0</v>
      </c>
      <c r="D19461" s="31" t="s">
        <v>96</v>
      </c>
    </row>
    <row r="19462" spans="1:4">
      <c r="A19462" s="31" t="s">
        <v>86</v>
      </c>
      <c r="B19462" s="29">
        <v>44210.513888932939</v>
      </c>
      <c r="C19462" s="30">
        <v>0</v>
      </c>
      <c r="D19462" s="31" t="s">
        <v>96</v>
      </c>
    </row>
    <row r="19463" spans="1:4">
      <c r="A19463" s="31" t="s">
        <v>86</v>
      </c>
      <c r="B19463" s="29">
        <v>44210.514583377386</v>
      </c>
      <c r="C19463" s="30">
        <v>0</v>
      </c>
      <c r="D19463" s="31" t="s">
        <v>96</v>
      </c>
    </row>
    <row r="19464" spans="1:4">
      <c r="A19464" s="31" t="s">
        <v>86</v>
      </c>
      <c r="B19464" s="29">
        <v>44210.515277821833</v>
      </c>
      <c r="C19464" s="30">
        <v>0</v>
      </c>
      <c r="D19464" s="31" t="s">
        <v>96</v>
      </c>
    </row>
    <row r="19465" spans="1:4">
      <c r="A19465" s="31" t="s">
        <v>86</v>
      </c>
      <c r="B19465" s="29">
        <v>44210.515972266279</v>
      </c>
      <c r="C19465" s="30">
        <v>0</v>
      </c>
      <c r="D19465" s="31" t="s">
        <v>96</v>
      </c>
    </row>
    <row r="19466" spans="1:4">
      <c r="A19466" s="31" t="s">
        <v>86</v>
      </c>
      <c r="B19466" s="29">
        <v>44210.516666710726</v>
      </c>
      <c r="C19466" s="30">
        <v>0</v>
      </c>
      <c r="D19466" s="31" t="s">
        <v>96</v>
      </c>
    </row>
    <row r="19467" spans="1:4">
      <c r="A19467" s="31" t="s">
        <v>86</v>
      </c>
      <c r="B19467" s="29">
        <v>44210.517361155173</v>
      </c>
      <c r="C19467" s="30">
        <v>0</v>
      </c>
      <c r="D19467" s="31" t="s">
        <v>96</v>
      </c>
    </row>
    <row r="19468" spans="1:4">
      <c r="A19468" s="31" t="s">
        <v>86</v>
      </c>
      <c r="B19468" s="29">
        <v>44210.518055599619</v>
      </c>
      <c r="C19468" s="30">
        <v>0</v>
      </c>
      <c r="D19468" s="31" t="s">
        <v>96</v>
      </c>
    </row>
    <row r="19469" spans="1:4">
      <c r="A19469" s="31" t="s">
        <v>86</v>
      </c>
      <c r="B19469" s="29">
        <v>44210.518750044066</v>
      </c>
      <c r="C19469" s="30">
        <v>0</v>
      </c>
      <c r="D19469" s="31" t="s">
        <v>96</v>
      </c>
    </row>
    <row r="19470" spans="1:4">
      <c r="A19470" s="31" t="s">
        <v>86</v>
      </c>
      <c r="B19470" s="29">
        <v>44210.519444488513</v>
      </c>
      <c r="C19470" s="30">
        <v>0</v>
      </c>
      <c r="D19470" s="31" t="s">
        <v>96</v>
      </c>
    </row>
    <row r="19471" spans="1:4">
      <c r="A19471" s="31" t="s">
        <v>86</v>
      </c>
      <c r="B19471" s="29">
        <v>44210.52013893296</v>
      </c>
      <c r="C19471" s="30">
        <v>0</v>
      </c>
      <c r="D19471" s="31" t="s">
        <v>96</v>
      </c>
    </row>
    <row r="19472" spans="1:4">
      <c r="A19472" s="31" t="s">
        <v>86</v>
      </c>
      <c r="B19472" s="29">
        <v>44210.520833377406</v>
      </c>
      <c r="C19472" s="30">
        <v>0</v>
      </c>
      <c r="D19472" s="31" t="s">
        <v>96</v>
      </c>
    </row>
    <row r="19473" spans="1:4">
      <c r="A19473" s="31" t="s">
        <v>86</v>
      </c>
      <c r="B19473" s="29">
        <v>44210.521527821853</v>
      </c>
      <c r="C19473" s="30">
        <v>0</v>
      </c>
      <c r="D19473" s="31" t="s">
        <v>96</v>
      </c>
    </row>
    <row r="19474" spans="1:4">
      <c r="A19474" s="31" t="s">
        <v>86</v>
      </c>
      <c r="B19474" s="29">
        <v>44210.5222222663</v>
      </c>
      <c r="C19474" s="30">
        <v>0</v>
      </c>
      <c r="D19474" s="31" t="s">
        <v>96</v>
      </c>
    </row>
    <row r="19475" spans="1:4">
      <c r="A19475" s="31" t="s">
        <v>86</v>
      </c>
      <c r="B19475" s="29">
        <v>44210.522916710746</v>
      </c>
      <c r="C19475" s="30">
        <v>0</v>
      </c>
      <c r="D19475" s="31" t="s">
        <v>96</v>
      </c>
    </row>
    <row r="19476" spans="1:4">
      <c r="A19476" s="31" t="s">
        <v>86</v>
      </c>
      <c r="B19476" s="29">
        <v>44210.523611155193</v>
      </c>
      <c r="C19476" s="30">
        <v>0</v>
      </c>
      <c r="D19476" s="31" t="s">
        <v>96</v>
      </c>
    </row>
    <row r="19477" spans="1:4">
      <c r="A19477" s="31" t="s">
        <v>86</v>
      </c>
      <c r="B19477" s="29">
        <v>44210.52430559964</v>
      </c>
      <c r="C19477" s="30">
        <v>0</v>
      </c>
      <c r="D19477" s="31" t="s">
        <v>96</v>
      </c>
    </row>
    <row r="19478" spans="1:4">
      <c r="A19478" s="31" t="s">
        <v>86</v>
      </c>
      <c r="B19478" s="29">
        <v>44210.525000044086</v>
      </c>
      <c r="C19478" s="30">
        <v>0</v>
      </c>
      <c r="D19478" s="31" t="s">
        <v>96</v>
      </c>
    </row>
    <row r="19479" spans="1:4">
      <c r="A19479" s="31" t="s">
        <v>86</v>
      </c>
      <c r="B19479" s="29">
        <v>44210.525694488533</v>
      </c>
      <c r="C19479" s="30">
        <v>0</v>
      </c>
      <c r="D19479" s="31" t="s">
        <v>96</v>
      </c>
    </row>
    <row r="19480" spans="1:4">
      <c r="A19480" s="31" t="s">
        <v>86</v>
      </c>
      <c r="B19480" s="29">
        <v>44210.52638893298</v>
      </c>
      <c r="C19480" s="30">
        <v>0</v>
      </c>
      <c r="D19480" s="31" t="s">
        <v>96</v>
      </c>
    </row>
    <row r="19481" spans="1:4">
      <c r="A19481" s="31" t="s">
        <v>86</v>
      </c>
      <c r="B19481" s="29">
        <v>44210.527083377427</v>
      </c>
      <c r="C19481" s="30">
        <v>0</v>
      </c>
      <c r="D19481" s="31" t="s">
        <v>96</v>
      </c>
    </row>
    <row r="19482" spans="1:4">
      <c r="A19482" s="31" t="s">
        <v>86</v>
      </c>
      <c r="B19482" s="29">
        <v>44210.527777821873</v>
      </c>
      <c r="C19482" s="30">
        <v>0</v>
      </c>
      <c r="D19482" s="31" t="s">
        <v>96</v>
      </c>
    </row>
    <row r="19483" spans="1:4">
      <c r="A19483" s="31" t="s">
        <v>86</v>
      </c>
      <c r="B19483" s="29">
        <v>44210.52847226632</v>
      </c>
      <c r="C19483" s="30">
        <v>0</v>
      </c>
      <c r="D19483" s="31" t="s">
        <v>96</v>
      </c>
    </row>
    <row r="19484" spans="1:4">
      <c r="A19484" s="31" t="s">
        <v>86</v>
      </c>
      <c r="B19484" s="29">
        <v>44210.529166710767</v>
      </c>
      <c r="C19484" s="30">
        <v>0</v>
      </c>
      <c r="D19484" s="31" t="s">
        <v>96</v>
      </c>
    </row>
    <row r="19485" spans="1:4">
      <c r="A19485" s="31" t="s">
        <v>86</v>
      </c>
      <c r="B19485" s="29">
        <v>44210.529861155213</v>
      </c>
      <c r="C19485" s="30">
        <v>0</v>
      </c>
      <c r="D19485" s="31" t="s">
        <v>96</v>
      </c>
    </row>
    <row r="19486" spans="1:4">
      <c r="A19486" s="31" t="s">
        <v>86</v>
      </c>
      <c r="B19486" s="29">
        <v>44210.53055559966</v>
      </c>
      <c r="C19486" s="30">
        <v>0</v>
      </c>
      <c r="D19486" s="31" t="s">
        <v>96</v>
      </c>
    </row>
    <row r="19487" spans="1:4">
      <c r="A19487" s="31" t="s">
        <v>86</v>
      </c>
      <c r="B19487" s="29">
        <v>44210.531250044107</v>
      </c>
      <c r="C19487" s="30">
        <v>0</v>
      </c>
      <c r="D19487" s="31" t="s">
        <v>96</v>
      </c>
    </row>
    <row r="19488" spans="1:4">
      <c r="A19488" s="31" t="s">
        <v>86</v>
      </c>
      <c r="B19488" s="29">
        <v>44210.531944488554</v>
      </c>
      <c r="C19488" s="30">
        <v>0</v>
      </c>
      <c r="D19488" s="31" t="s">
        <v>96</v>
      </c>
    </row>
    <row r="19489" spans="1:4">
      <c r="A19489" s="31" t="s">
        <v>86</v>
      </c>
      <c r="B19489" s="29">
        <v>44210.532638933</v>
      </c>
      <c r="C19489" s="30">
        <v>0</v>
      </c>
      <c r="D19489" s="31" t="s">
        <v>96</v>
      </c>
    </row>
    <row r="19490" spans="1:4">
      <c r="A19490" s="31" t="s">
        <v>86</v>
      </c>
      <c r="B19490" s="29">
        <v>44210.533333377447</v>
      </c>
      <c r="C19490" s="30">
        <v>0</v>
      </c>
      <c r="D19490" s="31" t="s">
        <v>96</v>
      </c>
    </row>
    <row r="19491" spans="1:4">
      <c r="A19491" s="31" t="s">
        <v>86</v>
      </c>
      <c r="B19491" s="29">
        <v>44210.534027821894</v>
      </c>
      <c r="C19491" s="30">
        <v>0</v>
      </c>
      <c r="D19491" s="31" t="s">
        <v>96</v>
      </c>
    </row>
    <row r="19492" spans="1:4">
      <c r="A19492" s="31" t="s">
        <v>86</v>
      </c>
      <c r="B19492" s="29">
        <v>44210.53472226634</v>
      </c>
      <c r="C19492" s="30">
        <v>0</v>
      </c>
      <c r="D19492" s="31" t="s">
        <v>96</v>
      </c>
    </row>
    <row r="19493" spans="1:4">
      <c r="A19493" s="31" t="s">
        <v>86</v>
      </c>
      <c r="B19493" s="29">
        <v>44210.535416710787</v>
      </c>
      <c r="C19493" s="30">
        <v>0</v>
      </c>
      <c r="D19493" s="31" t="s">
        <v>96</v>
      </c>
    </row>
    <row r="19494" spans="1:4">
      <c r="A19494" s="31" t="s">
        <v>86</v>
      </c>
      <c r="B19494" s="29">
        <v>44210.536111155234</v>
      </c>
      <c r="C19494" s="30">
        <v>0</v>
      </c>
      <c r="D19494" s="31" t="s">
        <v>96</v>
      </c>
    </row>
    <row r="19495" spans="1:4">
      <c r="A19495" s="31" t="s">
        <v>86</v>
      </c>
      <c r="B19495" s="29">
        <v>44210.536805599681</v>
      </c>
      <c r="C19495" s="30">
        <v>0</v>
      </c>
      <c r="D19495" s="31" t="s">
        <v>96</v>
      </c>
    </row>
    <row r="19496" spans="1:4">
      <c r="A19496" s="31" t="s">
        <v>86</v>
      </c>
      <c r="B19496" s="29">
        <v>44210.537500044127</v>
      </c>
      <c r="C19496" s="30">
        <v>0</v>
      </c>
      <c r="D19496" s="31" t="s">
        <v>96</v>
      </c>
    </row>
    <row r="19497" spans="1:4">
      <c r="A19497" s="31" t="s">
        <v>86</v>
      </c>
      <c r="B19497" s="29">
        <v>44210.538194488574</v>
      </c>
      <c r="C19497" s="30">
        <v>0</v>
      </c>
      <c r="D19497" s="31" t="s">
        <v>96</v>
      </c>
    </row>
    <row r="19498" spans="1:4">
      <c r="A19498" s="31" t="s">
        <v>86</v>
      </c>
      <c r="B19498" s="29">
        <v>44210.538888933021</v>
      </c>
      <c r="C19498" s="30">
        <v>0</v>
      </c>
      <c r="D19498" s="31" t="s">
        <v>96</v>
      </c>
    </row>
    <row r="19499" spans="1:4">
      <c r="A19499" s="31" t="s">
        <v>86</v>
      </c>
      <c r="B19499" s="29">
        <v>44210.539583377467</v>
      </c>
      <c r="C19499" s="30">
        <v>0</v>
      </c>
      <c r="D19499" s="31" t="s">
        <v>96</v>
      </c>
    </row>
    <row r="19500" spans="1:4">
      <c r="A19500" s="31" t="s">
        <v>86</v>
      </c>
      <c r="B19500" s="29">
        <v>44210.540277821914</v>
      </c>
      <c r="C19500" s="30">
        <v>0</v>
      </c>
      <c r="D19500" s="31" t="s">
        <v>96</v>
      </c>
    </row>
    <row r="19501" spans="1:4">
      <c r="A19501" s="31" t="s">
        <v>86</v>
      </c>
      <c r="B19501" s="29">
        <v>44210.540972266361</v>
      </c>
      <c r="C19501" s="30">
        <v>0</v>
      </c>
      <c r="D19501" s="31" t="s">
        <v>96</v>
      </c>
    </row>
    <row r="19502" spans="1:4">
      <c r="A19502" s="31" t="s">
        <v>86</v>
      </c>
      <c r="B19502" s="29">
        <v>44210.541666710807</v>
      </c>
      <c r="C19502" s="30">
        <v>0</v>
      </c>
      <c r="D19502" s="31" t="s">
        <v>96</v>
      </c>
    </row>
    <row r="19503" spans="1:4">
      <c r="A19503" s="31" t="s">
        <v>86</v>
      </c>
      <c r="B19503" s="29">
        <v>44210.542361155254</v>
      </c>
      <c r="C19503" s="30">
        <v>0</v>
      </c>
      <c r="D19503" s="31" t="s">
        <v>96</v>
      </c>
    </row>
    <row r="19504" spans="1:4">
      <c r="A19504" s="31" t="s">
        <v>86</v>
      </c>
      <c r="B19504" s="29">
        <v>44210.543055599701</v>
      </c>
      <c r="C19504" s="30">
        <v>0</v>
      </c>
      <c r="D19504" s="31" t="s">
        <v>96</v>
      </c>
    </row>
    <row r="19505" spans="1:4">
      <c r="A19505" s="31" t="s">
        <v>86</v>
      </c>
      <c r="B19505" s="29">
        <v>44210.543750044148</v>
      </c>
      <c r="C19505" s="30">
        <v>0</v>
      </c>
      <c r="D19505" s="31" t="s">
        <v>96</v>
      </c>
    </row>
    <row r="19506" spans="1:4">
      <c r="A19506" s="31" t="s">
        <v>86</v>
      </c>
      <c r="B19506" s="29">
        <v>44210.544444488594</v>
      </c>
      <c r="C19506" s="30">
        <v>0</v>
      </c>
      <c r="D19506" s="31" t="s">
        <v>96</v>
      </c>
    </row>
    <row r="19507" spans="1:4">
      <c r="A19507" s="31" t="s">
        <v>86</v>
      </c>
      <c r="B19507" s="29">
        <v>44210.545138933041</v>
      </c>
      <c r="C19507" s="30">
        <v>0</v>
      </c>
      <c r="D19507" s="31" t="s">
        <v>96</v>
      </c>
    </row>
    <row r="19508" spans="1:4">
      <c r="A19508" s="31" t="s">
        <v>86</v>
      </c>
      <c r="B19508" s="29">
        <v>44210.545833377488</v>
      </c>
      <c r="C19508" s="30">
        <v>0</v>
      </c>
      <c r="D19508" s="31" t="s">
        <v>96</v>
      </c>
    </row>
    <row r="19509" spans="1:4">
      <c r="A19509" s="31" t="s">
        <v>86</v>
      </c>
      <c r="B19509" s="29">
        <v>44210.546527821934</v>
      </c>
      <c r="C19509" s="30">
        <v>0</v>
      </c>
      <c r="D19509" s="31" t="s">
        <v>96</v>
      </c>
    </row>
    <row r="19510" spans="1:4">
      <c r="A19510" s="31" t="s">
        <v>86</v>
      </c>
      <c r="B19510" s="29">
        <v>44210.547222266381</v>
      </c>
      <c r="C19510" s="30">
        <v>0</v>
      </c>
      <c r="D19510" s="31" t="s">
        <v>96</v>
      </c>
    </row>
    <row r="19511" spans="1:4">
      <c r="A19511" s="31" t="s">
        <v>86</v>
      </c>
      <c r="B19511" s="29">
        <v>44210.547916710828</v>
      </c>
      <c r="C19511" s="30">
        <v>0</v>
      </c>
      <c r="D19511" s="31" t="s">
        <v>96</v>
      </c>
    </row>
    <row r="19512" spans="1:4">
      <c r="A19512" s="31" t="s">
        <v>86</v>
      </c>
      <c r="B19512" s="29">
        <v>44210.548611155275</v>
      </c>
      <c r="C19512" s="30">
        <v>0</v>
      </c>
      <c r="D19512" s="31" t="s">
        <v>96</v>
      </c>
    </row>
    <row r="19513" spans="1:4">
      <c r="A19513" s="31" t="s">
        <v>86</v>
      </c>
      <c r="B19513" s="29">
        <v>44210.549305599721</v>
      </c>
      <c r="C19513" s="30">
        <v>0</v>
      </c>
      <c r="D19513" s="31" t="s">
        <v>96</v>
      </c>
    </row>
    <row r="19514" spans="1:4">
      <c r="A19514" s="31" t="s">
        <v>86</v>
      </c>
      <c r="B19514" s="29">
        <v>44210.550000044168</v>
      </c>
      <c r="C19514" s="30">
        <v>0</v>
      </c>
      <c r="D19514" s="31" t="s">
        <v>96</v>
      </c>
    </row>
    <row r="19515" spans="1:4">
      <c r="A19515" s="31" t="s">
        <v>86</v>
      </c>
      <c r="B19515" s="29">
        <v>44210.550694488615</v>
      </c>
      <c r="C19515" s="30">
        <v>0</v>
      </c>
      <c r="D19515" s="31" t="s">
        <v>96</v>
      </c>
    </row>
    <row r="19516" spans="1:4">
      <c r="A19516" s="31" t="s">
        <v>86</v>
      </c>
      <c r="B19516" s="29">
        <v>44210.551388933061</v>
      </c>
      <c r="C19516" s="30">
        <v>0</v>
      </c>
      <c r="D19516" s="31" t="s">
        <v>96</v>
      </c>
    </row>
    <row r="19517" spans="1:4">
      <c r="A19517" s="31" t="s">
        <v>86</v>
      </c>
      <c r="B19517" s="29">
        <v>44210.552083377508</v>
      </c>
      <c r="C19517" s="30">
        <v>0</v>
      </c>
      <c r="D19517" s="31" t="s">
        <v>96</v>
      </c>
    </row>
    <row r="19518" spans="1:4">
      <c r="A19518" s="31" t="s">
        <v>86</v>
      </c>
      <c r="B19518" s="29">
        <v>44210.552777821955</v>
      </c>
      <c r="C19518" s="30">
        <v>0</v>
      </c>
      <c r="D19518" s="31" t="s">
        <v>96</v>
      </c>
    </row>
    <row r="19519" spans="1:4">
      <c r="A19519" s="31" t="s">
        <v>86</v>
      </c>
      <c r="B19519" s="29">
        <v>44210.553472266402</v>
      </c>
      <c r="C19519" s="30">
        <v>0</v>
      </c>
      <c r="D19519" s="31" t="s">
        <v>96</v>
      </c>
    </row>
    <row r="19520" spans="1:4">
      <c r="A19520" s="31" t="s">
        <v>86</v>
      </c>
      <c r="B19520" s="29">
        <v>44210.554166710848</v>
      </c>
      <c r="C19520" s="30">
        <v>0</v>
      </c>
      <c r="D19520" s="31" t="s">
        <v>96</v>
      </c>
    </row>
    <row r="19521" spans="1:4">
      <c r="A19521" s="31" t="s">
        <v>86</v>
      </c>
      <c r="B19521" s="29">
        <v>44210.554861155295</v>
      </c>
      <c r="C19521" s="30">
        <v>0</v>
      </c>
      <c r="D19521" s="31" t="s">
        <v>96</v>
      </c>
    </row>
    <row r="19522" spans="1:4">
      <c r="A19522" s="31" t="s">
        <v>86</v>
      </c>
      <c r="B19522" s="29">
        <v>44210.555555599742</v>
      </c>
      <c r="C19522" s="30">
        <v>0</v>
      </c>
      <c r="D19522" s="31" t="s">
        <v>96</v>
      </c>
    </row>
    <row r="19523" spans="1:4">
      <c r="A19523" s="31" t="s">
        <v>86</v>
      </c>
      <c r="B19523" s="29">
        <v>44210.556250044188</v>
      </c>
      <c r="C19523" s="30">
        <v>0</v>
      </c>
      <c r="D19523" s="31" t="s">
        <v>96</v>
      </c>
    </row>
    <row r="19524" spans="1:4">
      <c r="A19524" s="31" t="s">
        <v>86</v>
      </c>
      <c r="B19524" s="29">
        <v>44210.556944488635</v>
      </c>
      <c r="C19524" s="30">
        <v>0</v>
      </c>
      <c r="D19524" s="31" t="s">
        <v>96</v>
      </c>
    </row>
    <row r="19525" spans="1:4">
      <c r="A19525" s="31" t="s">
        <v>86</v>
      </c>
      <c r="B19525" s="29">
        <v>44210.557638933082</v>
      </c>
      <c r="C19525" s="30">
        <v>0</v>
      </c>
      <c r="D19525" s="31" t="s">
        <v>96</v>
      </c>
    </row>
    <row r="19526" spans="1:4">
      <c r="A19526" s="31" t="s">
        <v>86</v>
      </c>
      <c r="B19526" s="29">
        <v>44210.558333377528</v>
      </c>
      <c r="C19526" s="30">
        <v>0</v>
      </c>
      <c r="D19526" s="31" t="s">
        <v>96</v>
      </c>
    </row>
    <row r="19527" spans="1:4">
      <c r="A19527" s="31" t="s">
        <v>86</v>
      </c>
      <c r="B19527" s="29">
        <v>44210.559027821975</v>
      </c>
      <c r="C19527" s="30">
        <v>0</v>
      </c>
      <c r="D19527" s="31" t="s">
        <v>96</v>
      </c>
    </row>
    <row r="19528" spans="1:4">
      <c r="A19528" s="31" t="s">
        <v>86</v>
      </c>
      <c r="B19528" s="29">
        <v>44210.559722266422</v>
      </c>
      <c r="C19528" s="30">
        <v>0</v>
      </c>
      <c r="D19528" s="31" t="s">
        <v>96</v>
      </c>
    </row>
    <row r="19529" spans="1:4">
      <c r="A19529" s="31" t="s">
        <v>86</v>
      </c>
      <c r="B19529" s="29">
        <v>44210.560416710869</v>
      </c>
      <c r="C19529" s="30">
        <v>0</v>
      </c>
      <c r="D19529" s="31" t="s">
        <v>96</v>
      </c>
    </row>
    <row r="19530" spans="1:4">
      <c r="A19530" s="31" t="s">
        <v>86</v>
      </c>
      <c r="B19530" s="29">
        <v>44210.561111155315</v>
      </c>
      <c r="C19530" s="30">
        <v>0</v>
      </c>
      <c r="D19530" s="31" t="s">
        <v>96</v>
      </c>
    </row>
    <row r="19531" spans="1:4">
      <c r="A19531" s="31" t="s">
        <v>86</v>
      </c>
      <c r="B19531" s="29">
        <v>44210.561805599762</v>
      </c>
      <c r="C19531" s="30">
        <v>0</v>
      </c>
      <c r="D19531" s="31" t="s">
        <v>96</v>
      </c>
    </row>
    <row r="19532" spans="1:4">
      <c r="A19532" s="31" t="s">
        <v>86</v>
      </c>
      <c r="B19532" s="29">
        <v>44210.562500044209</v>
      </c>
      <c r="C19532" s="30">
        <v>0</v>
      </c>
      <c r="D19532" s="31" t="s">
        <v>96</v>
      </c>
    </row>
    <row r="19533" spans="1:4">
      <c r="A19533" s="31" t="s">
        <v>86</v>
      </c>
      <c r="B19533" s="29">
        <v>44210.563194488655</v>
      </c>
      <c r="C19533" s="30">
        <v>0</v>
      </c>
      <c r="D19533" s="31" t="s">
        <v>96</v>
      </c>
    </row>
    <row r="19534" spans="1:4">
      <c r="A19534" s="31" t="s">
        <v>86</v>
      </c>
      <c r="B19534" s="29">
        <v>44210.563888933102</v>
      </c>
      <c r="C19534" s="30">
        <v>0</v>
      </c>
      <c r="D19534" s="31" t="s">
        <v>96</v>
      </c>
    </row>
    <row r="19535" spans="1:4">
      <c r="A19535" s="31" t="s">
        <v>86</v>
      </c>
      <c r="B19535" s="29">
        <v>44210.564583377549</v>
      </c>
      <c r="C19535" s="30">
        <v>0</v>
      </c>
      <c r="D19535" s="31" t="s">
        <v>96</v>
      </c>
    </row>
    <row r="19536" spans="1:4">
      <c r="A19536" s="31" t="s">
        <v>86</v>
      </c>
      <c r="B19536" s="29">
        <v>44210.565277821996</v>
      </c>
      <c r="C19536" s="30">
        <v>0</v>
      </c>
      <c r="D19536" s="31" t="s">
        <v>96</v>
      </c>
    </row>
    <row r="19537" spans="1:4">
      <c r="A19537" s="31" t="s">
        <v>86</v>
      </c>
      <c r="B19537" s="29">
        <v>44210.565972266442</v>
      </c>
      <c r="C19537" s="30">
        <v>0</v>
      </c>
      <c r="D19537" s="31" t="s">
        <v>96</v>
      </c>
    </row>
    <row r="19538" spans="1:4">
      <c r="A19538" s="31" t="s">
        <v>86</v>
      </c>
      <c r="B19538" s="29">
        <v>44210.566666710889</v>
      </c>
      <c r="C19538" s="30">
        <v>0</v>
      </c>
      <c r="D19538" s="31" t="s">
        <v>96</v>
      </c>
    </row>
    <row r="19539" spans="1:4">
      <c r="A19539" s="31" t="s">
        <v>86</v>
      </c>
      <c r="B19539" s="29">
        <v>44210.567361155336</v>
      </c>
      <c r="C19539" s="30">
        <v>0</v>
      </c>
      <c r="D19539" s="31" t="s">
        <v>96</v>
      </c>
    </row>
    <row r="19540" spans="1:4">
      <c r="A19540" s="31" t="s">
        <v>86</v>
      </c>
      <c r="B19540" s="29">
        <v>44210.568055599782</v>
      </c>
      <c r="C19540" s="30">
        <v>0</v>
      </c>
      <c r="D19540" s="31" t="s">
        <v>96</v>
      </c>
    </row>
    <row r="19541" spans="1:4">
      <c r="A19541" s="31" t="s">
        <v>86</v>
      </c>
      <c r="B19541" s="29">
        <v>44210.568750044229</v>
      </c>
      <c r="C19541" s="30">
        <v>0</v>
      </c>
      <c r="D19541" s="31" t="s">
        <v>96</v>
      </c>
    </row>
    <row r="19542" spans="1:4">
      <c r="A19542" s="31" t="s">
        <v>86</v>
      </c>
      <c r="B19542" s="29">
        <v>44210.569444488676</v>
      </c>
      <c r="C19542" s="30">
        <v>0</v>
      </c>
      <c r="D19542" s="31" t="s">
        <v>96</v>
      </c>
    </row>
    <row r="19543" spans="1:4">
      <c r="A19543" s="31" t="s">
        <v>86</v>
      </c>
      <c r="B19543" s="29">
        <v>44210.570138933123</v>
      </c>
      <c r="C19543" s="30">
        <v>0</v>
      </c>
      <c r="D19543" s="31" t="s">
        <v>96</v>
      </c>
    </row>
    <row r="19544" spans="1:4">
      <c r="A19544" s="31" t="s">
        <v>86</v>
      </c>
      <c r="B19544" s="29">
        <v>44210.570833377569</v>
      </c>
      <c r="C19544" s="30">
        <v>0</v>
      </c>
      <c r="D19544" s="31" t="s">
        <v>96</v>
      </c>
    </row>
    <row r="19545" spans="1:4">
      <c r="A19545" s="31" t="s">
        <v>86</v>
      </c>
      <c r="B19545" s="29">
        <v>44210.571527822016</v>
      </c>
      <c r="C19545" s="30">
        <v>0</v>
      </c>
      <c r="D19545" s="31" t="s">
        <v>96</v>
      </c>
    </row>
    <row r="19546" spans="1:4">
      <c r="A19546" s="31" t="s">
        <v>86</v>
      </c>
      <c r="B19546" s="29">
        <v>44210.572222266463</v>
      </c>
      <c r="C19546" s="30">
        <v>0</v>
      </c>
      <c r="D19546" s="31" t="s">
        <v>96</v>
      </c>
    </row>
    <row r="19547" spans="1:4">
      <c r="A19547" s="31" t="s">
        <v>86</v>
      </c>
      <c r="B19547" s="29">
        <v>44210.572916710909</v>
      </c>
      <c r="C19547" s="30">
        <v>0</v>
      </c>
      <c r="D19547" s="31" t="s">
        <v>96</v>
      </c>
    </row>
    <row r="19548" spans="1:4">
      <c r="A19548" s="31" t="s">
        <v>86</v>
      </c>
      <c r="B19548" s="29">
        <v>44210.573611155356</v>
      </c>
      <c r="C19548" s="30">
        <v>0</v>
      </c>
      <c r="D19548" s="31" t="s">
        <v>96</v>
      </c>
    </row>
    <row r="19549" spans="1:4">
      <c r="A19549" s="31" t="s">
        <v>86</v>
      </c>
      <c r="B19549" s="29">
        <v>44210.574305599803</v>
      </c>
      <c r="C19549" s="30">
        <v>0</v>
      </c>
      <c r="D19549" s="31" t="s">
        <v>96</v>
      </c>
    </row>
    <row r="19550" spans="1:4">
      <c r="A19550" s="31" t="s">
        <v>86</v>
      </c>
      <c r="B19550" s="29">
        <v>44210.575000044249</v>
      </c>
      <c r="C19550" s="30">
        <v>0</v>
      </c>
      <c r="D19550" s="31" t="s">
        <v>96</v>
      </c>
    </row>
    <row r="19551" spans="1:4">
      <c r="A19551" s="31" t="s">
        <v>86</v>
      </c>
      <c r="B19551" s="29">
        <v>44210.575694488696</v>
      </c>
      <c r="C19551" s="30">
        <v>0</v>
      </c>
      <c r="D19551" s="31" t="s">
        <v>96</v>
      </c>
    </row>
    <row r="19552" spans="1:4">
      <c r="A19552" s="31" t="s">
        <v>86</v>
      </c>
      <c r="B19552" s="29">
        <v>44210.576388933143</v>
      </c>
      <c r="C19552" s="30">
        <v>0</v>
      </c>
      <c r="D19552" s="31" t="s">
        <v>96</v>
      </c>
    </row>
    <row r="19553" spans="1:4">
      <c r="A19553" s="31" t="s">
        <v>86</v>
      </c>
      <c r="B19553" s="29">
        <v>44210.57708337759</v>
      </c>
      <c r="C19553" s="30">
        <v>0</v>
      </c>
      <c r="D19553" s="31" t="s">
        <v>96</v>
      </c>
    </row>
    <row r="19554" spans="1:4">
      <c r="A19554" s="31" t="s">
        <v>86</v>
      </c>
      <c r="B19554" s="29">
        <v>44210.577777822036</v>
      </c>
      <c r="C19554" s="30">
        <v>0</v>
      </c>
      <c r="D19554" s="31" t="s">
        <v>96</v>
      </c>
    </row>
    <row r="19555" spans="1:4">
      <c r="A19555" s="31" t="s">
        <v>86</v>
      </c>
      <c r="B19555" s="29">
        <v>44210.578472266483</v>
      </c>
      <c r="C19555" s="30">
        <v>0</v>
      </c>
      <c r="D19555" s="31" t="s">
        <v>96</v>
      </c>
    </row>
    <row r="19556" spans="1:4">
      <c r="A19556" s="31" t="s">
        <v>86</v>
      </c>
      <c r="B19556" s="29">
        <v>44210.57916671093</v>
      </c>
      <c r="C19556" s="30">
        <v>0</v>
      </c>
      <c r="D19556" s="31" t="s">
        <v>96</v>
      </c>
    </row>
    <row r="19557" spans="1:4">
      <c r="A19557" s="31" t="s">
        <v>86</v>
      </c>
      <c r="B19557" s="29">
        <v>44210.579861155376</v>
      </c>
      <c r="C19557" s="30">
        <v>0</v>
      </c>
      <c r="D19557" s="31" t="s">
        <v>96</v>
      </c>
    </row>
    <row r="19558" spans="1:4">
      <c r="A19558" s="31" t="s">
        <v>86</v>
      </c>
      <c r="B19558" s="29">
        <v>44210.580555599823</v>
      </c>
      <c r="C19558" s="30">
        <v>0</v>
      </c>
      <c r="D19558" s="31" t="s">
        <v>96</v>
      </c>
    </row>
    <row r="19559" spans="1:4">
      <c r="A19559" s="31" t="s">
        <v>86</v>
      </c>
      <c r="B19559" s="29">
        <v>44210.58125004427</v>
      </c>
      <c r="C19559" s="30">
        <v>0</v>
      </c>
      <c r="D19559" s="31" t="s">
        <v>96</v>
      </c>
    </row>
    <row r="19560" spans="1:4">
      <c r="A19560" s="31" t="s">
        <v>86</v>
      </c>
      <c r="B19560" s="29">
        <v>44210.581944488717</v>
      </c>
      <c r="C19560" s="30">
        <v>0</v>
      </c>
      <c r="D19560" s="31" t="s">
        <v>96</v>
      </c>
    </row>
    <row r="19561" spans="1:4">
      <c r="A19561" s="31" t="s">
        <v>86</v>
      </c>
      <c r="B19561" s="29">
        <v>44210.582638933163</v>
      </c>
      <c r="C19561" s="30">
        <v>0</v>
      </c>
      <c r="D19561" s="31" t="s">
        <v>96</v>
      </c>
    </row>
    <row r="19562" spans="1:4">
      <c r="A19562" s="31" t="s">
        <v>86</v>
      </c>
      <c r="B19562" s="29">
        <v>44210.58333337761</v>
      </c>
      <c r="C19562" s="30">
        <v>0</v>
      </c>
      <c r="D19562" s="31" t="s">
        <v>96</v>
      </c>
    </row>
    <row r="19563" spans="1:4">
      <c r="A19563" s="31" t="s">
        <v>86</v>
      </c>
      <c r="B19563" s="29">
        <v>44210.584027822057</v>
      </c>
      <c r="C19563" s="30">
        <v>0</v>
      </c>
      <c r="D19563" s="31" t="s">
        <v>96</v>
      </c>
    </row>
    <row r="19564" spans="1:4">
      <c r="A19564" s="31" t="s">
        <v>86</v>
      </c>
      <c r="B19564" s="29">
        <v>44210.584722266503</v>
      </c>
      <c r="C19564" s="30">
        <v>0</v>
      </c>
      <c r="D19564" s="31" t="s">
        <v>96</v>
      </c>
    </row>
    <row r="19565" spans="1:4">
      <c r="A19565" s="31" t="s">
        <v>86</v>
      </c>
      <c r="B19565" s="29">
        <v>44210.58541671095</v>
      </c>
      <c r="C19565" s="30">
        <v>0</v>
      </c>
      <c r="D19565" s="31" t="s">
        <v>96</v>
      </c>
    </row>
    <row r="19566" spans="1:4">
      <c r="A19566" s="31" t="s">
        <v>86</v>
      </c>
      <c r="B19566" s="29">
        <v>44210.586111155397</v>
      </c>
      <c r="C19566" s="30">
        <v>0</v>
      </c>
      <c r="D19566" s="31" t="s">
        <v>96</v>
      </c>
    </row>
    <row r="19567" spans="1:4">
      <c r="A19567" s="31" t="s">
        <v>86</v>
      </c>
      <c r="B19567" s="29">
        <v>44210.586805599844</v>
      </c>
      <c r="C19567" s="30">
        <v>0</v>
      </c>
      <c r="D19567" s="31" t="s">
        <v>96</v>
      </c>
    </row>
    <row r="19568" spans="1:4">
      <c r="A19568" s="31" t="s">
        <v>86</v>
      </c>
      <c r="B19568" s="29">
        <v>44210.58750004429</v>
      </c>
      <c r="C19568" s="30">
        <v>0</v>
      </c>
      <c r="D19568" s="31" t="s">
        <v>96</v>
      </c>
    </row>
    <row r="19569" spans="1:4">
      <c r="A19569" s="31" t="s">
        <v>86</v>
      </c>
      <c r="B19569" s="29">
        <v>44210.588194488737</v>
      </c>
      <c r="C19569" s="30">
        <v>0</v>
      </c>
      <c r="D19569" s="31" t="s">
        <v>96</v>
      </c>
    </row>
    <row r="19570" spans="1:4">
      <c r="A19570" s="31" t="s">
        <v>86</v>
      </c>
      <c r="B19570" s="29">
        <v>44210.588888933184</v>
      </c>
      <c r="C19570" s="30">
        <v>0</v>
      </c>
      <c r="D19570" s="31" t="s">
        <v>96</v>
      </c>
    </row>
    <row r="19571" spans="1:4">
      <c r="A19571" s="31" t="s">
        <v>86</v>
      </c>
      <c r="B19571" s="29">
        <v>44210.58958337763</v>
      </c>
      <c r="C19571" s="30">
        <v>0</v>
      </c>
      <c r="D19571" s="31" t="s">
        <v>96</v>
      </c>
    </row>
    <row r="19572" spans="1:4">
      <c r="A19572" s="31" t="s">
        <v>86</v>
      </c>
      <c r="B19572" s="29">
        <v>44210.590277822077</v>
      </c>
      <c r="C19572" s="30">
        <v>0</v>
      </c>
      <c r="D19572" s="31" t="s">
        <v>96</v>
      </c>
    </row>
    <row r="19573" spans="1:4">
      <c r="A19573" s="31" t="s">
        <v>86</v>
      </c>
      <c r="B19573" s="29">
        <v>44210.590972266524</v>
      </c>
      <c r="C19573" s="30">
        <v>0</v>
      </c>
      <c r="D19573" s="31" t="s">
        <v>96</v>
      </c>
    </row>
    <row r="19574" spans="1:4">
      <c r="A19574" s="31" t="s">
        <v>86</v>
      </c>
      <c r="B19574" s="29">
        <v>44210.59166671097</v>
      </c>
      <c r="C19574" s="30">
        <v>0</v>
      </c>
      <c r="D19574" s="31" t="s">
        <v>96</v>
      </c>
    </row>
    <row r="19575" spans="1:4">
      <c r="A19575" s="31" t="s">
        <v>86</v>
      </c>
      <c r="B19575" s="29">
        <v>44210.592361155417</v>
      </c>
      <c r="C19575" s="30">
        <v>0</v>
      </c>
      <c r="D19575" s="31" t="s">
        <v>96</v>
      </c>
    </row>
    <row r="19576" spans="1:4">
      <c r="A19576" s="31" t="s">
        <v>86</v>
      </c>
      <c r="B19576" s="29">
        <v>44210.593055599864</v>
      </c>
      <c r="C19576" s="30">
        <v>0</v>
      </c>
      <c r="D19576" s="31" t="s">
        <v>96</v>
      </c>
    </row>
    <row r="19577" spans="1:4">
      <c r="A19577" s="31" t="s">
        <v>86</v>
      </c>
      <c r="B19577" s="29">
        <v>44210.593750044311</v>
      </c>
      <c r="C19577" s="30">
        <v>0</v>
      </c>
      <c r="D19577" s="31" t="s">
        <v>96</v>
      </c>
    </row>
    <row r="19578" spans="1:4">
      <c r="A19578" s="31" t="s">
        <v>86</v>
      </c>
      <c r="B19578" s="29">
        <v>44210.594444488757</v>
      </c>
      <c r="C19578" s="30">
        <v>0</v>
      </c>
      <c r="D19578" s="31" t="s">
        <v>96</v>
      </c>
    </row>
    <row r="19579" spans="1:4">
      <c r="A19579" s="31" t="s">
        <v>86</v>
      </c>
      <c r="B19579" s="29">
        <v>44210.595138933204</v>
      </c>
      <c r="C19579" s="30">
        <v>0</v>
      </c>
      <c r="D19579" s="31" t="s">
        <v>96</v>
      </c>
    </row>
    <row r="19580" spans="1:4">
      <c r="A19580" s="31" t="s">
        <v>86</v>
      </c>
      <c r="B19580" s="29">
        <v>44210.595833377651</v>
      </c>
      <c r="C19580" s="30">
        <v>0</v>
      </c>
      <c r="D19580" s="31" t="s">
        <v>96</v>
      </c>
    </row>
    <row r="19581" spans="1:4">
      <c r="A19581" s="31" t="s">
        <v>86</v>
      </c>
      <c r="B19581" s="29">
        <v>44210.596527822097</v>
      </c>
      <c r="C19581" s="30">
        <v>0</v>
      </c>
      <c r="D19581" s="31" t="s">
        <v>96</v>
      </c>
    </row>
    <row r="19582" spans="1:4">
      <c r="A19582" s="31" t="s">
        <v>86</v>
      </c>
      <c r="B19582" s="29">
        <v>44210.597222266544</v>
      </c>
      <c r="C19582" s="30">
        <v>0</v>
      </c>
      <c r="D19582" s="31" t="s">
        <v>96</v>
      </c>
    </row>
    <row r="19583" spans="1:4">
      <c r="A19583" s="31" t="s">
        <v>86</v>
      </c>
      <c r="B19583" s="29">
        <v>44210.597916710991</v>
      </c>
      <c r="C19583" s="30">
        <v>0</v>
      </c>
      <c r="D19583" s="31" t="s">
        <v>96</v>
      </c>
    </row>
    <row r="19584" spans="1:4">
      <c r="A19584" s="31" t="s">
        <v>86</v>
      </c>
      <c r="B19584" s="29">
        <v>44210.598611155438</v>
      </c>
      <c r="C19584" s="30">
        <v>0</v>
      </c>
      <c r="D19584" s="31" t="s">
        <v>96</v>
      </c>
    </row>
    <row r="19585" spans="1:4">
      <c r="A19585" s="31" t="s">
        <v>86</v>
      </c>
      <c r="B19585" s="29">
        <v>44210.599305599884</v>
      </c>
      <c r="C19585" s="30">
        <v>0</v>
      </c>
      <c r="D19585" s="31" t="s">
        <v>96</v>
      </c>
    </row>
    <row r="19586" spans="1:4">
      <c r="A19586" s="31" t="s">
        <v>86</v>
      </c>
      <c r="B19586" s="29">
        <v>44210.600000044331</v>
      </c>
      <c r="C19586" s="30">
        <v>0</v>
      </c>
      <c r="D19586" s="31" t="s">
        <v>96</v>
      </c>
    </row>
    <row r="19587" spans="1:4">
      <c r="A19587" s="31" t="s">
        <v>86</v>
      </c>
      <c r="B19587" s="29">
        <v>44210.600694488778</v>
      </c>
      <c r="C19587" s="30">
        <v>0</v>
      </c>
      <c r="D19587" s="31" t="s">
        <v>96</v>
      </c>
    </row>
    <row r="19588" spans="1:4">
      <c r="A19588" s="31" t="s">
        <v>86</v>
      </c>
      <c r="B19588" s="29">
        <v>44210.601388933224</v>
      </c>
      <c r="C19588" s="30">
        <v>0</v>
      </c>
      <c r="D19588" s="31" t="s">
        <v>96</v>
      </c>
    </row>
    <row r="19589" spans="1:4">
      <c r="A19589" s="31" t="s">
        <v>86</v>
      </c>
      <c r="B19589" s="29">
        <v>44210.602083377671</v>
      </c>
      <c r="C19589" s="30">
        <v>0</v>
      </c>
      <c r="D19589" s="31" t="s">
        <v>96</v>
      </c>
    </row>
    <row r="19590" spans="1:4">
      <c r="A19590" s="31" t="s">
        <v>86</v>
      </c>
      <c r="B19590" s="29">
        <v>44210.602777822118</v>
      </c>
      <c r="C19590" s="30">
        <v>0</v>
      </c>
      <c r="D19590" s="31" t="s">
        <v>96</v>
      </c>
    </row>
    <row r="19591" spans="1:4">
      <c r="A19591" s="31" t="s">
        <v>86</v>
      </c>
      <c r="B19591" s="29">
        <v>44210.603472266564</v>
      </c>
      <c r="C19591" s="30">
        <v>0</v>
      </c>
      <c r="D19591" s="31" t="s">
        <v>96</v>
      </c>
    </row>
    <row r="19592" spans="1:4">
      <c r="A19592" s="31" t="s">
        <v>86</v>
      </c>
      <c r="B19592" s="29">
        <v>44210.604166711011</v>
      </c>
      <c r="C19592" s="30">
        <v>0</v>
      </c>
      <c r="D19592" s="31" t="s">
        <v>96</v>
      </c>
    </row>
    <row r="19593" spans="1:4">
      <c r="A19593" s="31" t="s">
        <v>86</v>
      </c>
      <c r="B19593" s="29">
        <v>44210.604861155458</v>
      </c>
      <c r="C19593" s="30">
        <v>0</v>
      </c>
      <c r="D19593" s="31" t="s">
        <v>96</v>
      </c>
    </row>
    <row r="19594" spans="1:4">
      <c r="A19594" s="31" t="s">
        <v>86</v>
      </c>
      <c r="B19594" s="29">
        <v>44210.605555599905</v>
      </c>
      <c r="C19594" s="30">
        <v>0</v>
      </c>
      <c r="D19594" s="31" t="s">
        <v>96</v>
      </c>
    </row>
    <row r="19595" spans="1:4">
      <c r="A19595" s="31" t="s">
        <v>86</v>
      </c>
      <c r="B19595" s="29">
        <v>44210.606250044351</v>
      </c>
      <c r="C19595" s="30">
        <v>0</v>
      </c>
      <c r="D19595" s="31" t="s">
        <v>96</v>
      </c>
    </row>
    <row r="19596" spans="1:4">
      <c r="A19596" s="31" t="s">
        <v>86</v>
      </c>
      <c r="B19596" s="29">
        <v>44210.606944488798</v>
      </c>
      <c r="C19596" s="30">
        <v>0</v>
      </c>
      <c r="D19596" s="31" t="s">
        <v>96</v>
      </c>
    </row>
    <row r="19597" spans="1:4">
      <c r="A19597" s="31" t="s">
        <v>86</v>
      </c>
      <c r="B19597" s="29">
        <v>44210.607638933245</v>
      </c>
      <c r="C19597" s="30">
        <v>0</v>
      </c>
      <c r="D19597" s="31" t="s">
        <v>96</v>
      </c>
    </row>
    <row r="19598" spans="1:4">
      <c r="A19598" s="31" t="s">
        <v>86</v>
      </c>
      <c r="B19598" s="29">
        <v>44210.608333377691</v>
      </c>
      <c r="C19598" s="30">
        <v>0</v>
      </c>
      <c r="D19598" s="31" t="s">
        <v>96</v>
      </c>
    </row>
    <row r="19599" spans="1:4">
      <c r="A19599" s="31" t="s">
        <v>86</v>
      </c>
      <c r="B19599" s="29">
        <v>44210.609027822138</v>
      </c>
      <c r="C19599" s="30">
        <v>0</v>
      </c>
      <c r="D19599" s="31" t="s">
        <v>96</v>
      </c>
    </row>
    <row r="19600" spans="1:4">
      <c r="A19600" s="31" t="s">
        <v>86</v>
      </c>
      <c r="B19600" s="29">
        <v>44210.609722266585</v>
      </c>
      <c r="C19600" s="30">
        <v>0</v>
      </c>
      <c r="D19600" s="31" t="s">
        <v>96</v>
      </c>
    </row>
    <row r="19601" spans="1:4">
      <c r="A19601" s="31" t="s">
        <v>86</v>
      </c>
      <c r="B19601" s="29">
        <v>44210.610416711032</v>
      </c>
      <c r="C19601" s="30">
        <v>0</v>
      </c>
      <c r="D19601" s="31" t="s">
        <v>96</v>
      </c>
    </row>
    <row r="19602" spans="1:4">
      <c r="A19602" s="31" t="s">
        <v>86</v>
      </c>
      <c r="B19602" s="29">
        <v>44210.611111155478</v>
      </c>
      <c r="C19602" s="30">
        <v>0</v>
      </c>
      <c r="D19602" s="31" t="s">
        <v>96</v>
      </c>
    </row>
    <row r="19603" spans="1:4">
      <c r="A19603" s="31" t="s">
        <v>86</v>
      </c>
      <c r="B19603" s="29">
        <v>44210.611805599925</v>
      </c>
      <c r="C19603" s="30">
        <v>0</v>
      </c>
      <c r="D19603" s="31" t="s">
        <v>96</v>
      </c>
    </row>
    <row r="19604" spans="1:4">
      <c r="A19604" s="31" t="s">
        <v>86</v>
      </c>
      <c r="B19604" s="29">
        <v>44210.612500044372</v>
      </c>
      <c r="C19604" s="30">
        <v>0</v>
      </c>
      <c r="D19604" s="31" t="s">
        <v>96</v>
      </c>
    </row>
    <row r="19605" spans="1:4">
      <c r="A19605" s="31" t="s">
        <v>86</v>
      </c>
      <c r="B19605" s="29">
        <v>44210.613194488818</v>
      </c>
      <c r="C19605" s="30">
        <v>0</v>
      </c>
      <c r="D19605" s="31" t="s">
        <v>96</v>
      </c>
    </row>
    <row r="19606" spans="1:4">
      <c r="A19606" s="31" t="s">
        <v>86</v>
      </c>
      <c r="B19606" s="29">
        <v>44210.613888933265</v>
      </c>
      <c r="C19606" s="30">
        <v>0</v>
      </c>
      <c r="D19606" s="31" t="s">
        <v>96</v>
      </c>
    </row>
    <row r="19607" spans="1:4">
      <c r="A19607" s="31" t="s">
        <v>86</v>
      </c>
      <c r="B19607" s="29">
        <v>44210.614583377712</v>
      </c>
      <c r="C19607" s="30">
        <v>0</v>
      </c>
      <c r="D19607" s="31" t="s">
        <v>96</v>
      </c>
    </row>
    <row r="19608" spans="1:4">
      <c r="A19608" s="31" t="s">
        <v>86</v>
      </c>
      <c r="B19608" s="29">
        <v>44210.615277822159</v>
      </c>
      <c r="C19608" s="30">
        <v>0</v>
      </c>
      <c r="D19608" s="31" t="s">
        <v>96</v>
      </c>
    </row>
    <row r="19609" spans="1:4">
      <c r="A19609" s="31" t="s">
        <v>86</v>
      </c>
      <c r="B19609" s="29">
        <v>44210.615972266605</v>
      </c>
      <c r="C19609" s="30">
        <v>0</v>
      </c>
      <c r="D19609" s="31" t="s">
        <v>96</v>
      </c>
    </row>
    <row r="19610" spans="1:4">
      <c r="A19610" s="31" t="s">
        <v>86</v>
      </c>
      <c r="B19610" s="29">
        <v>44210.616666711052</v>
      </c>
      <c r="C19610" s="30">
        <v>0</v>
      </c>
      <c r="D19610" s="31" t="s">
        <v>96</v>
      </c>
    </row>
    <row r="19611" spans="1:4">
      <c r="A19611" s="31" t="s">
        <v>86</v>
      </c>
      <c r="B19611" s="29">
        <v>44210.617361155499</v>
      </c>
      <c r="C19611" s="30">
        <v>0</v>
      </c>
      <c r="D19611" s="31" t="s">
        <v>96</v>
      </c>
    </row>
    <row r="19612" spans="1:4">
      <c r="A19612" s="31" t="s">
        <v>86</v>
      </c>
      <c r="B19612" s="29">
        <v>44210.618055599945</v>
      </c>
      <c r="C19612" s="30">
        <v>0</v>
      </c>
      <c r="D19612" s="31" t="s">
        <v>96</v>
      </c>
    </row>
    <row r="19613" spans="1:4">
      <c r="A19613" s="31" t="s">
        <v>86</v>
      </c>
      <c r="B19613" s="29">
        <v>44210.618750044392</v>
      </c>
      <c r="C19613" s="30">
        <v>0</v>
      </c>
      <c r="D19613" s="31" t="s">
        <v>96</v>
      </c>
    </row>
    <row r="19614" spans="1:4">
      <c r="A19614" s="31" t="s">
        <v>86</v>
      </c>
      <c r="B19614" s="29">
        <v>44210.619444488839</v>
      </c>
      <c r="C19614" s="30">
        <v>0</v>
      </c>
      <c r="D19614" s="31" t="s">
        <v>96</v>
      </c>
    </row>
    <row r="19615" spans="1:4">
      <c r="A19615" s="31" t="s">
        <v>86</v>
      </c>
      <c r="B19615" s="29">
        <v>44210.620138933285</v>
      </c>
      <c r="C19615" s="30">
        <v>0</v>
      </c>
      <c r="D19615" s="31" t="s">
        <v>96</v>
      </c>
    </row>
    <row r="19616" spans="1:4">
      <c r="A19616" s="31" t="s">
        <v>86</v>
      </c>
      <c r="B19616" s="29">
        <v>44210.620833377732</v>
      </c>
      <c r="C19616" s="30">
        <v>0</v>
      </c>
      <c r="D19616" s="31" t="s">
        <v>96</v>
      </c>
    </row>
    <row r="19617" spans="1:4">
      <c r="A19617" s="31" t="s">
        <v>86</v>
      </c>
      <c r="B19617" s="29">
        <v>44210.621527822179</v>
      </c>
      <c r="C19617" s="30">
        <v>0</v>
      </c>
      <c r="D19617" s="31" t="s">
        <v>96</v>
      </c>
    </row>
    <row r="19618" spans="1:4">
      <c r="A19618" s="31" t="s">
        <v>86</v>
      </c>
      <c r="B19618" s="29">
        <v>44210.622222266626</v>
      </c>
      <c r="C19618" s="30">
        <v>0</v>
      </c>
      <c r="D19618" s="31" t="s">
        <v>96</v>
      </c>
    </row>
    <row r="19619" spans="1:4">
      <c r="A19619" s="31" t="s">
        <v>86</v>
      </c>
      <c r="B19619" s="29">
        <v>44210.622916711072</v>
      </c>
      <c r="C19619" s="30">
        <v>0</v>
      </c>
      <c r="D19619" s="31" t="s">
        <v>96</v>
      </c>
    </row>
    <row r="19620" spans="1:4">
      <c r="A19620" s="31" t="s">
        <v>86</v>
      </c>
      <c r="B19620" s="29">
        <v>44210.623611155519</v>
      </c>
      <c r="C19620" s="30">
        <v>0</v>
      </c>
      <c r="D19620" s="31" t="s">
        <v>96</v>
      </c>
    </row>
    <row r="19621" spans="1:4">
      <c r="A19621" s="31" t="s">
        <v>86</v>
      </c>
      <c r="B19621" s="29">
        <v>44210.624305599966</v>
      </c>
      <c r="C19621" s="30">
        <v>0</v>
      </c>
      <c r="D19621" s="31" t="s">
        <v>96</v>
      </c>
    </row>
    <row r="19622" spans="1:4">
      <c r="A19622" s="31" t="s">
        <v>86</v>
      </c>
      <c r="B19622" s="29">
        <v>44210.625000044412</v>
      </c>
      <c r="C19622" s="30">
        <v>0</v>
      </c>
      <c r="D19622" s="31" t="s">
        <v>96</v>
      </c>
    </row>
    <row r="19623" spans="1:4">
      <c r="A19623" s="31" t="s">
        <v>86</v>
      </c>
      <c r="B19623" s="29">
        <v>44210.625694488859</v>
      </c>
      <c r="C19623" s="30">
        <v>0</v>
      </c>
      <c r="D19623" s="31" t="s">
        <v>96</v>
      </c>
    </row>
    <row r="19624" spans="1:4">
      <c r="A19624" s="31" t="s">
        <v>86</v>
      </c>
      <c r="B19624" s="29">
        <v>44210.626388933306</v>
      </c>
      <c r="C19624" s="30">
        <v>0</v>
      </c>
      <c r="D19624" s="31" t="s">
        <v>96</v>
      </c>
    </row>
    <row r="19625" spans="1:4">
      <c r="A19625" s="31" t="s">
        <v>86</v>
      </c>
      <c r="B19625" s="29">
        <v>44210.627083377753</v>
      </c>
      <c r="C19625" s="30">
        <v>0</v>
      </c>
      <c r="D19625" s="31" t="s">
        <v>96</v>
      </c>
    </row>
    <row r="19626" spans="1:4">
      <c r="A19626" s="31" t="s">
        <v>86</v>
      </c>
      <c r="B19626" s="29">
        <v>44210.627777822199</v>
      </c>
      <c r="C19626" s="30">
        <v>0</v>
      </c>
      <c r="D19626" s="31" t="s">
        <v>96</v>
      </c>
    </row>
    <row r="19627" spans="1:4">
      <c r="A19627" s="31" t="s">
        <v>86</v>
      </c>
      <c r="B19627" s="29">
        <v>44210.628472266646</v>
      </c>
      <c r="C19627" s="30">
        <v>0</v>
      </c>
      <c r="D19627" s="31" t="s">
        <v>96</v>
      </c>
    </row>
    <row r="19628" spans="1:4">
      <c r="A19628" s="31" t="s">
        <v>86</v>
      </c>
      <c r="B19628" s="29">
        <v>44210.629166711093</v>
      </c>
      <c r="C19628" s="30">
        <v>0</v>
      </c>
      <c r="D19628" s="31" t="s">
        <v>96</v>
      </c>
    </row>
    <row r="19629" spans="1:4">
      <c r="A19629" s="31" t="s">
        <v>86</v>
      </c>
      <c r="B19629" s="29">
        <v>44210.629861155539</v>
      </c>
      <c r="C19629" s="30">
        <v>0</v>
      </c>
      <c r="D19629" s="31" t="s">
        <v>96</v>
      </c>
    </row>
    <row r="19630" spans="1:4">
      <c r="A19630" s="31" t="s">
        <v>86</v>
      </c>
      <c r="B19630" s="29">
        <v>44210.630555599986</v>
      </c>
      <c r="C19630" s="30">
        <v>0</v>
      </c>
      <c r="D19630" s="31" t="s">
        <v>96</v>
      </c>
    </row>
    <row r="19631" spans="1:4">
      <c r="A19631" s="31" t="s">
        <v>86</v>
      </c>
      <c r="B19631" s="29">
        <v>44210.631250044433</v>
      </c>
      <c r="C19631" s="30">
        <v>0</v>
      </c>
      <c r="D19631" s="31" t="s">
        <v>96</v>
      </c>
    </row>
    <row r="19632" spans="1:4">
      <c r="A19632" s="31" t="s">
        <v>86</v>
      </c>
      <c r="B19632" s="29">
        <v>44210.63194448888</v>
      </c>
      <c r="C19632" s="30">
        <v>0</v>
      </c>
      <c r="D19632" s="31" t="s">
        <v>96</v>
      </c>
    </row>
    <row r="19633" spans="1:4">
      <c r="A19633" s="31" t="s">
        <v>86</v>
      </c>
      <c r="B19633" s="29">
        <v>44210.632638933326</v>
      </c>
      <c r="C19633" s="30">
        <v>0</v>
      </c>
      <c r="D19633" s="31" t="s">
        <v>96</v>
      </c>
    </row>
    <row r="19634" spans="1:4">
      <c r="A19634" s="31" t="s">
        <v>86</v>
      </c>
      <c r="B19634" s="29">
        <v>44210.633333377773</v>
      </c>
      <c r="C19634" s="30">
        <v>0</v>
      </c>
      <c r="D19634" s="31" t="s">
        <v>96</v>
      </c>
    </row>
    <row r="19635" spans="1:4">
      <c r="A19635" s="31" t="s">
        <v>86</v>
      </c>
      <c r="B19635" s="29">
        <v>44210.63402782222</v>
      </c>
      <c r="C19635" s="30">
        <v>0</v>
      </c>
      <c r="D19635" s="31" t="s">
        <v>96</v>
      </c>
    </row>
    <row r="19636" spans="1:4">
      <c r="A19636" s="31" t="s">
        <v>86</v>
      </c>
      <c r="B19636" s="29">
        <v>44210.634722266666</v>
      </c>
      <c r="C19636" s="30">
        <v>0</v>
      </c>
      <c r="D19636" s="31" t="s">
        <v>96</v>
      </c>
    </row>
    <row r="19637" spans="1:4">
      <c r="A19637" s="31" t="s">
        <v>86</v>
      </c>
      <c r="B19637" s="29">
        <v>44210.635416711113</v>
      </c>
      <c r="C19637" s="30">
        <v>0</v>
      </c>
      <c r="D19637" s="31" t="s">
        <v>96</v>
      </c>
    </row>
    <row r="19638" spans="1:4">
      <c r="A19638" s="31" t="s">
        <v>86</v>
      </c>
      <c r="B19638" s="29">
        <v>44210.63611115556</v>
      </c>
      <c r="C19638" s="30">
        <v>0</v>
      </c>
      <c r="D19638" s="31" t="s">
        <v>96</v>
      </c>
    </row>
    <row r="19639" spans="1:4">
      <c r="A19639" s="31" t="s">
        <v>86</v>
      </c>
      <c r="B19639" s="29">
        <v>44210.636805600006</v>
      </c>
      <c r="C19639" s="30">
        <v>0</v>
      </c>
      <c r="D19639" s="31" t="s">
        <v>96</v>
      </c>
    </row>
    <row r="19640" spans="1:4">
      <c r="A19640" s="31" t="s">
        <v>86</v>
      </c>
      <c r="B19640" s="29">
        <v>44210.637500044453</v>
      </c>
      <c r="C19640" s="30">
        <v>0</v>
      </c>
      <c r="D19640" s="31" t="s">
        <v>96</v>
      </c>
    </row>
    <row r="19641" spans="1:4">
      <c r="A19641" s="31" t="s">
        <v>86</v>
      </c>
      <c r="B19641" s="29">
        <v>44210.6381944889</v>
      </c>
      <c r="C19641" s="30">
        <v>0</v>
      </c>
      <c r="D19641" s="31" t="s">
        <v>96</v>
      </c>
    </row>
    <row r="19642" spans="1:4">
      <c r="A19642" s="31" t="s">
        <v>86</v>
      </c>
      <c r="B19642" s="29">
        <v>44210.638888933347</v>
      </c>
      <c r="C19642" s="30">
        <v>0</v>
      </c>
      <c r="D19642" s="31" t="s">
        <v>96</v>
      </c>
    </row>
    <row r="19643" spans="1:4">
      <c r="A19643" s="31" t="s">
        <v>86</v>
      </c>
      <c r="B19643" s="29">
        <v>44210.639583377793</v>
      </c>
      <c r="C19643" s="30">
        <v>0</v>
      </c>
      <c r="D19643" s="31" t="s">
        <v>96</v>
      </c>
    </row>
    <row r="19644" spans="1:4">
      <c r="A19644" s="31" t="s">
        <v>86</v>
      </c>
      <c r="B19644" s="29">
        <v>44210.64027782224</v>
      </c>
      <c r="C19644" s="30">
        <v>0</v>
      </c>
      <c r="D19644" s="31" t="s">
        <v>96</v>
      </c>
    </row>
    <row r="19645" spans="1:4">
      <c r="A19645" s="31" t="s">
        <v>86</v>
      </c>
      <c r="B19645" s="29">
        <v>44210.640972266687</v>
      </c>
      <c r="C19645" s="30">
        <v>0</v>
      </c>
      <c r="D19645" s="31" t="s">
        <v>96</v>
      </c>
    </row>
    <row r="19646" spans="1:4">
      <c r="A19646" s="31" t="s">
        <v>86</v>
      </c>
      <c r="B19646" s="29">
        <v>44210.641666711133</v>
      </c>
      <c r="C19646" s="30">
        <v>0</v>
      </c>
      <c r="D19646" s="31" t="s">
        <v>96</v>
      </c>
    </row>
    <row r="19647" spans="1:4">
      <c r="A19647" s="31" t="s">
        <v>86</v>
      </c>
      <c r="B19647" s="29">
        <v>44210.64236115558</v>
      </c>
      <c r="C19647" s="30">
        <v>0</v>
      </c>
      <c r="D19647" s="31" t="s">
        <v>96</v>
      </c>
    </row>
    <row r="19648" spans="1:4">
      <c r="A19648" s="31" t="s">
        <v>86</v>
      </c>
      <c r="B19648" s="29">
        <v>44210.643055600027</v>
      </c>
      <c r="C19648" s="30">
        <v>0</v>
      </c>
      <c r="D19648" s="31" t="s">
        <v>96</v>
      </c>
    </row>
    <row r="19649" spans="1:4">
      <c r="A19649" s="31" t="s">
        <v>86</v>
      </c>
      <c r="B19649" s="29">
        <v>44210.643750044474</v>
      </c>
      <c r="C19649" s="30">
        <v>0</v>
      </c>
      <c r="D19649" s="31" t="s">
        <v>96</v>
      </c>
    </row>
    <row r="19650" spans="1:4">
      <c r="A19650" s="31" t="s">
        <v>86</v>
      </c>
      <c r="B19650" s="29">
        <v>44210.64444448892</v>
      </c>
      <c r="C19650" s="30">
        <v>0</v>
      </c>
      <c r="D19650" s="31" t="s">
        <v>96</v>
      </c>
    </row>
    <row r="19651" spans="1:4">
      <c r="A19651" s="31" t="s">
        <v>86</v>
      </c>
      <c r="B19651" s="29">
        <v>44210.645138933367</v>
      </c>
      <c r="C19651" s="30">
        <v>0</v>
      </c>
      <c r="D19651" s="31" t="s">
        <v>96</v>
      </c>
    </row>
    <row r="19652" spans="1:4">
      <c r="A19652" s="31" t="s">
        <v>86</v>
      </c>
      <c r="B19652" s="29">
        <v>44210.645833377814</v>
      </c>
      <c r="C19652" s="30">
        <v>0</v>
      </c>
      <c r="D19652" s="31" t="s">
        <v>96</v>
      </c>
    </row>
    <row r="19653" spans="1:4">
      <c r="A19653" s="31" t="s">
        <v>86</v>
      </c>
      <c r="B19653" s="29">
        <v>44210.64652782226</v>
      </c>
      <c r="C19653" s="30">
        <v>0</v>
      </c>
      <c r="D19653" s="31" t="s">
        <v>96</v>
      </c>
    </row>
    <row r="19654" spans="1:4">
      <c r="A19654" s="31" t="s">
        <v>86</v>
      </c>
      <c r="B19654" s="29">
        <v>44210.647222266707</v>
      </c>
      <c r="C19654" s="30">
        <v>0</v>
      </c>
      <c r="D19654" s="31" t="s">
        <v>96</v>
      </c>
    </row>
    <row r="19655" spans="1:4">
      <c r="A19655" s="31" t="s">
        <v>86</v>
      </c>
      <c r="B19655" s="29">
        <v>44210.647916711154</v>
      </c>
      <c r="C19655" s="30">
        <v>0</v>
      </c>
      <c r="D19655" s="31" t="s">
        <v>96</v>
      </c>
    </row>
    <row r="19656" spans="1:4">
      <c r="A19656" s="31" t="s">
        <v>86</v>
      </c>
      <c r="B19656" s="29">
        <v>44210.648611155601</v>
      </c>
      <c r="C19656" s="30">
        <v>0</v>
      </c>
      <c r="D19656" s="31" t="s">
        <v>96</v>
      </c>
    </row>
    <row r="19657" spans="1:4">
      <c r="A19657" s="31" t="s">
        <v>86</v>
      </c>
      <c r="B19657" s="29">
        <v>44210.649305600047</v>
      </c>
      <c r="C19657" s="30">
        <v>0</v>
      </c>
      <c r="D19657" s="31" t="s">
        <v>96</v>
      </c>
    </row>
    <row r="19658" spans="1:4">
      <c r="A19658" s="31" t="s">
        <v>86</v>
      </c>
      <c r="B19658" s="29">
        <v>44210.650000044494</v>
      </c>
      <c r="C19658" s="30">
        <v>0</v>
      </c>
      <c r="D19658" s="31" t="s">
        <v>96</v>
      </c>
    </row>
    <row r="19659" spans="1:4">
      <c r="A19659" s="31" t="s">
        <v>86</v>
      </c>
      <c r="B19659" s="29">
        <v>44210.650694488941</v>
      </c>
      <c r="C19659" s="30">
        <v>0</v>
      </c>
      <c r="D19659" s="31" t="s">
        <v>96</v>
      </c>
    </row>
    <row r="19660" spans="1:4">
      <c r="A19660" s="31" t="s">
        <v>86</v>
      </c>
      <c r="B19660" s="29">
        <v>44210.651388933387</v>
      </c>
      <c r="C19660" s="30">
        <v>0</v>
      </c>
      <c r="D19660" s="31" t="s">
        <v>96</v>
      </c>
    </row>
    <row r="19661" spans="1:4">
      <c r="A19661" s="31" t="s">
        <v>86</v>
      </c>
      <c r="B19661" s="29">
        <v>44210.652083377834</v>
      </c>
      <c r="C19661" s="30">
        <v>0</v>
      </c>
      <c r="D19661" s="31" t="s">
        <v>96</v>
      </c>
    </row>
    <row r="19662" spans="1:4">
      <c r="A19662" s="31" t="s">
        <v>86</v>
      </c>
      <c r="B19662" s="29">
        <v>44210.652777822281</v>
      </c>
      <c r="C19662" s="30">
        <v>0</v>
      </c>
      <c r="D19662" s="31" t="s">
        <v>96</v>
      </c>
    </row>
    <row r="19663" spans="1:4">
      <c r="A19663" s="31" t="s">
        <v>86</v>
      </c>
      <c r="B19663" s="29">
        <v>44210.653472266727</v>
      </c>
      <c r="C19663" s="30">
        <v>0</v>
      </c>
      <c r="D19663" s="31" t="s">
        <v>96</v>
      </c>
    </row>
    <row r="19664" spans="1:4">
      <c r="A19664" s="31" t="s">
        <v>86</v>
      </c>
      <c r="B19664" s="29">
        <v>44210.654166711174</v>
      </c>
      <c r="C19664" s="30">
        <v>0</v>
      </c>
      <c r="D19664" s="31" t="s">
        <v>96</v>
      </c>
    </row>
    <row r="19665" spans="1:4">
      <c r="A19665" s="31" t="s">
        <v>86</v>
      </c>
      <c r="B19665" s="29">
        <v>44210.654861155621</v>
      </c>
      <c r="C19665" s="30">
        <v>0</v>
      </c>
      <c r="D19665" s="31" t="s">
        <v>96</v>
      </c>
    </row>
    <row r="19666" spans="1:4">
      <c r="A19666" s="31" t="s">
        <v>86</v>
      </c>
      <c r="B19666" s="29">
        <v>44210.655555600068</v>
      </c>
      <c r="C19666" s="30">
        <v>0</v>
      </c>
      <c r="D19666" s="31" t="s">
        <v>96</v>
      </c>
    </row>
    <row r="19667" spans="1:4">
      <c r="A19667" s="31" t="s">
        <v>86</v>
      </c>
      <c r="B19667" s="29">
        <v>44210.656250044514</v>
      </c>
      <c r="C19667" s="30">
        <v>0</v>
      </c>
      <c r="D19667" s="31" t="s">
        <v>96</v>
      </c>
    </row>
    <row r="19668" spans="1:4">
      <c r="A19668" s="31" t="s">
        <v>86</v>
      </c>
      <c r="B19668" s="29">
        <v>44210.656944488961</v>
      </c>
      <c r="C19668" s="30">
        <v>0</v>
      </c>
      <c r="D19668" s="31" t="s">
        <v>96</v>
      </c>
    </row>
    <row r="19669" spans="1:4">
      <c r="A19669" s="31" t="s">
        <v>86</v>
      </c>
      <c r="B19669" s="29">
        <v>44210.657638933408</v>
      </c>
      <c r="C19669" s="30">
        <v>0</v>
      </c>
      <c r="D19669" s="31" t="s">
        <v>96</v>
      </c>
    </row>
    <row r="19670" spans="1:4">
      <c r="A19670" s="31" t="s">
        <v>86</v>
      </c>
      <c r="B19670" s="29">
        <v>44210.658333377854</v>
      </c>
      <c r="C19670" s="30">
        <v>0</v>
      </c>
      <c r="D19670" s="31" t="s">
        <v>96</v>
      </c>
    </row>
    <row r="19671" spans="1:4">
      <c r="A19671" s="31" t="s">
        <v>86</v>
      </c>
      <c r="B19671" s="29">
        <v>44210.659027822301</v>
      </c>
      <c r="C19671" s="30">
        <v>0</v>
      </c>
      <c r="D19671" s="31" t="s">
        <v>96</v>
      </c>
    </row>
    <row r="19672" spans="1:4">
      <c r="A19672" s="31" t="s">
        <v>86</v>
      </c>
      <c r="B19672" s="29">
        <v>44210.659722266748</v>
      </c>
      <c r="C19672" s="30">
        <v>0</v>
      </c>
      <c r="D19672" s="31" t="s">
        <v>96</v>
      </c>
    </row>
    <row r="19673" spans="1:4">
      <c r="A19673" s="31" t="s">
        <v>86</v>
      </c>
      <c r="B19673" s="29">
        <v>44210.660416711195</v>
      </c>
      <c r="C19673" s="30">
        <v>0</v>
      </c>
      <c r="D19673" s="31" t="s">
        <v>96</v>
      </c>
    </row>
    <row r="19674" spans="1:4">
      <c r="A19674" s="31" t="s">
        <v>86</v>
      </c>
      <c r="B19674" s="29">
        <v>44210.661111155641</v>
      </c>
      <c r="C19674" s="30">
        <v>0</v>
      </c>
      <c r="D19674" s="31" t="s">
        <v>96</v>
      </c>
    </row>
    <row r="19675" spans="1:4">
      <c r="A19675" s="31" t="s">
        <v>86</v>
      </c>
      <c r="B19675" s="29">
        <v>44210.661805600088</v>
      </c>
      <c r="C19675" s="30">
        <v>0</v>
      </c>
      <c r="D19675" s="31" t="s">
        <v>96</v>
      </c>
    </row>
    <row r="19676" spans="1:4">
      <c r="A19676" s="31" t="s">
        <v>86</v>
      </c>
      <c r="B19676" s="29">
        <v>44210.662500044535</v>
      </c>
      <c r="C19676" s="30">
        <v>0</v>
      </c>
      <c r="D19676" s="31" t="s">
        <v>96</v>
      </c>
    </row>
    <row r="19677" spans="1:4">
      <c r="A19677" s="31" t="s">
        <v>86</v>
      </c>
      <c r="B19677" s="29">
        <v>44210.663194488981</v>
      </c>
      <c r="C19677" s="30">
        <v>0</v>
      </c>
      <c r="D19677" s="31" t="s">
        <v>96</v>
      </c>
    </row>
    <row r="19678" spans="1:4">
      <c r="A19678" s="31" t="s">
        <v>86</v>
      </c>
      <c r="B19678" s="29">
        <v>44210.663888933428</v>
      </c>
      <c r="C19678" s="30">
        <v>0</v>
      </c>
      <c r="D19678" s="31" t="s">
        <v>96</v>
      </c>
    </row>
    <row r="19679" spans="1:4">
      <c r="A19679" s="31" t="s">
        <v>86</v>
      </c>
      <c r="B19679" s="29">
        <v>44210.664583377875</v>
      </c>
      <c r="C19679" s="30">
        <v>0</v>
      </c>
      <c r="D19679" s="31" t="s">
        <v>96</v>
      </c>
    </row>
    <row r="19680" spans="1:4">
      <c r="A19680" s="31" t="s">
        <v>86</v>
      </c>
      <c r="B19680" s="29">
        <v>44210.665277822322</v>
      </c>
      <c r="C19680" s="30">
        <v>0</v>
      </c>
      <c r="D19680" s="31" t="s">
        <v>96</v>
      </c>
    </row>
    <row r="19681" spans="1:4">
      <c r="A19681" s="31" t="s">
        <v>86</v>
      </c>
      <c r="B19681" s="29">
        <v>44210.665972266768</v>
      </c>
      <c r="C19681" s="30">
        <v>0</v>
      </c>
      <c r="D19681" s="31" t="s">
        <v>96</v>
      </c>
    </row>
    <row r="19682" spans="1:4">
      <c r="A19682" s="31" t="s">
        <v>86</v>
      </c>
      <c r="B19682" s="29">
        <v>44210.666666711215</v>
      </c>
      <c r="C19682" s="30">
        <v>0</v>
      </c>
      <c r="D19682" s="31" t="s">
        <v>96</v>
      </c>
    </row>
    <row r="19683" spans="1:4">
      <c r="A19683" s="31" t="s">
        <v>86</v>
      </c>
      <c r="B19683" s="29">
        <v>44210.667361155662</v>
      </c>
      <c r="C19683" s="30">
        <v>0</v>
      </c>
      <c r="D19683" s="31" t="s">
        <v>96</v>
      </c>
    </row>
    <row r="19684" spans="1:4">
      <c r="A19684" s="31" t="s">
        <v>86</v>
      </c>
      <c r="B19684" s="29">
        <v>44210.668055600108</v>
      </c>
      <c r="C19684" s="30">
        <v>0</v>
      </c>
      <c r="D19684" s="31" t="s">
        <v>96</v>
      </c>
    </row>
    <row r="19685" spans="1:4">
      <c r="A19685" s="31" t="s">
        <v>86</v>
      </c>
      <c r="B19685" s="29">
        <v>44210.668750044555</v>
      </c>
      <c r="C19685" s="30">
        <v>0</v>
      </c>
      <c r="D19685" s="31" t="s">
        <v>96</v>
      </c>
    </row>
    <row r="19686" spans="1:4">
      <c r="A19686" s="31" t="s">
        <v>86</v>
      </c>
      <c r="B19686" s="29">
        <v>44210.669444489002</v>
      </c>
      <c r="C19686" s="30">
        <v>0</v>
      </c>
      <c r="D19686" s="31" t="s">
        <v>96</v>
      </c>
    </row>
    <row r="19687" spans="1:4">
      <c r="A19687" s="31" t="s">
        <v>86</v>
      </c>
      <c r="B19687" s="29">
        <v>44210.670138933448</v>
      </c>
      <c r="C19687" s="30">
        <v>0</v>
      </c>
      <c r="D19687" s="31" t="s">
        <v>96</v>
      </c>
    </row>
    <row r="19688" spans="1:4">
      <c r="A19688" s="31" t="s">
        <v>86</v>
      </c>
      <c r="B19688" s="29">
        <v>44210.670833377895</v>
      </c>
      <c r="C19688" s="30">
        <v>0</v>
      </c>
      <c r="D19688" s="31" t="s">
        <v>96</v>
      </c>
    </row>
    <row r="19689" spans="1:4">
      <c r="A19689" s="31" t="s">
        <v>86</v>
      </c>
      <c r="B19689" s="29">
        <v>44210.671527822342</v>
      </c>
      <c r="C19689" s="30">
        <v>0</v>
      </c>
      <c r="D19689" s="31" t="s">
        <v>96</v>
      </c>
    </row>
    <row r="19690" spans="1:4">
      <c r="A19690" s="31" t="s">
        <v>86</v>
      </c>
      <c r="B19690" s="29">
        <v>44210.672222266789</v>
      </c>
      <c r="C19690" s="30">
        <v>0</v>
      </c>
      <c r="D19690" s="31" t="s">
        <v>96</v>
      </c>
    </row>
    <row r="19691" spans="1:4">
      <c r="A19691" s="31" t="s">
        <v>86</v>
      </c>
      <c r="B19691" s="29">
        <v>44210.672916711235</v>
      </c>
      <c r="C19691" s="30">
        <v>0</v>
      </c>
      <c r="D19691" s="31" t="s">
        <v>96</v>
      </c>
    </row>
    <row r="19692" spans="1:4">
      <c r="A19692" s="31" t="s">
        <v>86</v>
      </c>
      <c r="B19692" s="29">
        <v>44210.673611155682</v>
      </c>
      <c r="C19692" s="30">
        <v>0</v>
      </c>
      <c r="D19692" s="31" t="s">
        <v>96</v>
      </c>
    </row>
    <row r="19693" spans="1:4">
      <c r="A19693" s="31" t="s">
        <v>86</v>
      </c>
      <c r="B19693" s="29">
        <v>44210.674305600129</v>
      </c>
      <c r="C19693" s="30">
        <v>0</v>
      </c>
      <c r="D19693" s="31" t="s">
        <v>96</v>
      </c>
    </row>
    <row r="19694" spans="1:4">
      <c r="A19694" s="31" t="s">
        <v>86</v>
      </c>
      <c r="B19694" s="29">
        <v>44210.675000044575</v>
      </c>
      <c r="C19694" s="30">
        <v>0</v>
      </c>
      <c r="D19694" s="31" t="s">
        <v>96</v>
      </c>
    </row>
    <row r="19695" spans="1:4">
      <c r="A19695" s="31" t="s">
        <v>86</v>
      </c>
      <c r="B19695" s="29">
        <v>44210.675694489022</v>
      </c>
      <c r="C19695" s="30">
        <v>0</v>
      </c>
      <c r="D19695" s="31" t="s">
        <v>96</v>
      </c>
    </row>
    <row r="19696" spans="1:4">
      <c r="A19696" s="31" t="s">
        <v>86</v>
      </c>
      <c r="B19696" s="29">
        <v>44210.676388933469</v>
      </c>
      <c r="C19696" s="30">
        <v>0</v>
      </c>
      <c r="D19696" s="31" t="s">
        <v>96</v>
      </c>
    </row>
    <row r="19697" spans="1:4">
      <c r="A19697" s="31" t="s">
        <v>86</v>
      </c>
      <c r="B19697" s="29">
        <v>44210.677083377916</v>
      </c>
      <c r="C19697" s="30">
        <v>0</v>
      </c>
      <c r="D19697" s="31" t="s">
        <v>96</v>
      </c>
    </row>
    <row r="19698" spans="1:4">
      <c r="A19698" s="31" t="s">
        <v>86</v>
      </c>
      <c r="B19698" s="29">
        <v>44210.677777822362</v>
      </c>
      <c r="C19698" s="30">
        <v>0</v>
      </c>
      <c r="D19698" s="31" t="s">
        <v>96</v>
      </c>
    </row>
    <row r="19699" spans="1:4">
      <c r="A19699" s="31" t="s">
        <v>86</v>
      </c>
      <c r="B19699" s="29">
        <v>44210.678472266809</v>
      </c>
      <c r="C19699" s="30">
        <v>0</v>
      </c>
      <c r="D19699" s="31" t="s">
        <v>96</v>
      </c>
    </row>
    <row r="19700" spans="1:4">
      <c r="A19700" s="31" t="s">
        <v>86</v>
      </c>
      <c r="B19700" s="29">
        <v>44210.679166711256</v>
      </c>
      <c r="C19700" s="30">
        <v>0</v>
      </c>
      <c r="D19700" s="31" t="s">
        <v>96</v>
      </c>
    </row>
    <row r="19701" spans="1:4">
      <c r="A19701" s="31" t="s">
        <v>86</v>
      </c>
      <c r="B19701" s="29">
        <v>44210.679861155702</v>
      </c>
      <c r="C19701" s="30">
        <v>0</v>
      </c>
      <c r="D19701" s="31" t="s">
        <v>96</v>
      </c>
    </row>
    <row r="19702" spans="1:4">
      <c r="A19702" s="31" t="s">
        <v>86</v>
      </c>
      <c r="B19702" s="29">
        <v>44210.680555600149</v>
      </c>
      <c r="C19702" s="30">
        <v>0</v>
      </c>
      <c r="D19702" s="31" t="s">
        <v>96</v>
      </c>
    </row>
    <row r="19703" spans="1:4">
      <c r="A19703" s="31" t="s">
        <v>86</v>
      </c>
      <c r="B19703" s="29">
        <v>44210.681250044596</v>
      </c>
      <c r="C19703" s="30">
        <v>0</v>
      </c>
      <c r="D19703" s="31" t="s">
        <v>96</v>
      </c>
    </row>
    <row r="19704" spans="1:4">
      <c r="A19704" s="31" t="s">
        <v>86</v>
      </c>
      <c r="B19704" s="29">
        <v>44210.681944489043</v>
      </c>
      <c r="C19704" s="30">
        <v>0</v>
      </c>
      <c r="D19704" s="31" t="s">
        <v>96</v>
      </c>
    </row>
    <row r="19705" spans="1:4">
      <c r="A19705" s="31" t="s">
        <v>86</v>
      </c>
      <c r="B19705" s="29">
        <v>44210.682638933489</v>
      </c>
      <c r="C19705" s="30">
        <v>0</v>
      </c>
      <c r="D19705" s="31" t="s">
        <v>96</v>
      </c>
    </row>
    <row r="19706" spans="1:4">
      <c r="A19706" s="31" t="s">
        <v>86</v>
      </c>
      <c r="B19706" s="29">
        <v>44210.683333377936</v>
      </c>
      <c r="C19706" s="30">
        <v>0</v>
      </c>
      <c r="D19706" s="31" t="s">
        <v>96</v>
      </c>
    </row>
    <row r="19707" spans="1:4">
      <c r="A19707" s="31" t="s">
        <v>86</v>
      </c>
      <c r="B19707" s="29">
        <v>44210.684027822383</v>
      </c>
      <c r="C19707" s="30">
        <v>0</v>
      </c>
      <c r="D19707" s="31" t="s">
        <v>96</v>
      </c>
    </row>
    <row r="19708" spans="1:4">
      <c r="A19708" s="31" t="s">
        <v>86</v>
      </c>
      <c r="B19708" s="29">
        <v>44210.684722266829</v>
      </c>
      <c r="C19708" s="30">
        <v>0</v>
      </c>
      <c r="D19708" s="31" t="s">
        <v>96</v>
      </c>
    </row>
    <row r="19709" spans="1:4">
      <c r="A19709" s="31" t="s">
        <v>86</v>
      </c>
      <c r="B19709" s="29">
        <v>44210.685416711276</v>
      </c>
      <c r="C19709" s="30">
        <v>0</v>
      </c>
      <c r="D19709" s="31" t="s">
        <v>96</v>
      </c>
    </row>
    <row r="19710" spans="1:4">
      <c r="A19710" s="31" t="s">
        <v>86</v>
      </c>
      <c r="B19710" s="29">
        <v>44210.686111155723</v>
      </c>
      <c r="C19710" s="30">
        <v>0</v>
      </c>
      <c r="D19710" s="31" t="s">
        <v>96</v>
      </c>
    </row>
    <row r="19711" spans="1:4">
      <c r="A19711" s="31" t="s">
        <v>86</v>
      </c>
      <c r="B19711" s="29">
        <v>44210.686805600169</v>
      </c>
      <c r="C19711" s="30">
        <v>0</v>
      </c>
      <c r="D19711" s="31" t="s">
        <v>96</v>
      </c>
    </row>
    <row r="19712" spans="1:4">
      <c r="A19712" s="31" t="s">
        <v>86</v>
      </c>
      <c r="B19712" s="29">
        <v>44210.687500044616</v>
      </c>
      <c r="C19712" s="30">
        <v>0</v>
      </c>
      <c r="D19712" s="31" t="s">
        <v>96</v>
      </c>
    </row>
    <row r="19713" spans="1:4">
      <c r="A19713" s="31" t="s">
        <v>86</v>
      </c>
      <c r="B19713" s="29">
        <v>44210.688194489063</v>
      </c>
      <c r="C19713" s="30">
        <v>0</v>
      </c>
      <c r="D19713" s="31" t="s">
        <v>96</v>
      </c>
    </row>
    <row r="19714" spans="1:4">
      <c r="A19714" s="31" t="s">
        <v>86</v>
      </c>
      <c r="B19714" s="29">
        <v>44210.68888893351</v>
      </c>
      <c r="C19714" s="30">
        <v>0</v>
      </c>
      <c r="D19714" s="31" t="s">
        <v>96</v>
      </c>
    </row>
    <row r="19715" spans="1:4">
      <c r="A19715" s="31" t="s">
        <v>86</v>
      </c>
      <c r="B19715" s="29">
        <v>44210.689583377956</v>
      </c>
      <c r="C19715" s="30">
        <v>0</v>
      </c>
      <c r="D19715" s="31" t="s">
        <v>96</v>
      </c>
    </row>
    <row r="19716" spans="1:4">
      <c r="A19716" s="31" t="s">
        <v>86</v>
      </c>
      <c r="B19716" s="29">
        <v>44210.690277822403</v>
      </c>
      <c r="C19716" s="30">
        <v>0</v>
      </c>
      <c r="D19716" s="31" t="s">
        <v>96</v>
      </c>
    </row>
    <row r="19717" spans="1:4">
      <c r="A19717" s="31" t="s">
        <v>86</v>
      </c>
      <c r="B19717" s="29">
        <v>44210.69097226685</v>
      </c>
      <c r="C19717" s="30">
        <v>0</v>
      </c>
      <c r="D19717" s="31" t="s">
        <v>96</v>
      </c>
    </row>
    <row r="19718" spans="1:4">
      <c r="A19718" s="31" t="s">
        <v>86</v>
      </c>
      <c r="B19718" s="29">
        <v>44210.691666711296</v>
      </c>
      <c r="C19718" s="30">
        <v>0</v>
      </c>
      <c r="D19718" s="31" t="s">
        <v>96</v>
      </c>
    </row>
    <row r="19719" spans="1:4">
      <c r="A19719" s="31" t="s">
        <v>86</v>
      </c>
      <c r="B19719" s="29">
        <v>44210.692361155743</v>
      </c>
      <c r="C19719" s="30">
        <v>0</v>
      </c>
      <c r="D19719" s="31" t="s">
        <v>96</v>
      </c>
    </row>
    <row r="19720" spans="1:4">
      <c r="A19720" s="31" t="s">
        <v>86</v>
      </c>
      <c r="B19720" s="29">
        <v>44210.69305560019</v>
      </c>
      <c r="C19720" s="30">
        <v>0</v>
      </c>
      <c r="D19720" s="31" t="s">
        <v>96</v>
      </c>
    </row>
    <row r="19721" spans="1:4">
      <c r="A19721" s="31" t="s">
        <v>86</v>
      </c>
      <c r="B19721" s="29">
        <v>44210.693750044637</v>
      </c>
      <c r="C19721" s="30">
        <v>0</v>
      </c>
      <c r="D19721" s="31" t="s">
        <v>96</v>
      </c>
    </row>
    <row r="19722" spans="1:4">
      <c r="A19722" s="31" t="s">
        <v>86</v>
      </c>
      <c r="B19722" s="29">
        <v>44210.694444489083</v>
      </c>
      <c r="C19722" s="30">
        <v>0</v>
      </c>
      <c r="D19722" s="31" t="s">
        <v>96</v>
      </c>
    </row>
    <row r="19723" spans="1:4">
      <c r="A19723" s="31" t="s">
        <v>86</v>
      </c>
      <c r="B19723" s="29">
        <v>44210.69513893353</v>
      </c>
      <c r="C19723" s="30">
        <v>0</v>
      </c>
      <c r="D19723" s="31" t="s">
        <v>96</v>
      </c>
    </row>
    <row r="19724" spans="1:4">
      <c r="A19724" s="31" t="s">
        <v>86</v>
      </c>
      <c r="B19724" s="29">
        <v>44210.695833377977</v>
      </c>
      <c r="C19724" s="30">
        <v>0</v>
      </c>
      <c r="D19724" s="31" t="s">
        <v>96</v>
      </c>
    </row>
    <row r="19725" spans="1:4">
      <c r="A19725" s="31" t="s">
        <v>86</v>
      </c>
      <c r="B19725" s="29">
        <v>44210.696527822423</v>
      </c>
      <c r="C19725" s="30">
        <v>0</v>
      </c>
      <c r="D19725" s="31" t="s">
        <v>96</v>
      </c>
    </row>
    <row r="19726" spans="1:4">
      <c r="A19726" s="31" t="s">
        <v>86</v>
      </c>
      <c r="B19726" s="29">
        <v>44210.69722226687</v>
      </c>
      <c r="C19726" s="30">
        <v>0</v>
      </c>
      <c r="D19726" s="31" t="s">
        <v>96</v>
      </c>
    </row>
    <row r="19727" spans="1:4">
      <c r="A19727" s="31" t="s">
        <v>86</v>
      </c>
      <c r="B19727" s="29">
        <v>44210.697916711317</v>
      </c>
      <c r="C19727" s="30">
        <v>0</v>
      </c>
      <c r="D19727" s="31" t="s">
        <v>96</v>
      </c>
    </row>
    <row r="19728" spans="1:4">
      <c r="A19728" s="31" t="s">
        <v>86</v>
      </c>
      <c r="B19728" s="29">
        <v>44210.698611155764</v>
      </c>
      <c r="C19728" s="30">
        <v>0</v>
      </c>
      <c r="D19728" s="31" t="s">
        <v>96</v>
      </c>
    </row>
    <row r="19729" spans="1:4">
      <c r="A19729" s="31" t="s">
        <v>86</v>
      </c>
      <c r="B19729" s="29">
        <v>44210.69930560021</v>
      </c>
      <c r="C19729" s="30">
        <v>0</v>
      </c>
      <c r="D19729" s="31" t="s">
        <v>96</v>
      </c>
    </row>
    <row r="19730" spans="1:4">
      <c r="A19730" s="31" t="s">
        <v>86</v>
      </c>
      <c r="B19730" s="29">
        <v>44210.700000044657</v>
      </c>
      <c r="C19730" s="30">
        <v>0</v>
      </c>
      <c r="D19730" s="31" t="s">
        <v>96</v>
      </c>
    </row>
    <row r="19731" spans="1:4">
      <c r="A19731" s="31" t="s">
        <v>86</v>
      </c>
      <c r="B19731" s="29">
        <v>44210.700694489104</v>
      </c>
      <c r="C19731" s="30">
        <v>0</v>
      </c>
      <c r="D19731" s="31" t="s">
        <v>96</v>
      </c>
    </row>
    <row r="19732" spans="1:4">
      <c r="A19732" s="31" t="s">
        <v>86</v>
      </c>
      <c r="B19732" s="29">
        <v>44210.70138893355</v>
      </c>
      <c r="C19732" s="30">
        <v>0</v>
      </c>
      <c r="D19732" s="31" t="s">
        <v>96</v>
      </c>
    </row>
    <row r="19733" spans="1:4">
      <c r="A19733" s="31" t="s">
        <v>86</v>
      </c>
      <c r="B19733" s="29">
        <v>44210.702083377997</v>
      </c>
      <c r="C19733" s="30">
        <v>0</v>
      </c>
      <c r="D19733" s="31" t="s">
        <v>96</v>
      </c>
    </row>
    <row r="19734" spans="1:4">
      <c r="A19734" s="31" t="s">
        <v>86</v>
      </c>
      <c r="B19734" s="29">
        <v>44210.702777822444</v>
      </c>
      <c r="C19734" s="30">
        <v>0</v>
      </c>
      <c r="D19734" s="31" t="s">
        <v>96</v>
      </c>
    </row>
    <row r="19735" spans="1:4">
      <c r="A19735" s="31" t="s">
        <v>86</v>
      </c>
      <c r="B19735" s="29">
        <v>44210.70347226689</v>
      </c>
      <c r="C19735" s="30">
        <v>0</v>
      </c>
      <c r="D19735" s="31" t="s">
        <v>96</v>
      </c>
    </row>
    <row r="19736" spans="1:4">
      <c r="A19736" s="31" t="s">
        <v>86</v>
      </c>
      <c r="B19736" s="29">
        <v>44210.704166711337</v>
      </c>
      <c r="C19736" s="30">
        <v>0</v>
      </c>
      <c r="D19736" s="31" t="s">
        <v>96</v>
      </c>
    </row>
    <row r="19737" spans="1:4">
      <c r="A19737" s="31" t="s">
        <v>86</v>
      </c>
      <c r="B19737" s="29">
        <v>44210.704861155784</v>
      </c>
      <c r="C19737" s="30">
        <v>0</v>
      </c>
      <c r="D19737" s="31" t="s">
        <v>96</v>
      </c>
    </row>
    <row r="19738" spans="1:4">
      <c r="A19738" s="31" t="s">
        <v>86</v>
      </c>
      <c r="B19738" s="29">
        <v>44210.705555600231</v>
      </c>
      <c r="C19738" s="30">
        <v>0</v>
      </c>
      <c r="D19738" s="31" t="s">
        <v>96</v>
      </c>
    </row>
    <row r="19739" spans="1:4">
      <c r="A19739" s="31" t="s">
        <v>86</v>
      </c>
      <c r="B19739" s="29">
        <v>44210.706250044677</v>
      </c>
      <c r="C19739" s="30">
        <v>0</v>
      </c>
      <c r="D19739" s="31" t="s">
        <v>96</v>
      </c>
    </row>
    <row r="19740" spans="1:4">
      <c r="A19740" s="31" t="s">
        <v>86</v>
      </c>
      <c r="B19740" s="29">
        <v>44210.706944489124</v>
      </c>
      <c r="C19740" s="30">
        <v>0</v>
      </c>
      <c r="D19740" s="31" t="s">
        <v>96</v>
      </c>
    </row>
    <row r="19741" spans="1:4">
      <c r="A19741" s="31" t="s">
        <v>86</v>
      </c>
      <c r="B19741" s="29">
        <v>44210.707638933571</v>
      </c>
      <c r="C19741" s="30">
        <v>0</v>
      </c>
      <c r="D19741" s="31" t="s">
        <v>96</v>
      </c>
    </row>
    <row r="19742" spans="1:4">
      <c r="A19742" s="31" t="s">
        <v>86</v>
      </c>
      <c r="B19742" s="29">
        <v>44210.708333378017</v>
      </c>
      <c r="C19742" s="30">
        <v>0</v>
      </c>
      <c r="D19742" s="31" t="s">
        <v>96</v>
      </c>
    </row>
    <row r="19743" spans="1:4">
      <c r="A19743" s="31" t="s">
        <v>86</v>
      </c>
      <c r="B19743" s="29">
        <v>44210.709027822464</v>
      </c>
      <c r="C19743" s="30">
        <v>0</v>
      </c>
      <c r="D19743" s="31" t="s">
        <v>96</v>
      </c>
    </row>
    <row r="19744" spans="1:4">
      <c r="A19744" s="31" t="s">
        <v>86</v>
      </c>
      <c r="B19744" s="29">
        <v>44210.709722266911</v>
      </c>
      <c r="C19744" s="30">
        <v>0</v>
      </c>
      <c r="D19744" s="31" t="s">
        <v>96</v>
      </c>
    </row>
    <row r="19745" spans="1:4">
      <c r="A19745" s="31" t="s">
        <v>86</v>
      </c>
      <c r="B19745" s="29">
        <v>44210.710416711358</v>
      </c>
      <c r="C19745" s="30">
        <v>0</v>
      </c>
      <c r="D19745" s="31" t="s">
        <v>96</v>
      </c>
    </row>
    <row r="19746" spans="1:4">
      <c r="A19746" s="31" t="s">
        <v>86</v>
      </c>
      <c r="B19746" s="29">
        <v>44210.711111155804</v>
      </c>
      <c r="C19746" s="30">
        <v>0</v>
      </c>
      <c r="D19746" s="31" t="s">
        <v>96</v>
      </c>
    </row>
    <row r="19747" spans="1:4">
      <c r="A19747" s="31" t="s">
        <v>86</v>
      </c>
      <c r="B19747" s="29">
        <v>44210.711805600251</v>
      </c>
      <c r="C19747" s="30">
        <v>0</v>
      </c>
      <c r="D19747" s="31" t="s">
        <v>96</v>
      </c>
    </row>
    <row r="19748" spans="1:4">
      <c r="A19748" s="31" t="s">
        <v>86</v>
      </c>
      <c r="B19748" s="29">
        <v>44210.712500044698</v>
      </c>
      <c r="C19748" s="30">
        <v>0</v>
      </c>
      <c r="D19748" s="31" t="s">
        <v>96</v>
      </c>
    </row>
    <row r="19749" spans="1:4">
      <c r="A19749" s="31" t="s">
        <v>86</v>
      </c>
      <c r="B19749" s="29">
        <v>44210.713194489144</v>
      </c>
      <c r="C19749" s="30">
        <v>0</v>
      </c>
      <c r="D19749" s="31" t="s">
        <v>96</v>
      </c>
    </row>
    <row r="19750" spans="1:4">
      <c r="A19750" s="31" t="s">
        <v>86</v>
      </c>
      <c r="B19750" s="29">
        <v>44210.713888933591</v>
      </c>
      <c r="C19750" s="30">
        <v>0</v>
      </c>
      <c r="D19750" s="31" t="s">
        <v>96</v>
      </c>
    </row>
    <row r="19751" spans="1:4">
      <c r="A19751" s="31" t="s">
        <v>86</v>
      </c>
      <c r="B19751" s="29">
        <v>44210.714583378038</v>
      </c>
      <c r="C19751" s="30">
        <v>0</v>
      </c>
      <c r="D19751" s="31" t="s">
        <v>96</v>
      </c>
    </row>
    <row r="19752" spans="1:4">
      <c r="A19752" s="31" t="s">
        <v>86</v>
      </c>
      <c r="B19752" s="29">
        <v>44210.715277822484</v>
      </c>
      <c r="C19752" s="30">
        <v>0</v>
      </c>
      <c r="D19752" s="31" t="s">
        <v>96</v>
      </c>
    </row>
    <row r="19753" spans="1:4">
      <c r="A19753" s="31" t="s">
        <v>86</v>
      </c>
      <c r="B19753" s="29">
        <v>44210.715972266931</v>
      </c>
      <c r="C19753" s="30">
        <v>0</v>
      </c>
      <c r="D19753" s="31" t="s">
        <v>96</v>
      </c>
    </row>
    <row r="19754" spans="1:4">
      <c r="A19754" s="31" t="s">
        <v>86</v>
      </c>
      <c r="B19754" s="29">
        <v>44210.716666711378</v>
      </c>
      <c r="C19754" s="30">
        <v>0</v>
      </c>
      <c r="D19754" s="31" t="s">
        <v>96</v>
      </c>
    </row>
    <row r="19755" spans="1:4">
      <c r="A19755" s="31" t="s">
        <v>86</v>
      </c>
      <c r="B19755" s="29">
        <v>44210.717361155825</v>
      </c>
      <c r="C19755" s="30">
        <v>0</v>
      </c>
      <c r="D19755" s="31" t="s">
        <v>96</v>
      </c>
    </row>
    <row r="19756" spans="1:4">
      <c r="A19756" s="31" t="s">
        <v>86</v>
      </c>
      <c r="B19756" s="29">
        <v>44210.718055600271</v>
      </c>
      <c r="C19756" s="30">
        <v>0</v>
      </c>
      <c r="D19756" s="31" t="s">
        <v>96</v>
      </c>
    </row>
    <row r="19757" spans="1:4">
      <c r="A19757" s="31" t="s">
        <v>86</v>
      </c>
      <c r="B19757" s="29">
        <v>44210.718750044718</v>
      </c>
      <c r="C19757" s="30">
        <v>0</v>
      </c>
      <c r="D19757" s="31" t="s">
        <v>96</v>
      </c>
    </row>
    <row r="19758" spans="1:4">
      <c r="A19758" s="31" t="s">
        <v>86</v>
      </c>
      <c r="B19758" s="29">
        <v>44210.719444489165</v>
      </c>
      <c r="C19758" s="30">
        <v>0</v>
      </c>
      <c r="D19758" s="31" t="s">
        <v>96</v>
      </c>
    </row>
    <row r="19759" spans="1:4">
      <c r="A19759" s="31" t="s">
        <v>86</v>
      </c>
      <c r="B19759" s="29">
        <v>44210.720138933611</v>
      </c>
      <c r="C19759" s="30">
        <v>0</v>
      </c>
      <c r="D19759" s="31" t="s">
        <v>96</v>
      </c>
    </row>
    <row r="19760" spans="1:4">
      <c r="A19760" s="31" t="s">
        <v>86</v>
      </c>
      <c r="B19760" s="29">
        <v>44210.720833378058</v>
      </c>
      <c r="C19760" s="30">
        <v>0</v>
      </c>
      <c r="D19760" s="31" t="s">
        <v>96</v>
      </c>
    </row>
    <row r="19761" spans="1:4">
      <c r="A19761" s="31" t="s">
        <v>86</v>
      </c>
      <c r="B19761" s="29">
        <v>44210.721527822505</v>
      </c>
      <c r="C19761" s="30">
        <v>0</v>
      </c>
      <c r="D19761" s="31" t="s">
        <v>96</v>
      </c>
    </row>
    <row r="19762" spans="1:4">
      <c r="A19762" s="31" t="s">
        <v>86</v>
      </c>
      <c r="B19762" s="29">
        <v>44210.722222266952</v>
      </c>
      <c r="C19762" s="30">
        <v>0</v>
      </c>
      <c r="D19762" s="31" t="s">
        <v>96</v>
      </c>
    </row>
    <row r="19763" spans="1:4">
      <c r="A19763" s="31" t="s">
        <v>86</v>
      </c>
      <c r="B19763" s="29">
        <v>44210.722916711398</v>
      </c>
      <c r="C19763" s="30">
        <v>0</v>
      </c>
      <c r="D19763" s="31" t="s">
        <v>96</v>
      </c>
    </row>
    <row r="19764" spans="1:4">
      <c r="A19764" s="31" t="s">
        <v>86</v>
      </c>
      <c r="B19764" s="29">
        <v>44210.723611155845</v>
      </c>
      <c r="C19764" s="30">
        <v>0</v>
      </c>
      <c r="D19764" s="31" t="s">
        <v>96</v>
      </c>
    </row>
    <row r="19765" spans="1:4">
      <c r="A19765" s="31" t="s">
        <v>86</v>
      </c>
      <c r="B19765" s="29">
        <v>44210.724305600292</v>
      </c>
      <c r="C19765" s="30">
        <v>0</v>
      </c>
      <c r="D19765" s="31" t="s">
        <v>96</v>
      </c>
    </row>
    <row r="19766" spans="1:4">
      <c r="A19766" s="31" t="s">
        <v>86</v>
      </c>
      <c r="B19766" s="29">
        <v>44210.725000044738</v>
      </c>
      <c r="C19766" s="30">
        <v>0</v>
      </c>
      <c r="D19766" s="31" t="s">
        <v>96</v>
      </c>
    </row>
    <row r="19767" spans="1:4">
      <c r="A19767" s="31" t="s">
        <v>86</v>
      </c>
      <c r="B19767" s="29">
        <v>44210.725694489185</v>
      </c>
      <c r="C19767" s="30">
        <v>0</v>
      </c>
      <c r="D19767" s="31" t="s">
        <v>96</v>
      </c>
    </row>
    <row r="19768" spans="1:4">
      <c r="A19768" s="31" t="s">
        <v>86</v>
      </c>
      <c r="B19768" s="29">
        <v>44210.726388933632</v>
      </c>
      <c r="C19768" s="30">
        <v>0</v>
      </c>
      <c r="D19768" s="31" t="s">
        <v>96</v>
      </c>
    </row>
    <row r="19769" spans="1:4">
      <c r="A19769" s="31" t="s">
        <v>86</v>
      </c>
      <c r="B19769" s="29">
        <v>44210.727083378079</v>
      </c>
      <c r="C19769" s="30">
        <v>0</v>
      </c>
      <c r="D19769" s="31" t="s">
        <v>96</v>
      </c>
    </row>
    <row r="19770" spans="1:4">
      <c r="A19770" s="31" t="s">
        <v>86</v>
      </c>
      <c r="B19770" s="29">
        <v>44210.727777822525</v>
      </c>
      <c r="C19770" s="30">
        <v>0</v>
      </c>
      <c r="D19770" s="31" t="s">
        <v>96</v>
      </c>
    </row>
    <row r="19771" spans="1:4">
      <c r="A19771" s="31" t="s">
        <v>86</v>
      </c>
      <c r="B19771" s="29">
        <v>44210.728472266972</v>
      </c>
      <c r="C19771" s="30">
        <v>0</v>
      </c>
      <c r="D19771" s="31" t="s">
        <v>96</v>
      </c>
    </row>
    <row r="19772" spans="1:4">
      <c r="A19772" s="31" t="s">
        <v>86</v>
      </c>
      <c r="B19772" s="29">
        <v>44210.729166711419</v>
      </c>
      <c r="C19772" s="30">
        <v>0</v>
      </c>
      <c r="D19772" s="31" t="s">
        <v>96</v>
      </c>
    </row>
    <row r="19773" spans="1:4">
      <c r="A19773" s="31" t="s">
        <v>86</v>
      </c>
      <c r="B19773" s="29">
        <v>44210.729861155865</v>
      </c>
      <c r="C19773" s="30">
        <v>0</v>
      </c>
      <c r="D19773" s="31" t="s">
        <v>96</v>
      </c>
    </row>
    <row r="19774" spans="1:4">
      <c r="A19774" s="31" t="s">
        <v>86</v>
      </c>
      <c r="B19774" s="29">
        <v>44210.730555600312</v>
      </c>
      <c r="C19774" s="30">
        <v>0</v>
      </c>
      <c r="D19774" s="31" t="s">
        <v>96</v>
      </c>
    </row>
    <row r="19775" spans="1:4">
      <c r="A19775" s="31" t="s">
        <v>86</v>
      </c>
      <c r="B19775" s="29">
        <v>44210.731250044759</v>
      </c>
      <c r="C19775" s="30">
        <v>0</v>
      </c>
      <c r="D19775" s="31" t="s">
        <v>96</v>
      </c>
    </row>
    <row r="19776" spans="1:4">
      <c r="A19776" s="31" t="s">
        <v>86</v>
      </c>
      <c r="B19776" s="29">
        <v>44210.731944489205</v>
      </c>
      <c r="C19776" s="30">
        <v>0</v>
      </c>
      <c r="D19776" s="31" t="s">
        <v>96</v>
      </c>
    </row>
    <row r="19777" spans="1:4">
      <c r="A19777" s="31" t="s">
        <v>86</v>
      </c>
      <c r="B19777" s="29">
        <v>44210.732638933652</v>
      </c>
      <c r="C19777" s="30">
        <v>0</v>
      </c>
      <c r="D19777" s="31" t="s">
        <v>96</v>
      </c>
    </row>
    <row r="19778" spans="1:4">
      <c r="A19778" s="31" t="s">
        <v>86</v>
      </c>
      <c r="B19778" s="29">
        <v>44210.733333378099</v>
      </c>
      <c r="C19778" s="30">
        <v>0</v>
      </c>
      <c r="D19778" s="31" t="s">
        <v>96</v>
      </c>
    </row>
    <row r="19779" spans="1:4">
      <c r="A19779" s="31" t="s">
        <v>86</v>
      </c>
      <c r="B19779" s="29">
        <v>44210.734027822546</v>
      </c>
      <c r="C19779" s="30">
        <v>0</v>
      </c>
      <c r="D19779" s="31" t="s">
        <v>96</v>
      </c>
    </row>
    <row r="19780" spans="1:4">
      <c r="A19780" s="31" t="s">
        <v>86</v>
      </c>
      <c r="B19780" s="29">
        <v>44210.734722266992</v>
      </c>
      <c r="C19780" s="30">
        <v>0</v>
      </c>
      <c r="D19780" s="31" t="s">
        <v>96</v>
      </c>
    </row>
    <row r="19781" spans="1:4">
      <c r="A19781" s="31" t="s">
        <v>86</v>
      </c>
      <c r="B19781" s="29">
        <v>44210.735416711439</v>
      </c>
      <c r="C19781" s="30">
        <v>0</v>
      </c>
      <c r="D19781" s="31" t="s">
        <v>96</v>
      </c>
    </row>
    <row r="19782" spans="1:4">
      <c r="A19782" s="31" t="s">
        <v>86</v>
      </c>
      <c r="B19782" s="29">
        <v>44210.736111155886</v>
      </c>
      <c r="C19782" s="30">
        <v>0</v>
      </c>
      <c r="D19782" s="31" t="s">
        <v>96</v>
      </c>
    </row>
    <row r="19783" spans="1:4">
      <c r="A19783" s="31" t="s">
        <v>86</v>
      </c>
      <c r="B19783" s="29">
        <v>44210.736805600332</v>
      </c>
      <c r="C19783" s="30">
        <v>0</v>
      </c>
      <c r="D19783" s="31" t="s">
        <v>96</v>
      </c>
    </row>
    <row r="19784" spans="1:4">
      <c r="A19784" s="31" t="s">
        <v>86</v>
      </c>
      <c r="B19784" s="29">
        <v>44210.737500044779</v>
      </c>
      <c r="C19784" s="30">
        <v>0</v>
      </c>
      <c r="D19784" s="31" t="s">
        <v>96</v>
      </c>
    </row>
    <row r="19785" spans="1:4">
      <c r="A19785" s="31" t="s">
        <v>86</v>
      </c>
      <c r="B19785" s="29">
        <v>44210.738194489226</v>
      </c>
      <c r="C19785" s="30">
        <v>0</v>
      </c>
      <c r="D19785" s="31" t="s">
        <v>96</v>
      </c>
    </row>
    <row r="19786" spans="1:4">
      <c r="A19786" s="31" t="s">
        <v>86</v>
      </c>
      <c r="B19786" s="29">
        <v>44210.738888933673</v>
      </c>
      <c r="C19786" s="30">
        <v>0</v>
      </c>
      <c r="D19786" s="31" t="s">
        <v>96</v>
      </c>
    </row>
    <row r="19787" spans="1:4">
      <c r="A19787" s="31" t="s">
        <v>86</v>
      </c>
      <c r="B19787" s="29">
        <v>44210.739583378119</v>
      </c>
      <c r="C19787" s="30">
        <v>0</v>
      </c>
      <c r="D19787" s="31" t="s">
        <v>96</v>
      </c>
    </row>
    <row r="19788" spans="1:4">
      <c r="A19788" s="31" t="s">
        <v>86</v>
      </c>
      <c r="B19788" s="29">
        <v>44210.740277822566</v>
      </c>
      <c r="C19788" s="30">
        <v>0</v>
      </c>
      <c r="D19788" s="31" t="s">
        <v>96</v>
      </c>
    </row>
    <row r="19789" spans="1:4">
      <c r="A19789" s="31" t="s">
        <v>86</v>
      </c>
      <c r="B19789" s="29">
        <v>44210.740972267013</v>
      </c>
      <c r="C19789" s="30">
        <v>0</v>
      </c>
      <c r="D19789" s="31" t="s">
        <v>96</v>
      </c>
    </row>
    <row r="19790" spans="1:4">
      <c r="A19790" s="31" t="s">
        <v>86</v>
      </c>
      <c r="B19790" s="29">
        <v>44210.741666711459</v>
      </c>
      <c r="C19790" s="30">
        <v>0</v>
      </c>
      <c r="D19790" s="31" t="s">
        <v>96</v>
      </c>
    </row>
    <row r="19791" spans="1:4">
      <c r="A19791" s="31" t="s">
        <v>86</v>
      </c>
      <c r="B19791" s="29">
        <v>44210.742361155906</v>
      </c>
      <c r="C19791" s="30">
        <v>0</v>
      </c>
      <c r="D19791" s="31" t="s">
        <v>96</v>
      </c>
    </row>
    <row r="19792" spans="1:4">
      <c r="A19792" s="31" t="s">
        <v>86</v>
      </c>
      <c r="B19792" s="29">
        <v>44210.743055600353</v>
      </c>
      <c r="C19792" s="30">
        <v>0</v>
      </c>
      <c r="D19792" s="31" t="s">
        <v>96</v>
      </c>
    </row>
    <row r="19793" spans="1:4">
      <c r="A19793" s="31" t="s">
        <v>86</v>
      </c>
      <c r="B19793" s="29">
        <v>44210.7437500448</v>
      </c>
      <c r="C19793" s="30">
        <v>0</v>
      </c>
      <c r="D19793" s="31" t="s">
        <v>96</v>
      </c>
    </row>
    <row r="19794" spans="1:4">
      <c r="A19794" s="31" t="s">
        <v>86</v>
      </c>
      <c r="B19794" s="29">
        <v>44210.744444489246</v>
      </c>
      <c r="C19794" s="30">
        <v>0</v>
      </c>
      <c r="D19794" s="31" t="s">
        <v>96</v>
      </c>
    </row>
    <row r="19795" spans="1:4">
      <c r="A19795" s="31" t="s">
        <v>86</v>
      </c>
      <c r="B19795" s="29">
        <v>44210.745138933693</v>
      </c>
      <c r="C19795" s="30">
        <v>0</v>
      </c>
      <c r="D19795" s="31" t="s">
        <v>96</v>
      </c>
    </row>
    <row r="19796" spans="1:4">
      <c r="A19796" s="31" t="s">
        <v>86</v>
      </c>
      <c r="B19796" s="29">
        <v>44210.74583337814</v>
      </c>
      <c r="C19796" s="30">
        <v>0</v>
      </c>
      <c r="D19796" s="31" t="s">
        <v>96</v>
      </c>
    </row>
    <row r="19797" spans="1:4">
      <c r="A19797" s="31" t="s">
        <v>86</v>
      </c>
      <c r="B19797" s="29">
        <v>44210.746527822586</v>
      </c>
      <c r="C19797" s="30">
        <v>0</v>
      </c>
      <c r="D19797" s="31" t="s">
        <v>96</v>
      </c>
    </row>
    <row r="19798" spans="1:4">
      <c r="A19798" s="31" t="s">
        <v>86</v>
      </c>
      <c r="B19798" s="29">
        <v>44210.747222267033</v>
      </c>
      <c r="C19798" s="30">
        <v>0</v>
      </c>
      <c r="D19798" s="31" t="s">
        <v>96</v>
      </c>
    </row>
    <row r="19799" spans="1:4">
      <c r="A19799" s="31" t="s">
        <v>86</v>
      </c>
      <c r="B19799" s="29">
        <v>44210.74791671148</v>
      </c>
      <c r="C19799" s="30">
        <v>0</v>
      </c>
      <c r="D19799" s="31" t="s">
        <v>96</v>
      </c>
    </row>
    <row r="19800" spans="1:4">
      <c r="A19800" s="31" t="s">
        <v>86</v>
      </c>
      <c r="B19800" s="29">
        <v>44210.748611155926</v>
      </c>
      <c r="C19800" s="30">
        <v>0</v>
      </c>
      <c r="D19800" s="31" t="s">
        <v>96</v>
      </c>
    </row>
    <row r="19801" spans="1:4">
      <c r="A19801" s="31" t="s">
        <v>86</v>
      </c>
      <c r="B19801" s="29">
        <v>44210.749305600373</v>
      </c>
      <c r="C19801" s="30">
        <v>0</v>
      </c>
      <c r="D19801" s="31" t="s">
        <v>96</v>
      </c>
    </row>
    <row r="19802" spans="1:4">
      <c r="A19802" s="31" t="s">
        <v>86</v>
      </c>
      <c r="B19802" s="29">
        <v>44210.75000004482</v>
      </c>
      <c r="C19802" s="30">
        <v>0</v>
      </c>
      <c r="D19802" s="31" t="s">
        <v>96</v>
      </c>
    </row>
    <row r="19803" spans="1:4">
      <c r="A19803" s="31" t="s">
        <v>86</v>
      </c>
      <c r="B19803" s="29">
        <v>44210.750694489267</v>
      </c>
      <c r="C19803" s="30">
        <v>0</v>
      </c>
      <c r="D19803" s="31" t="s">
        <v>96</v>
      </c>
    </row>
    <row r="19804" spans="1:4">
      <c r="A19804" s="31" t="s">
        <v>86</v>
      </c>
      <c r="B19804" s="29">
        <v>44210.751388933713</v>
      </c>
      <c r="C19804" s="30">
        <v>0</v>
      </c>
      <c r="D19804" s="31" t="s">
        <v>96</v>
      </c>
    </row>
    <row r="19805" spans="1:4">
      <c r="A19805" s="31" t="s">
        <v>86</v>
      </c>
      <c r="B19805" s="29">
        <v>44210.75208337816</v>
      </c>
      <c r="C19805" s="30">
        <v>0</v>
      </c>
      <c r="D19805" s="31" t="s">
        <v>96</v>
      </c>
    </row>
    <row r="19806" spans="1:4">
      <c r="A19806" s="31" t="s">
        <v>86</v>
      </c>
      <c r="B19806" s="29">
        <v>44210.752777822607</v>
      </c>
      <c r="C19806" s="30">
        <v>0</v>
      </c>
      <c r="D19806" s="31" t="s">
        <v>96</v>
      </c>
    </row>
    <row r="19807" spans="1:4">
      <c r="A19807" s="31" t="s">
        <v>86</v>
      </c>
      <c r="B19807" s="29">
        <v>44210.753472267053</v>
      </c>
      <c r="C19807" s="30">
        <v>0</v>
      </c>
      <c r="D19807" s="31" t="s">
        <v>96</v>
      </c>
    </row>
    <row r="19808" spans="1:4">
      <c r="A19808" s="31" t="s">
        <v>86</v>
      </c>
      <c r="B19808" s="29">
        <v>44210.7541667115</v>
      </c>
      <c r="C19808" s="30">
        <v>0</v>
      </c>
      <c r="D19808" s="31" t="s">
        <v>96</v>
      </c>
    </row>
    <row r="19809" spans="1:4">
      <c r="A19809" s="31" t="s">
        <v>86</v>
      </c>
      <c r="B19809" s="29">
        <v>44210.754861155947</v>
      </c>
      <c r="C19809" s="30">
        <v>0</v>
      </c>
      <c r="D19809" s="31" t="s">
        <v>96</v>
      </c>
    </row>
    <row r="19810" spans="1:4">
      <c r="A19810" s="31" t="s">
        <v>86</v>
      </c>
      <c r="B19810" s="29">
        <v>44210.755555600394</v>
      </c>
      <c r="C19810" s="30">
        <v>0</v>
      </c>
      <c r="D19810" s="31" t="s">
        <v>96</v>
      </c>
    </row>
    <row r="19811" spans="1:4">
      <c r="A19811" s="31" t="s">
        <v>86</v>
      </c>
      <c r="B19811" s="29">
        <v>44210.75625004484</v>
      </c>
      <c r="C19811" s="30">
        <v>0</v>
      </c>
      <c r="D19811" s="31" t="s">
        <v>96</v>
      </c>
    </row>
    <row r="19812" spans="1:4">
      <c r="A19812" s="31" t="s">
        <v>86</v>
      </c>
      <c r="B19812" s="29">
        <v>44210.756944489287</v>
      </c>
      <c r="C19812" s="30">
        <v>0</v>
      </c>
      <c r="D19812" s="31" t="s">
        <v>96</v>
      </c>
    </row>
    <row r="19813" spans="1:4">
      <c r="A19813" s="31" t="s">
        <v>86</v>
      </c>
      <c r="B19813" s="29">
        <v>44210.757638933734</v>
      </c>
      <c r="C19813" s="30">
        <v>0</v>
      </c>
      <c r="D19813" s="31" t="s">
        <v>96</v>
      </c>
    </row>
    <row r="19814" spans="1:4">
      <c r="A19814" s="31" t="s">
        <v>86</v>
      </c>
      <c r="B19814" s="29">
        <v>44210.75833337818</v>
      </c>
      <c r="C19814" s="30">
        <v>0</v>
      </c>
      <c r="D19814" s="31" t="s">
        <v>96</v>
      </c>
    </row>
    <row r="19815" spans="1:4">
      <c r="A19815" s="31" t="s">
        <v>86</v>
      </c>
      <c r="B19815" s="29">
        <v>44210.759027822627</v>
      </c>
      <c r="C19815" s="30">
        <v>0</v>
      </c>
      <c r="D19815" s="31" t="s">
        <v>96</v>
      </c>
    </row>
    <row r="19816" spans="1:4">
      <c r="A19816" s="31" t="s">
        <v>86</v>
      </c>
      <c r="B19816" s="29">
        <v>44210.759722267074</v>
      </c>
      <c r="C19816" s="30">
        <v>0</v>
      </c>
      <c r="D19816" s="31" t="s">
        <v>96</v>
      </c>
    </row>
    <row r="19817" spans="1:4">
      <c r="A19817" s="31" t="s">
        <v>86</v>
      </c>
      <c r="B19817" s="29">
        <v>44210.760416711521</v>
      </c>
      <c r="C19817" s="30">
        <v>0</v>
      </c>
      <c r="D19817" s="31" t="s">
        <v>96</v>
      </c>
    </row>
    <row r="19818" spans="1:4">
      <c r="A19818" s="31" t="s">
        <v>86</v>
      </c>
      <c r="B19818" s="29">
        <v>44210.761111155967</v>
      </c>
      <c r="C19818" s="30">
        <v>0</v>
      </c>
      <c r="D19818" s="31" t="s">
        <v>96</v>
      </c>
    </row>
    <row r="19819" spans="1:4">
      <c r="A19819" s="31" t="s">
        <v>86</v>
      </c>
      <c r="B19819" s="29">
        <v>44210.761805600414</v>
      </c>
      <c r="C19819" s="30">
        <v>0</v>
      </c>
      <c r="D19819" s="31" t="s">
        <v>96</v>
      </c>
    </row>
    <row r="19820" spans="1:4">
      <c r="A19820" s="31" t="s">
        <v>86</v>
      </c>
      <c r="B19820" s="29">
        <v>44210.762500044861</v>
      </c>
      <c r="C19820" s="30">
        <v>0</v>
      </c>
      <c r="D19820" s="31" t="s">
        <v>96</v>
      </c>
    </row>
    <row r="19821" spans="1:4">
      <c r="A19821" s="31" t="s">
        <v>86</v>
      </c>
      <c r="B19821" s="29">
        <v>44210.763194489307</v>
      </c>
      <c r="C19821" s="30">
        <v>0</v>
      </c>
      <c r="D19821" s="31" t="s">
        <v>96</v>
      </c>
    </row>
    <row r="19822" spans="1:4">
      <c r="A19822" s="31" t="s">
        <v>86</v>
      </c>
      <c r="B19822" s="29">
        <v>44210.763888933754</v>
      </c>
      <c r="C19822" s="30">
        <v>0</v>
      </c>
      <c r="D19822" s="31" t="s">
        <v>96</v>
      </c>
    </row>
    <row r="19823" spans="1:4">
      <c r="A19823" s="31" t="s">
        <v>86</v>
      </c>
      <c r="B19823" s="29">
        <v>44210.764583378201</v>
      </c>
      <c r="C19823" s="30">
        <v>0</v>
      </c>
      <c r="D19823" s="31" t="s">
        <v>96</v>
      </c>
    </row>
    <row r="19824" spans="1:4">
      <c r="A19824" s="31" t="s">
        <v>86</v>
      </c>
      <c r="B19824" s="29">
        <v>44210.765277822647</v>
      </c>
      <c r="C19824" s="30">
        <v>0</v>
      </c>
      <c r="D19824" s="31" t="s">
        <v>96</v>
      </c>
    </row>
    <row r="19825" spans="1:4">
      <c r="A19825" s="31" t="s">
        <v>86</v>
      </c>
      <c r="B19825" s="29">
        <v>44210.765972267094</v>
      </c>
      <c r="C19825" s="30">
        <v>0</v>
      </c>
      <c r="D19825" s="31" t="s">
        <v>96</v>
      </c>
    </row>
    <row r="19826" spans="1:4">
      <c r="A19826" s="31" t="s">
        <v>86</v>
      </c>
      <c r="B19826" s="29">
        <v>44210.766666711541</v>
      </c>
      <c r="C19826" s="30">
        <v>0</v>
      </c>
      <c r="D19826" s="31" t="s">
        <v>96</v>
      </c>
    </row>
    <row r="19827" spans="1:4">
      <c r="A19827" s="31" t="s">
        <v>86</v>
      </c>
      <c r="B19827" s="29">
        <v>44210.767361155988</v>
      </c>
      <c r="C19827" s="30">
        <v>0</v>
      </c>
      <c r="D19827" s="31" t="s">
        <v>96</v>
      </c>
    </row>
    <row r="19828" spans="1:4">
      <c r="A19828" s="31" t="s">
        <v>86</v>
      </c>
      <c r="B19828" s="29">
        <v>44210.768055600434</v>
      </c>
      <c r="C19828" s="30">
        <v>0</v>
      </c>
      <c r="D19828" s="31" t="s">
        <v>96</v>
      </c>
    </row>
    <row r="19829" spans="1:4">
      <c r="A19829" s="31" t="s">
        <v>86</v>
      </c>
      <c r="B19829" s="29">
        <v>44210.768750044881</v>
      </c>
      <c r="C19829" s="30">
        <v>0</v>
      </c>
      <c r="D19829" s="31" t="s">
        <v>96</v>
      </c>
    </row>
    <row r="19830" spans="1:4">
      <c r="A19830" s="31" t="s">
        <v>86</v>
      </c>
      <c r="B19830" s="29">
        <v>44210.769444489328</v>
      </c>
      <c r="C19830" s="30">
        <v>0</v>
      </c>
      <c r="D19830" s="31" t="s">
        <v>96</v>
      </c>
    </row>
    <row r="19831" spans="1:4">
      <c r="A19831" s="31" t="s">
        <v>86</v>
      </c>
      <c r="B19831" s="29">
        <v>44210.770138933774</v>
      </c>
      <c r="C19831" s="30">
        <v>0</v>
      </c>
      <c r="D19831" s="31" t="s">
        <v>96</v>
      </c>
    </row>
    <row r="19832" spans="1:4">
      <c r="A19832" s="31" t="s">
        <v>86</v>
      </c>
      <c r="B19832" s="29">
        <v>44210.770833378221</v>
      </c>
      <c r="C19832" s="30">
        <v>0</v>
      </c>
      <c r="D19832" s="31" t="s">
        <v>96</v>
      </c>
    </row>
    <row r="19833" spans="1:4">
      <c r="A19833" s="31" t="s">
        <v>86</v>
      </c>
      <c r="B19833" s="29">
        <v>44210.771527822668</v>
      </c>
      <c r="C19833" s="30">
        <v>0</v>
      </c>
      <c r="D19833" s="31" t="s">
        <v>96</v>
      </c>
    </row>
    <row r="19834" spans="1:4">
      <c r="A19834" s="31" t="s">
        <v>86</v>
      </c>
      <c r="B19834" s="29">
        <v>44210.772222267115</v>
      </c>
      <c r="C19834" s="30">
        <v>0</v>
      </c>
      <c r="D19834" s="31" t="s">
        <v>96</v>
      </c>
    </row>
    <row r="19835" spans="1:4">
      <c r="A19835" s="31" t="s">
        <v>86</v>
      </c>
      <c r="B19835" s="29">
        <v>44210.772916711561</v>
      </c>
      <c r="C19835" s="30">
        <v>0</v>
      </c>
      <c r="D19835" s="31" t="s">
        <v>96</v>
      </c>
    </row>
    <row r="19836" spans="1:4">
      <c r="A19836" s="31" t="s">
        <v>86</v>
      </c>
      <c r="B19836" s="29">
        <v>44210.773611156008</v>
      </c>
      <c r="C19836" s="30">
        <v>0</v>
      </c>
      <c r="D19836" s="31" t="s">
        <v>96</v>
      </c>
    </row>
    <row r="19837" spans="1:4">
      <c r="A19837" s="31" t="s">
        <v>86</v>
      </c>
      <c r="B19837" s="29">
        <v>44210.774305600455</v>
      </c>
      <c r="C19837" s="30">
        <v>0</v>
      </c>
      <c r="D19837" s="31" t="s">
        <v>96</v>
      </c>
    </row>
    <row r="19838" spans="1:4">
      <c r="A19838" s="31" t="s">
        <v>86</v>
      </c>
      <c r="B19838" s="29">
        <v>44210.775000044901</v>
      </c>
      <c r="C19838" s="30">
        <v>0</v>
      </c>
      <c r="D19838" s="31" t="s">
        <v>96</v>
      </c>
    </row>
    <row r="19839" spans="1:4">
      <c r="A19839" s="31" t="s">
        <v>86</v>
      </c>
      <c r="B19839" s="29">
        <v>44210.775694489348</v>
      </c>
      <c r="C19839" s="30">
        <v>0</v>
      </c>
      <c r="D19839" s="31" t="s">
        <v>96</v>
      </c>
    </row>
    <row r="19840" spans="1:4">
      <c r="A19840" s="31" t="s">
        <v>86</v>
      </c>
      <c r="B19840" s="29">
        <v>44210.776388933795</v>
      </c>
      <c r="C19840" s="30">
        <v>0</v>
      </c>
      <c r="D19840" s="31" t="s">
        <v>96</v>
      </c>
    </row>
    <row r="19841" spans="1:4">
      <c r="A19841" s="31" t="s">
        <v>86</v>
      </c>
      <c r="B19841" s="29">
        <v>44210.777083378242</v>
      </c>
      <c r="C19841" s="30">
        <v>0</v>
      </c>
      <c r="D19841" s="31" t="s">
        <v>96</v>
      </c>
    </row>
    <row r="19842" spans="1:4">
      <c r="A19842" s="31" t="s">
        <v>86</v>
      </c>
      <c r="B19842" s="29">
        <v>44210.777777822688</v>
      </c>
      <c r="C19842" s="30">
        <v>0</v>
      </c>
      <c r="D19842" s="31" t="s">
        <v>96</v>
      </c>
    </row>
    <row r="19843" spans="1:4">
      <c r="A19843" s="31" t="s">
        <v>86</v>
      </c>
      <c r="B19843" s="29">
        <v>44210.778472267135</v>
      </c>
      <c r="C19843" s="30">
        <v>0</v>
      </c>
      <c r="D19843" s="31" t="s">
        <v>96</v>
      </c>
    </row>
    <row r="19844" spans="1:4">
      <c r="A19844" s="31" t="s">
        <v>86</v>
      </c>
      <c r="B19844" s="29">
        <v>44210.779166711582</v>
      </c>
      <c r="C19844" s="30">
        <v>0</v>
      </c>
      <c r="D19844" s="31" t="s">
        <v>96</v>
      </c>
    </row>
    <row r="19845" spans="1:4">
      <c r="A19845" s="31" t="s">
        <v>86</v>
      </c>
      <c r="B19845" s="29">
        <v>44210.779861156028</v>
      </c>
      <c r="C19845" s="30">
        <v>0</v>
      </c>
      <c r="D19845" s="31" t="s">
        <v>96</v>
      </c>
    </row>
    <row r="19846" spans="1:4">
      <c r="A19846" s="31" t="s">
        <v>86</v>
      </c>
      <c r="B19846" s="29">
        <v>44210.780555600475</v>
      </c>
      <c r="C19846" s="30">
        <v>0</v>
      </c>
      <c r="D19846" s="31" t="s">
        <v>96</v>
      </c>
    </row>
    <row r="19847" spans="1:4">
      <c r="A19847" s="31" t="s">
        <v>86</v>
      </c>
      <c r="B19847" s="29">
        <v>44210.781250044922</v>
      </c>
      <c r="C19847" s="30">
        <v>0</v>
      </c>
      <c r="D19847" s="31" t="s">
        <v>96</v>
      </c>
    </row>
    <row r="19848" spans="1:4">
      <c r="A19848" s="31" t="s">
        <v>86</v>
      </c>
      <c r="B19848" s="29">
        <v>44210.781944489368</v>
      </c>
      <c r="C19848" s="30">
        <v>0</v>
      </c>
      <c r="D19848" s="31" t="s">
        <v>96</v>
      </c>
    </row>
    <row r="19849" spans="1:4">
      <c r="A19849" s="31" t="s">
        <v>86</v>
      </c>
      <c r="B19849" s="29">
        <v>44210.782638933815</v>
      </c>
      <c r="C19849" s="30">
        <v>0</v>
      </c>
      <c r="D19849" s="31" t="s">
        <v>96</v>
      </c>
    </row>
    <row r="19850" spans="1:4">
      <c r="A19850" s="31" t="s">
        <v>86</v>
      </c>
      <c r="B19850" s="29">
        <v>44210.783333378262</v>
      </c>
      <c r="C19850" s="30">
        <v>0</v>
      </c>
      <c r="D19850" s="31" t="s">
        <v>96</v>
      </c>
    </row>
    <row r="19851" spans="1:4">
      <c r="A19851" s="31" t="s">
        <v>86</v>
      </c>
      <c r="B19851" s="29">
        <v>44210.784027822709</v>
      </c>
      <c r="C19851" s="30">
        <v>0</v>
      </c>
      <c r="D19851" s="31" t="s">
        <v>96</v>
      </c>
    </row>
    <row r="19852" spans="1:4">
      <c r="A19852" s="31" t="s">
        <v>86</v>
      </c>
      <c r="B19852" s="29">
        <v>44210.784722267155</v>
      </c>
      <c r="C19852" s="30">
        <v>0</v>
      </c>
      <c r="D19852" s="31" t="s">
        <v>96</v>
      </c>
    </row>
    <row r="19853" spans="1:4">
      <c r="A19853" s="31" t="s">
        <v>86</v>
      </c>
      <c r="B19853" s="29">
        <v>44210.785416711602</v>
      </c>
      <c r="C19853" s="30">
        <v>0</v>
      </c>
      <c r="D19853" s="31" t="s">
        <v>96</v>
      </c>
    </row>
    <row r="19854" spans="1:4">
      <c r="A19854" s="31" t="s">
        <v>86</v>
      </c>
      <c r="B19854" s="29">
        <v>44210.786111156049</v>
      </c>
      <c r="C19854" s="30">
        <v>0</v>
      </c>
      <c r="D19854" s="31" t="s">
        <v>96</v>
      </c>
    </row>
    <row r="19855" spans="1:4">
      <c r="A19855" s="31" t="s">
        <v>86</v>
      </c>
      <c r="B19855" s="29">
        <v>44210.786805600495</v>
      </c>
      <c r="C19855" s="30">
        <v>0</v>
      </c>
      <c r="D19855" s="31" t="s">
        <v>96</v>
      </c>
    </row>
    <row r="19856" spans="1:4">
      <c r="A19856" s="31" t="s">
        <v>86</v>
      </c>
      <c r="B19856" s="29">
        <v>44210.787500044942</v>
      </c>
      <c r="C19856" s="30">
        <v>0</v>
      </c>
      <c r="D19856" s="31" t="s">
        <v>96</v>
      </c>
    </row>
    <row r="19857" spans="1:4">
      <c r="A19857" s="31" t="s">
        <v>86</v>
      </c>
      <c r="B19857" s="29">
        <v>44210.788194489389</v>
      </c>
      <c r="C19857" s="30">
        <v>0</v>
      </c>
      <c r="D19857" s="31" t="s">
        <v>96</v>
      </c>
    </row>
    <row r="19858" spans="1:4">
      <c r="A19858" s="31" t="s">
        <v>86</v>
      </c>
      <c r="B19858" s="29">
        <v>44210.788888933836</v>
      </c>
      <c r="C19858" s="30">
        <v>0</v>
      </c>
      <c r="D19858" s="31" t="s">
        <v>96</v>
      </c>
    </row>
    <row r="19859" spans="1:4">
      <c r="A19859" s="31" t="s">
        <v>86</v>
      </c>
      <c r="B19859" s="29">
        <v>44210.789583378282</v>
      </c>
      <c r="C19859" s="30">
        <v>0</v>
      </c>
      <c r="D19859" s="31" t="s">
        <v>96</v>
      </c>
    </row>
    <row r="19860" spans="1:4">
      <c r="A19860" s="31" t="s">
        <v>86</v>
      </c>
      <c r="B19860" s="29">
        <v>44210.790277822729</v>
      </c>
      <c r="C19860" s="30">
        <v>0</v>
      </c>
      <c r="D19860" s="31" t="s">
        <v>96</v>
      </c>
    </row>
    <row r="19861" spans="1:4">
      <c r="A19861" s="31" t="s">
        <v>86</v>
      </c>
      <c r="B19861" s="29">
        <v>44210.790972267176</v>
      </c>
      <c r="C19861" s="30">
        <v>0</v>
      </c>
      <c r="D19861" s="31" t="s">
        <v>96</v>
      </c>
    </row>
    <row r="19862" spans="1:4">
      <c r="A19862" s="31" t="s">
        <v>86</v>
      </c>
      <c r="B19862" s="29">
        <v>44210.791666711622</v>
      </c>
      <c r="C19862" s="30">
        <v>0</v>
      </c>
      <c r="D19862" s="31" t="s">
        <v>96</v>
      </c>
    </row>
    <row r="19863" spans="1:4">
      <c r="A19863" s="31" t="s">
        <v>86</v>
      </c>
      <c r="B19863" s="29">
        <v>44210.792361156069</v>
      </c>
      <c r="C19863" s="30">
        <v>0</v>
      </c>
      <c r="D19863" s="31" t="s">
        <v>96</v>
      </c>
    </row>
    <row r="19864" spans="1:4">
      <c r="A19864" s="31" t="s">
        <v>86</v>
      </c>
      <c r="B19864" s="29">
        <v>44210.793055600516</v>
      </c>
      <c r="C19864" s="30">
        <v>0</v>
      </c>
      <c r="D19864" s="31" t="s">
        <v>96</v>
      </c>
    </row>
    <row r="19865" spans="1:4">
      <c r="A19865" s="31" t="s">
        <v>86</v>
      </c>
      <c r="B19865" s="29">
        <v>44210.793750044963</v>
      </c>
      <c r="C19865" s="30">
        <v>0</v>
      </c>
      <c r="D19865" s="31" t="s">
        <v>96</v>
      </c>
    </row>
    <row r="19866" spans="1:4">
      <c r="A19866" s="31" t="s">
        <v>86</v>
      </c>
      <c r="B19866" s="29">
        <v>44210.794444489409</v>
      </c>
      <c r="C19866" s="30">
        <v>0</v>
      </c>
      <c r="D19866" s="31" t="s">
        <v>96</v>
      </c>
    </row>
    <row r="19867" spans="1:4">
      <c r="A19867" s="31" t="s">
        <v>86</v>
      </c>
      <c r="B19867" s="29">
        <v>44210.795138933856</v>
      </c>
      <c r="C19867" s="30">
        <v>0</v>
      </c>
      <c r="D19867" s="31" t="s">
        <v>96</v>
      </c>
    </row>
    <row r="19868" spans="1:4">
      <c r="A19868" s="31" t="s">
        <v>86</v>
      </c>
      <c r="B19868" s="29">
        <v>44210.795833378303</v>
      </c>
      <c r="C19868" s="30">
        <v>0</v>
      </c>
      <c r="D19868" s="31" t="s">
        <v>96</v>
      </c>
    </row>
    <row r="19869" spans="1:4">
      <c r="A19869" s="31" t="s">
        <v>86</v>
      </c>
      <c r="B19869" s="29">
        <v>44210.796527822749</v>
      </c>
      <c r="C19869" s="30">
        <v>0</v>
      </c>
      <c r="D19869" s="31" t="s">
        <v>96</v>
      </c>
    </row>
    <row r="19870" spans="1:4">
      <c r="A19870" s="31" t="s">
        <v>86</v>
      </c>
      <c r="B19870" s="29">
        <v>44210.797222267196</v>
      </c>
      <c r="C19870" s="30">
        <v>0</v>
      </c>
      <c r="D19870" s="31" t="s">
        <v>96</v>
      </c>
    </row>
    <row r="19871" spans="1:4">
      <c r="A19871" s="31" t="s">
        <v>86</v>
      </c>
      <c r="B19871" s="29">
        <v>44210.797916711643</v>
      </c>
      <c r="C19871" s="30">
        <v>0</v>
      </c>
      <c r="D19871" s="31" t="s">
        <v>96</v>
      </c>
    </row>
    <row r="19872" spans="1:4">
      <c r="A19872" s="31" t="s">
        <v>86</v>
      </c>
      <c r="B19872" s="29">
        <v>44210.798611156089</v>
      </c>
      <c r="C19872" s="30">
        <v>0</v>
      </c>
      <c r="D19872" s="31" t="s">
        <v>96</v>
      </c>
    </row>
    <row r="19873" spans="1:4">
      <c r="A19873" s="31" t="s">
        <v>86</v>
      </c>
      <c r="B19873" s="29">
        <v>44210.799305600536</v>
      </c>
      <c r="C19873" s="30">
        <v>0</v>
      </c>
      <c r="D19873" s="31" t="s">
        <v>96</v>
      </c>
    </row>
    <row r="19874" spans="1:4">
      <c r="A19874" s="31" t="s">
        <v>86</v>
      </c>
      <c r="B19874" s="29">
        <v>44210.800000044983</v>
      </c>
      <c r="C19874" s="30">
        <v>0</v>
      </c>
      <c r="D19874" s="31" t="s">
        <v>96</v>
      </c>
    </row>
    <row r="19875" spans="1:4">
      <c r="A19875" s="31" t="s">
        <v>86</v>
      </c>
      <c r="B19875" s="29">
        <v>44210.80069448943</v>
      </c>
      <c r="C19875" s="30">
        <v>0</v>
      </c>
      <c r="D19875" s="31" t="s">
        <v>96</v>
      </c>
    </row>
    <row r="19876" spans="1:4">
      <c r="A19876" s="31" t="s">
        <v>86</v>
      </c>
      <c r="B19876" s="29">
        <v>44210.801388933876</v>
      </c>
      <c r="C19876" s="30">
        <v>0</v>
      </c>
      <c r="D19876" s="31" t="s">
        <v>96</v>
      </c>
    </row>
    <row r="19877" spans="1:4">
      <c r="A19877" s="31" t="s">
        <v>86</v>
      </c>
      <c r="B19877" s="29">
        <v>44210.802083378323</v>
      </c>
      <c r="C19877" s="30">
        <v>0</v>
      </c>
      <c r="D19877" s="31" t="s">
        <v>96</v>
      </c>
    </row>
    <row r="19878" spans="1:4">
      <c r="A19878" s="31" t="s">
        <v>86</v>
      </c>
      <c r="B19878" s="29">
        <v>44210.80277782277</v>
      </c>
      <c r="C19878" s="30">
        <v>0</v>
      </c>
      <c r="D19878" s="31" t="s">
        <v>96</v>
      </c>
    </row>
    <row r="19879" spans="1:4">
      <c r="A19879" s="31" t="s">
        <v>86</v>
      </c>
      <c r="B19879" s="29">
        <v>44210.803472267216</v>
      </c>
      <c r="C19879" s="30">
        <v>0</v>
      </c>
      <c r="D19879" s="31" t="s">
        <v>96</v>
      </c>
    </row>
    <row r="19880" spans="1:4">
      <c r="A19880" s="31" t="s">
        <v>86</v>
      </c>
      <c r="B19880" s="29">
        <v>44210.804166711663</v>
      </c>
      <c r="C19880" s="30">
        <v>0</v>
      </c>
      <c r="D19880" s="31" t="s">
        <v>96</v>
      </c>
    </row>
    <row r="19881" spans="1:4">
      <c r="A19881" s="31" t="s">
        <v>86</v>
      </c>
      <c r="B19881" s="29">
        <v>44210.80486115611</v>
      </c>
      <c r="C19881" s="30">
        <v>0</v>
      </c>
      <c r="D19881" s="31" t="s">
        <v>96</v>
      </c>
    </row>
    <row r="19882" spans="1:4">
      <c r="A19882" s="31" t="s">
        <v>86</v>
      </c>
      <c r="B19882" s="29">
        <v>44210.805555600557</v>
      </c>
      <c r="C19882" s="30">
        <v>0</v>
      </c>
      <c r="D19882" s="31" t="s">
        <v>96</v>
      </c>
    </row>
    <row r="19883" spans="1:4">
      <c r="A19883" s="31" t="s">
        <v>86</v>
      </c>
      <c r="B19883" s="29">
        <v>44210.806250045003</v>
      </c>
      <c r="C19883" s="30">
        <v>0</v>
      </c>
      <c r="D19883" s="31" t="s">
        <v>96</v>
      </c>
    </row>
    <row r="19884" spans="1:4">
      <c r="A19884" s="31" t="s">
        <v>86</v>
      </c>
      <c r="B19884" s="29">
        <v>44210.80694448945</v>
      </c>
      <c r="C19884" s="30">
        <v>0</v>
      </c>
      <c r="D19884" s="31" t="s">
        <v>96</v>
      </c>
    </row>
    <row r="19885" spans="1:4">
      <c r="A19885" s="31" t="s">
        <v>86</v>
      </c>
      <c r="B19885" s="29">
        <v>44210.807638933897</v>
      </c>
      <c r="C19885" s="30">
        <v>0</v>
      </c>
      <c r="D19885" s="31" t="s">
        <v>96</v>
      </c>
    </row>
    <row r="19886" spans="1:4">
      <c r="A19886" s="31" t="s">
        <v>86</v>
      </c>
      <c r="B19886" s="29">
        <v>44210.808333378343</v>
      </c>
      <c r="C19886" s="30">
        <v>0</v>
      </c>
      <c r="D19886" s="31" t="s">
        <v>96</v>
      </c>
    </row>
    <row r="19887" spans="1:4">
      <c r="A19887" s="31" t="s">
        <v>86</v>
      </c>
      <c r="B19887" s="29">
        <v>44210.80902782279</v>
      </c>
      <c r="C19887" s="30">
        <v>0</v>
      </c>
      <c r="D19887" s="31" t="s">
        <v>96</v>
      </c>
    </row>
    <row r="19888" spans="1:4">
      <c r="A19888" s="31" t="s">
        <v>86</v>
      </c>
      <c r="B19888" s="29">
        <v>44210.809722267237</v>
      </c>
      <c r="C19888" s="30">
        <v>0</v>
      </c>
      <c r="D19888" s="31" t="s">
        <v>96</v>
      </c>
    </row>
    <row r="19889" spans="1:4">
      <c r="A19889" s="31" t="s">
        <v>86</v>
      </c>
      <c r="B19889" s="29">
        <v>44210.810416711684</v>
      </c>
      <c r="C19889" s="30">
        <v>0</v>
      </c>
      <c r="D19889" s="31" t="s">
        <v>96</v>
      </c>
    </row>
    <row r="19890" spans="1:4">
      <c r="A19890" s="31" t="s">
        <v>86</v>
      </c>
      <c r="B19890" s="29">
        <v>44210.81111115613</v>
      </c>
      <c r="C19890" s="30">
        <v>0</v>
      </c>
      <c r="D19890" s="31" t="s">
        <v>96</v>
      </c>
    </row>
    <row r="19891" spans="1:4">
      <c r="A19891" s="31" t="s">
        <v>86</v>
      </c>
      <c r="B19891" s="29">
        <v>44210.811805600577</v>
      </c>
      <c r="C19891" s="30">
        <v>0</v>
      </c>
      <c r="D19891" s="31" t="s">
        <v>96</v>
      </c>
    </row>
    <row r="19892" spans="1:4">
      <c r="A19892" s="31" t="s">
        <v>86</v>
      </c>
      <c r="B19892" s="29">
        <v>44210.812500045024</v>
      </c>
      <c r="C19892" s="30">
        <v>0</v>
      </c>
      <c r="D19892" s="31" t="s">
        <v>96</v>
      </c>
    </row>
    <row r="19893" spans="1:4">
      <c r="A19893" s="31" t="s">
        <v>86</v>
      </c>
      <c r="B19893" s="29">
        <v>44210.81319448947</v>
      </c>
      <c r="C19893" s="30">
        <v>0</v>
      </c>
      <c r="D19893" s="31" t="s">
        <v>96</v>
      </c>
    </row>
    <row r="19894" spans="1:4">
      <c r="A19894" s="31" t="s">
        <v>86</v>
      </c>
      <c r="B19894" s="29">
        <v>44210.813888933917</v>
      </c>
      <c r="C19894" s="30">
        <v>0</v>
      </c>
      <c r="D19894" s="31" t="s">
        <v>96</v>
      </c>
    </row>
    <row r="19895" spans="1:4">
      <c r="A19895" s="31" t="s">
        <v>86</v>
      </c>
      <c r="B19895" s="29">
        <v>44210.814583378364</v>
      </c>
      <c r="C19895" s="30">
        <v>0</v>
      </c>
      <c r="D19895" s="31" t="s">
        <v>96</v>
      </c>
    </row>
    <row r="19896" spans="1:4">
      <c r="A19896" s="31" t="s">
        <v>86</v>
      </c>
      <c r="B19896" s="29">
        <v>44210.81527782281</v>
      </c>
      <c r="C19896" s="30">
        <v>0</v>
      </c>
      <c r="D19896" s="31" t="s">
        <v>96</v>
      </c>
    </row>
    <row r="19897" spans="1:4">
      <c r="A19897" s="31" t="s">
        <v>86</v>
      </c>
      <c r="B19897" s="29">
        <v>44210.815972267257</v>
      </c>
      <c r="C19897" s="30">
        <v>0</v>
      </c>
      <c r="D19897" s="31" t="s">
        <v>96</v>
      </c>
    </row>
    <row r="19898" spans="1:4">
      <c r="A19898" s="31" t="s">
        <v>86</v>
      </c>
      <c r="B19898" s="29">
        <v>44210.816666711704</v>
      </c>
      <c r="C19898" s="30">
        <v>0</v>
      </c>
      <c r="D19898" s="31" t="s">
        <v>96</v>
      </c>
    </row>
    <row r="19899" spans="1:4">
      <c r="A19899" s="31" t="s">
        <v>86</v>
      </c>
      <c r="B19899" s="29">
        <v>44210.817361156151</v>
      </c>
      <c r="C19899" s="30">
        <v>0</v>
      </c>
      <c r="D19899" s="31" t="s">
        <v>96</v>
      </c>
    </row>
    <row r="19900" spans="1:4">
      <c r="A19900" s="31" t="s">
        <v>86</v>
      </c>
      <c r="B19900" s="29">
        <v>44210.818055600597</v>
      </c>
      <c r="C19900" s="30">
        <v>0</v>
      </c>
      <c r="D19900" s="31" t="s">
        <v>96</v>
      </c>
    </row>
    <row r="19901" spans="1:4">
      <c r="A19901" s="31" t="s">
        <v>86</v>
      </c>
      <c r="B19901" s="29">
        <v>44210.818750045044</v>
      </c>
      <c r="C19901" s="30">
        <v>0</v>
      </c>
      <c r="D19901" s="31" t="s">
        <v>96</v>
      </c>
    </row>
    <row r="19902" spans="1:4">
      <c r="A19902" s="31" t="s">
        <v>86</v>
      </c>
      <c r="B19902" s="29">
        <v>44210.819444489491</v>
      </c>
      <c r="C19902" s="30">
        <v>0</v>
      </c>
      <c r="D19902" s="31" t="s">
        <v>96</v>
      </c>
    </row>
    <row r="19903" spans="1:4">
      <c r="A19903" s="31" t="s">
        <v>86</v>
      </c>
      <c r="B19903" s="29">
        <v>44210.820138933937</v>
      </c>
      <c r="C19903" s="30">
        <v>0</v>
      </c>
      <c r="D19903" s="31" t="s">
        <v>96</v>
      </c>
    </row>
    <row r="19904" spans="1:4">
      <c r="A19904" s="31" t="s">
        <v>86</v>
      </c>
      <c r="B19904" s="29">
        <v>44210.820833378384</v>
      </c>
      <c r="C19904" s="30">
        <v>0</v>
      </c>
      <c r="D19904" s="31" t="s">
        <v>96</v>
      </c>
    </row>
    <row r="19905" spans="1:4">
      <c r="A19905" s="31" t="s">
        <v>86</v>
      </c>
      <c r="B19905" s="29">
        <v>44210.821527822831</v>
      </c>
      <c r="C19905" s="30">
        <v>0</v>
      </c>
      <c r="D19905" s="31" t="s">
        <v>96</v>
      </c>
    </row>
    <row r="19906" spans="1:4">
      <c r="A19906" s="31" t="s">
        <v>86</v>
      </c>
      <c r="B19906" s="29">
        <v>44210.822222267278</v>
      </c>
      <c r="C19906" s="30">
        <v>0</v>
      </c>
      <c r="D19906" s="31" t="s">
        <v>96</v>
      </c>
    </row>
    <row r="19907" spans="1:4">
      <c r="A19907" s="31" t="s">
        <v>86</v>
      </c>
      <c r="B19907" s="29">
        <v>44210.822916711724</v>
      </c>
      <c r="C19907" s="30">
        <v>0</v>
      </c>
      <c r="D19907" s="31" t="s">
        <v>96</v>
      </c>
    </row>
    <row r="19908" spans="1:4">
      <c r="A19908" s="31" t="s">
        <v>86</v>
      </c>
      <c r="B19908" s="29">
        <v>44210.823611156171</v>
      </c>
      <c r="C19908" s="30">
        <v>0</v>
      </c>
      <c r="D19908" s="31" t="s">
        <v>96</v>
      </c>
    </row>
    <row r="19909" spans="1:4">
      <c r="A19909" s="31" t="s">
        <v>86</v>
      </c>
      <c r="B19909" s="29">
        <v>44210.824305600618</v>
      </c>
      <c r="C19909" s="30">
        <v>0</v>
      </c>
      <c r="D19909" s="31" t="s">
        <v>96</v>
      </c>
    </row>
    <row r="19910" spans="1:4">
      <c r="A19910" s="31" t="s">
        <v>86</v>
      </c>
      <c r="B19910" s="29">
        <v>44210.825000045064</v>
      </c>
      <c r="C19910" s="30">
        <v>0</v>
      </c>
      <c r="D19910" s="31" t="s">
        <v>96</v>
      </c>
    </row>
    <row r="19911" spans="1:4">
      <c r="A19911" s="31" t="s">
        <v>86</v>
      </c>
      <c r="B19911" s="29">
        <v>44210.825694489511</v>
      </c>
      <c r="C19911" s="30">
        <v>0</v>
      </c>
      <c r="D19911" s="31" t="s">
        <v>96</v>
      </c>
    </row>
    <row r="19912" spans="1:4">
      <c r="A19912" s="31" t="s">
        <v>86</v>
      </c>
      <c r="B19912" s="29">
        <v>44210.826388933958</v>
      </c>
      <c r="C19912" s="30">
        <v>0</v>
      </c>
      <c r="D19912" s="31" t="s">
        <v>96</v>
      </c>
    </row>
    <row r="19913" spans="1:4">
      <c r="A19913" s="31" t="s">
        <v>86</v>
      </c>
      <c r="B19913" s="29">
        <v>44210.827083378404</v>
      </c>
      <c r="C19913" s="30">
        <v>0</v>
      </c>
      <c r="D19913" s="31" t="s">
        <v>96</v>
      </c>
    </row>
    <row r="19914" spans="1:4">
      <c r="A19914" s="31" t="s">
        <v>86</v>
      </c>
      <c r="B19914" s="29">
        <v>44210.827777822851</v>
      </c>
      <c r="C19914" s="30">
        <v>0</v>
      </c>
      <c r="D19914" s="31" t="s">
        <v>96</v>
      </c>
    </row>
    <row r="19915" spans="1:4">
      <c r="A19915" s="31" t="s">
        <v>86</v>
      </c>
      <c r="B19915" s="29">
        <v>44210.828472267298</v>
      </c>
      <c r="C19915" s="30">
        <v>0</v>
      </c>
      <c r="D19915" s="31" t="s">
        <v>96</v>
      </c>
    </row>
    <row r="19916" spans="1:4">
      <c r="A19916" s="31" t="s">
        <v>86</v>
      </c>
      <c r="B19916" s="29">
        <v>44210.829166711745</v>
      </c>
      <c r="C19916" s="30">
        <v>0</v>
      </c>
      <c r="D19916" s="31" t="s">
        <v>96</v>
      </c>
    </row>
    <row r="19917" spans="1:4">
      <c r="A19917" s="31" t="s">
        <v>86</v>
      </c>
      <c r="B19917" s="29">
        <v>44210.829861156191</v>
      </c>
      <c r="C19917" s="30">
        <v>0</v>
      </c>
      <c r="D19917" s="31" t="s">
        <v>96</v>
      </c>
    </row>
    <row r="19918" spans="1:4">
      <c r="A19918" s="31" t="s">
        <v>86</v>
      </c>
      <c r="B19918" s="29">
        <v>44210.830555600638</v>
      </c>
      <c r="C19918" s="30">
        <v>0</v>
      </c>
      <c r="D19918" s="31" t="s">
        <v>96</v>
      </c>
    </row>
    <row r="19919" spans="1:4">
      <c r="A19919" s="31" t="s">
        <v>86</v>
      </c>
      <c r="B19919" s="29">
        <v>44210.831250045085</v>
      </c>
      <c r="C19919" s="30">
        <v>0</v>
      </c>
      <c r="D19919" s="31" t="s">
        <v>96</v>
      </c>
    </row>
    <row r="19920" spans="1:4">
      <c r="A19920" s="31" t="s">
        <v>86</v>
      </c>
      <c r="B19920" s="29">
        <v>44210.831944489531</v>
      </c>
      <c r="C19920" s="30">
        <v>0</v>
      </c>
      <c r="D19920" s="31" t="s">
        <v>96</v>
      </c>
    </row>
    <row r="19921" spans="1:4">
      <c r="A19921" s="31" t="s">
        <v>86</v>
      </c>
      <c r="B19921" s="29">
        <v>44210.832638933978</v>
      </c>
      <c r="C19921" s="30">
        <v>0</v>
      </c>
      <c r="D19921" s="31" t="s">
        <v>96</v>
      </c>
    </row>
    <row r="19922" spans="1:4">
      <c r="A19922" s="31" t="s">
        <v>86</v>
      </c>
      <c r="B19922" s="29">
        <v>44210.833333378425</v>
      </c>
      <c r="C19922" s="30">
        <v>0</v>
      </c>
      <c r="D19922" s="31" t="s">
        <v>96</v>
      </c>
    </row>
    <row r="19923" spans="1:4">
      <c r="A19923" s="31" t="s">
        <v>86</v>
      </c>
      <c r="B19923" s="29">
        <v>44210.834027822872</v>
      </c>
      <c r="C19923" s="30">
        <v>0</v>
      </c>
      <c r="D19923" s="31" t="s">
        <v>96</v>
      </c>
    </row>
    <row r="19924" spans="1:4">
      <c r="A19924" s="31" t="s">
        <v>86</v>
      </c>
      <c r="B19924" s="29">
        <v>44210.834722267318</v>
      </c>
      <c r="C19924" s="30">
        <v>0</v>
      </c>
      <c r="D19924" s="31" t="s">
        <v>96</v>
      </c>
    </row>
    <row r="19925" spans="1:4">
      <c r="A19925" s="31" t="s">
        <v>86</v>
      </c>
      <c r="B19925" s="29">
        <v>44210.835416711765</v>
      </c>
      <c r="C19925" s="30">
        <v>0</v>
      </c>
      <c r="D19925" s="31" t="s">
        <v>96</v>
      </c>
    </row>
    <row r="19926" spans="1:4">
      <c r="A19926" s="31" t="s">
        <v>86</v>
      </c>
      <c r="B19926" s="29">
        <v>44210.836111156212</v>
      </c>
      <c r="C19926" s="30">
        <v>0</v>
      </c>
      <c r="D19926" s="31" t="s">
        <v>96</v>
      </c>
    </row>
    <row r="19927" spans="1:4">
      <c r="A19927" s="31" t="s">
        <v>86</v>
      </c>
      <c r="B19927" s="29">
        <v>44210.836805600658</v>
      </c>
      <c r="C19927" s="30">
        <v>0</v>
      </c>
      <c r="D19927" s="31" t="s">
        <v>96</v>
      </c>
    </row>
    <row r="19928" spans="1:4">
      <c r="A19928" s="31" t="s">
        <v>86</v>
      </c>
      <c r="B19928" s="29">
        <v>44210.837500045105</v>
      </c>
      <c r="C19928" s="30">
        <v>0</v>
      </c>
      <c r="D19928" s="31" t="s">
        <v>96</v>
      </c>
    </row>
    <row r="19929" spans="1:4">
      <c r="A19929" s="31" t="s">
        <v>86</v>
      </c>
      <c r="B19929" s="29">
        <v>44210.838194489552</v>
      </c>
      <c r="C19929" s="30">
        <v>0</v>
      </c>
      <c r="D19929" s="31" t="s">
        <v>96</v>
      </c>
    </row>
    <row r="19930" spans="1:4">
      <c r="A19930" s="31" t="s">
        <v>86</v>
      </c>
      <c r="B19930" s="29">
        <v>44210.838888933999</v>
      </c>
      <c r="C19930" s="30">
        <v>0</v>
      </c>
      <c r="D19930" s="31" t="s">
        <v>96</v>
      </c>
    </row>
    <row r="19931" spans="1:4">
      <c r="A19931" s="31" t="s">
        <v>86</v>
      </c>
      <c r="B19931" s="29">
        <v>44210.839583378445</v>
      </c>
      <c r="C19931" s="30">
        <v>0</v>
      </c>
      <c r="D19931" s="31" t="s">
        <v>96</v>
      </c>
    </row>
    <row r="19932" spans="1:4">
      <c r="A19932" s="31" t="s">
        <v>86</v>
      </c>
      <c r="B19932" s="29">
        <v>44210.840277822892</v>
      </c>
      <c r="C19932" s="30">
        <v>0</v>
      </c>
      <c r="D19932" s="31" t="s">
        <v>96</v>
      </c>
    </row>
    <row r="19933" spans="1:4">
      <c r="A19933" s="31" t="s">
        <v>86</v>
      </c>
      <c r="B19933" s="29">
        <v>44210.840972267339</v>
      </c>
      <c r="C19933" s="30">
        <v>0</v>
      </c>
      <c r="D19933" s="31" t="s">
        <v>96</v>
      </c>
    </row>
    <row r="19934" spans="1:4">
      <c r="A19934" s="31" t="s">
        <v>86</v>
      </c>
      <c r="B19934" s="29">
        <v>44210.841666711785</v>
      </c>
      <c r="C19934" s="30">
        <v>0</v>
      </c>
      <c r="D19934" s="31" t="s">
        <v>96</v>
      </c>
    </row>
    <row r="19935" spans="1:4">
      <c r="A19935" s="31" t="s">
        <v>86</v>
      </c>
      <c r="B19935" s="29">
        <v>44210.842361156232</v>
      </c>
      <c r="C19935" s="30">
        <v>0</v>
      </c>
      <c r="D19935" s="31" t="s">
        <v>96</v>
      </c>
    </row>
    <row r="19936" spans="1:4">
      <c r="A19936" s="31" t="s">
        <v>86</v>
      </c>
      <c r="B19936" s="29">
        <v>44210.843055600679</v>
      </c>
      <c r="C19936" s="30">
        <v>0</v>
      </c>
      <c r="D19936" s="31" t="s">
        <v>96</v>
      </c>
    </row>
    <row r="19937" spans="1:4">
      <c r="A19937" s="31" t="s">
        <v>86</v>
      </c>
      <c r="B19937" s="29">
        <v>44210.843750045125</v>
      </c>
      <c r="C19937" s="30">
        <v>0</v>
      </c>
      <c r="D19937" s="31" t="s">
        <v>96</v>
      </c>
    </row>
    <row r="19938" spans="1:4">
      <c r="A19938" s="31" t="s">
        <v>86</v>
      </c>
      <c r="B19938" s="29">
        <v>44210.844444489572</v>
      </c>
      <c r="C19938" s="30">
        <v>0</v>
      </c>
      <c r="D19938" s="31" t="s">
        <v>96</v>
      </c>
    </row>
    <row r="19939" spans="1:4">
      <c r="A19939" s="31" t="s">
        <v>86</v>
      </c>
      <c r="B19939" s="29">
        <v>44210.845138934019</v>
      </c>
      <c r="C19939" s="30">
        <v>0</v>
      </c>
      <c r="D19939" s="31" t="s">
        <v>96</v>
      </c>
    </row>
    <row r="19940" spans="1:4">
      <c r="A19940" s="31" t="s">
        <v>86</v>
      </c>
      <c r="B19940" s="29">
        <v>44210.845833378466</v>
      </c>
      <c r="C19940" s="30">
        <v>0</v>
      </c>
      <c r="D19940" s="31" t="s">
        <v>96</v>
      </c>
    </row>
    <row r="19941" spans="1:4">
      <c r="A19941" s="31" t="s">
        <v>86</v>
      </c>
      <c r="B19941" s="29">
        <v>44210.846527822912</v>
      </c>
      <c r="C19941" s="30">
        <v>0</v>
      </c>
      <c r="D19941" s="31" t="s">
        <v>96</v>
      </c>
    </row>
    <row r="19942" spans="1:4">
      <c r="A19942" s="31" t="s">
        <v>86</v>
      </c>
      <c r="B19942" s="29">
        <v>44210.847222267359</v>
      </c>
      <c r="C19942" s="30">
        <v>0</v>
      </c>
      <c r="D19942" s="31" t="s">
        <v>96</v>
      </c>
    </row>
    <row r="19943" spans="1:4">
      <c r="A19943" s="31" t="s">
        <v>86</v>
      </c>
      <c r="B19943" s="29">
        <v>44210.847916711806</v>
      </c>
      <c r="C19943" s="30">
        <v>0</v>
      </c>
      <c r="D19943" s="31" t="s">
        <v>96</v>
      </c>
    </row>
    <row r="19944" spans="1:4">
      <c r="A19944" s="31" t="s">
        <v>86</v>
      </c>
      <c r="B19944" s="29">
        <v>44210.848611156252</v>
      </c>
      <c r="C19944" s="30">
        <v>0</v>
      </c>
      <c r="D19944" s="31" t="s">
        <v>96</v>
      </c>
    </row>
    <row r="19945" spans="1:4">
      <c r="A19945" s="31" t="s">
        <v>86</v>
      </c>
      <c r="B19945" s="29">
        <v>44210.849305600699</v>
      </c>
      <c r="C19945" s="30">
        <v>0</v>
      </c>
      <c r="D19945" s="31" t="s">
        <v>96</v>
      </c>
    </row>
    <row r="19946" spans="1:4">
      <c r="A19946" s="31" t="s">
        <v>86</v>
      </c>
      <c r="B19946" s="29">
        <v>44210.850000045146</v>
      </c>
      <c r="C19946" s="30">
        <v>0</v>
      </c>
      <c r="D19946" s="31" t="s">
        <v>96</v>
      </c>
    </row>
    <row r="19947" spans="1:4">
      <c r="A19947" s="31" t="s">
        <v>86</v>
      </c>
      <c r="B19947" s="29">
        <v>44210.850694489593</v>
      </c>
      <c r="C19947" s="30">
        <v>0</v>
      </c>
      <c r="D19947" s="31" t="s">
        <v>96</v>
      </c>
    </row>
    <row r="19948" spans="1:4">
      <c r="A19948" s="31" t="s">
        <v>86</v>
      </c>
      <c r="B19948" s="29">
        <v>44210.851388934039</v>
      </c>
      <c r="C19948" s="30">
        <v>0</v>
      </c>
      <c r="D19948" s="31" t="s">
        <v>96</v>
      </c>
    </row>
    <row r="19949" spans="1:4">
      <c r="A19949" s="31" t="s">
        <v>86</v>
      </c>
      <c r="B19949" s="29">
        <v>44210.852083378486</v>
      </c>
      <c r="C19949" s="30">
        <v>0</v>
      </c>
      <c r="D19949" s="31" t="s">
        <v>96</v>
      </c>
    </row>
    <row r="19950" spans="1:4">
      <c r="A19950" s="31" t="s">
        <v>86</v>
      </c>
      <c r="B19950" s="29">
        <v>44210.852777822933</v>
      </c>
      <c r="C19950" s="30">
        <v>0</v>
      </c>
      <c r="D19950" s="31" t="s">
        <v>96</v>
      </c>
    </row>
    <row r="19951" spans="1:4">
      <c r="A19951" s="31" t="s">
        <v>86</v>
      </c>
      <c r="B19951" s="29">
        <v>44210.853472267379</v>
      </c>
      <c r="C19951" s="30">
        <v>0</v>
      </c>
      <c r="D19951" s="31" t="s">
        <v>96</v>
      </c>
    </row>
    <row r="19952" spans="1:4">
      <c r="A19952" s="31" t="s">
        <v>86</v>
      </c>
      <c r="B19952" s="29">
        <v>44210.854166711826</v>
      </c>
      <c r="C19952" s="30">
        <v>0</v>
      </c>
      <c r="D19952" s="31" t="s">
        <v>96</v>
      </c>
    </row>
    <row r="19953" spans="1:4">
      <c r="A19953" s="31" t="s">
        <v>86</v>
      </c>
      <c r="B19953" s="29">
        <v>44210.854861156273</v>
      </c>
      <c r="C19953" s="30">
        <v>0</v>
      </c>
      <c r="D19953" s="31" t="s">
        <v>96</v>
      </c>
    </row>
    <row r="19954" spans="1:4">
      <c r="A19954" s="31" t="s">
        <v>86</v>
      </c>
      <c r="B19954" s="29">
        <v>44210.85555560072</v>
      </c>
      <c r="C19954" s="30">
        <v>0</v>
      </c>
      <c r="D19954" s="31" t="s">
        <v>96</v>
      </c>
    </row>
    <row r="19955" spans="1:4">
      <c r="A19955" s="31" t="s">
        <v>86</v>
      </c>
      <c r="B19955" s="29">
        <v>44210.856250045166</v>
      </c>
      <c r="C19955" s="30">
        <v>0</v>
      </c>
      <c r="D19955" s="31" t="s">
        <v>96</v>
      </c>
    </row>
    <row r="19956" spans="1:4">
      <c r="A19956" s="31" t="s">
        <v>86</v>
      </c>
      <c r="B19956" s="29">
        <v>44210.856944489613</v>
      </c>
      <c r="C19956" s="30">
        <v>0</v>
      </c>
      <c r="D19956" s="31" t="s">
        <v>96</v>
      </c>
    </row>
    <row r="19957" spans="1:4">
      <c r="A19957" s="31" t="s">
        <v>86</v>
      </c>
      <c r="B19957" s="29">
        <v>44210.85763893406</v>
      </c>
      <c r="C19957" s="30">
        <v>0</v>
      </c>
      <c r="D19957" s="31" t="s">
        <v>96</v>
      </c>
    </row>
    <row r="19958" spans="1:4">
      <c r="A19958" s="31" t="s">
        <v>86</v>
      </c>
      <c r="B19958" s="29">
        <v>44210.858333378506</v>
      </c>
      <c r="C19958" s="30">
        <v>0</v>
      </c>
      <c r="D19958" s="31" t="s">
        <v>96</v>
      </c>
    </row>
    <row r="19959" spans="1:4">
      <c r="A19959" s="31" t="s">
        <v>86</v>
      </c>
      <c r="B19959" s="29">
        <v>44210.859027822953</v>
      </c>
      <c r="C19959" s="30">
        <v>0</v>
      </c>
      <c r="D19959" s="31" t="s">
        <v>96</v>
      </c>
    </row>
    <row r="19960" spans="1:4">
      <c r="A19960" s="31" t="s">
        <v>86</v>
      </c>
      <c r="B19960" s="29">
        <v>44210.8597222674</v>
      </c>
      <c r="C19960" s="30">
        <v>0</v>
      </c>
      <c r="D19960" s="31" t="s">
        <v>96</v>
      </c>
    </row>
    <row r="19961" spans="1:4">
      <c r="A19961" s="31" t="s">
        <v>86</v>
      </c>
      <c r="B19961" s="29">
        <v>44210.860416711846</v>
      </c>
      <c r="C19961" s="30">
        <v>0</v>
      </c>
      <c r="D19961" s="31" t="s">
        <v>96</v>
      </c>
    </row>
    <row r="19962" spans="1:4">
      <c r="A19962" s="31" t="s">
        <v>86</v>
      </c>
      <c r="B19962" s="29">
        <v>44210.861111156293</v>
      </c>
      <c r="C19962" s="30">
        <v>0</v>
      </c>
      <c r="D19962" s="31" t="s">
        <v>96</v>
      </c>
    </row>
    <row r="19963" spans="1:4">
      <c r="A19963" s="31" t="s">
        <v>86</v>
      </c>
      <c r="B19963" s="29">
        <v>44210.86180560074</v>
      </c>
      <c r="C19963" s="30">
        <v>0</v>
      </c>
      <c r="D19963" s="31" t="s">
        <v>96</v>
      </c>
    </row>
    <row r="19964" spans="1:4">
      <c r="A19964" s="31" t="s">
        <v>86</v>
      </c>
      <c r="B19964" s="29">
        <v>44210.862500045187</v>
      </c>
      <c r="C19964" s="30">
        <v>0</v>
      </c>
      <c r="D19964" s="31" t="s">
        <v>96</v>
      </c>
    </row>
    <row r="19965" spans="1:4">
      <c r="A19965" s="31" t="s">
        <v>86</v>
      </c>
      <c r="B19965" s="29">
        <v>44210.863194489633</v>
      </c>
      <c r="C19965" s="30">
        <v>0</v>
      </c>
      <c r="D19965" s="31" t="s">
        <v>96</v>
      </c>
    </row>
    <row r="19966" spans="1:4">
      <c r="A19966" s="31" t="s">
        <v>86</v>
      </c>
      <c r="B19966" s="29">
        <v>44210.86388893408</v>
      </c>
      <c r="C19966" s="30">
        <v>0</v>
      </c>
      <c r="D19966" s="31" t="s">
        <v>96</v>
      </c>
    </row>
    <row r="19967" spans="1:4">
      <c r="A19967" s="31" t="s">
        <v>86</v>
      </c>
      <c r="B19967" s="29">
        <v>44210.864583378527</v>
      </c>
      <c r="C19967" s="30">
        <v>0</v>
      </c>
      <c r="D19967" s="31" t="s">
        <v>96</v>
      </c>
    </row>
    <row r="19968" spans="1:4">
      <c r="A19968" s="31" t="s">
        <v>86</v>
      </c>
      <c r="B19968" s="29">
        <v>44210.865277822973</v>
      </c>
      <c r="C19968" s="30">
        <v>0</v>
      </c>
      <c r="D19968" s="31" t="s">
        <v>96</v>
      </c>
    </row>
    <row r="19969" spans="1:4">
      <c r="A19969" s="31" t="s">
        <v>86</v>
      </c>
      <c r="B19969" s="29">
        <v>44210.86597226742</v>
      </c>
      <c r="C19969" s="30">
        <v>0</v>
      </c>
      <c r="D19969" s="31" t="s">
        <v>96</v>
      </c>
    </row>
    <row r="19970" spans="1:4">
      <c r="A19970" s="31" t="s">
        <v>86</v>
      </c>
      <c r="B19970" s="29">
        <v>44210.866666711867</v>
      </c>
      <c r="C19970" s="30">
        <v>0</v>
      </c>
      <c r="D19970" s="31" t="s">
        <v>96</v>
      </c>
    </row>
    <row r="19971" spans="1:4">
      <c r="A19971" s="31" t="s">
        <v>86</v>
      </c>
      <c r="B19971" s="29">
        <v>44210.867361156314</v>
      </c>
      <c r="C19971" s="30">
        <v>0</v>
      </c>
      <c r="D19971" s="31" t="s">
        <v>96</v>
      </c>
    </row>
    <row r="19972" spans="1:4">
      <c r="A19972" s="31" t="s">
        <v>86</v>
      </c>
      <c r="B19972" s="29">
        <v>44210.86805560076</v>
      </c>
      <c r="C19972" s="30">
        <v>0</v>
      </c>
      <c r="D19972" s="31" t="s">
        <v>96</v>
      </c>
    </row>
    <row r="19973" spans="1:4">
      <c r="A19973" s="31" t="s">
        <v>86</v>
      </c>
      <c r="B19973" s="29">
        <v>44210.868750045207</v>
      </c>
      <c r="C19973" s="30">
        <v>0</v>
      </c>
      <c r="D19973" s="31" t="s">
        <v>96</v>
      </c>
    </row>
    <row r="19974" spans="1:4">
      <c r="A19974" s="31" t="s">
        <v>86</v>
      </c>
      <c r="B19974" s="29">
        <v>44210.869444489654</v>
      </c>
      <c r="C19974" s="30">
        <v>0</v>
      </c>
      <c r="D19974" s="31" t="s">
        <v>96</v>
      </c>
    </row>
    <row r="19975" spans="1:4">
      <c r="A19975" s="31" t="s">
        <v>86</v>
      </c>
      <c r="B19975" s="29">
        <v>44210.8701389341</v>
      </c>
      <c r="C19975" s="30">
        <v>0</v>
      </c>
      <c r="D19975" s="31" t="s">
        <v>96</v>
      </c>
    </row>
    <row r="19976" spans="1:4">
      <c r="A19976" s="31" t="s">
        <v>86</v>
      </c>
      <c r="B19976" s="29">
        <v>44210.870833378547</v>
      </c>
      <c r="C19976" s="30">
        <v>0</v>
      </c>
      <c r="D19976" s="31" t="s">
        <v>96</v>
      </c>
    </row>
    <row r="19977" spans="1:4">
      <c r="A19977" s="31" t="s">
        <v>86</v>
      </c>
      <c r="B19977" s="29">
        <v>44210.871527822994</v>
      </c>
      <c r="C19977" s="30">
        <v>0</v>
      </c>
      <c r="D19977" s="31" t="s">
        <v>96</v>
      </c>
    </row>
    <row r="19978" spans="1:4">
      <c r="A19978" s="31" t="s">
        <v>86</v>
      </c>
      <c r="B19978" s="29">
        <v>44210.872222267441</v>
      </c>
      <c r="C19978" s="30">
        <v>0</v>
      </c>
      <c r="D19978" s="31" t="s">
        <v>96</v>
      </c>
    </row>
    <row r="19979" spans="1:4">
      <c r="A19979" s="31" t="s">
        <v>86</v>
      </c>
      <c r="B19979" s="29">
        <v>44210.872916711887</v>
      </c>
      <c r="C19979" s="30">
        <v>0</v>
      </c>
      <c r="D19979" s="31" t="s">
        <v>96</v>
      </c>
    </row>
    <row r="19980" spans="1:4">
      <c r="A19980" s="31" t="s">
        <v>86</v>
      </c>
      <c r="B19980" s="29">
        <v>44210.873611156334</v>
      </c>
      <c r="C19980" s="30">
        <v>0</v>
      </c>
      <c r="D19980" s="31" t="s">
        <v>96</v>
      </c>
    </row>
    <row r="19981" spans="1:4">
      <c r="A19981" s="31" t="s">
        <v>86</v>
      </c>
      <c r="B19981" s="29">
        <v>44210.874305600781</v>
      </c>
      <c r="C19981" s="30">
        <v>0</v>
      </c>
      <c r="D19981" s="31" t="s">
        <v>96</v>
      </c>
    </row>
    <row r="19982" spans="1:4">
      <c r="A19982" s="31" t="s">
        <v>86</v>
      </c>
      <c r="B19982" s="29">
        <v>44210.875000045227</v>
      </c>
      <c r="C19982" s="30">
        <v>0</v>
      </c>
      <c r="D19982" s="31" t="s">
        <v>96</v>
      </c>
    </row>
    <row r="19983" spans="1:4">
      <c r="A19983" s="31" t="s">
        <v>86</v>
      </c>
      <c r="B19983" s="29">
        <v>44210.875694489674</v>
      </c>
      <c r="C19983" s="30">
        <v>0</v>
      </c>
      <c r="D19983" s="31" t="s">
        <v>96</v>
      </c>
    </row>
    <row r="19984" spans="1:4">
      <c r="A19984" s="31" t="s">
        <v>86</v>
      </c>
      <c r="B19984" s="29">
        <v>44210.876388934121</v>
      </c>
      <c r="C19984" s="30">
        <v>0</v>
      </c>
      <c r="D19984" s="31" t="s">
        <v>96</v>
      </c>
    </row>
    <row r="19985" spans="1:4">
      <c r="A19985" s="31" t="s">
        <v>86</v>
      </c>
      <c r="B19985" s="29">
        <v>44210.877083378567</v>
      </c>
      <c r="C19985" s="30">
        <v>0</v>
      </c>
      <c r="D19985" s="31" t="s">
        <v>96</v>
      </c>
    </row>
    <row r="19986" spans="1:4">
      <c r="A19986" s="31" t="s">
        <v>86</v>
      </c>
      <c r="B19986" s="29">
        <v>44210.877777823014</v>
      </c>
      <c r="C19986" s="30">
        <v>0</v>
      </c>
      <c r="D19986" s="31" t="s">
        <v>96</v>
      </c>
    </row>
    <row r="19987" spans="1:4">
      <c r="A19987" s="31" t="s">
        <v>86</v>
      </c>
      <c r="B19987" s="29">
        <v>44210.878472267461</v>
      </c>
      <c r="C19987" s="30">
        <v>0</v>
      </c>
      <c r="D19987" s="31" t="s">
        <v>96</v>
      </c>
    </row>
    <row r="19988" spans="1:4">
      <c r="A19988" s="31" t="s">
        <v>86</v>
      </c>
      <c r="B19988" s="29">
        <v>44210.879166711908</v>
      </c>
      <c r="C19988" s="30">
        <v>0</v>
      </c>
      <c r="D19988" s="31" t="s">
        <v>96</v>
      </c>
    </row>
    <row r="19989" spans="1:4">
      <c r="A19989" s="31" t="s">
        <v>86</v>
      </c>
      <c r="B19989" s="29">
        <v>44210.879861156354</v>
      </c>
      <c r="C19989" s="30">
        <v>0</v>
      </c>
      <c r="D19989" s="31" t="s">
        <v>96</v>
      </c>
    </row>
    <row r="19990" spans="1:4">
      <c r="A19990" s="31" t="s">
        <v>86</v>
      </c>
      <c r="B19990" s="29">
        <v>44210.880555600801</v>
      </c>
      <c r="C19990" s="30">
        <v>0</v>
      </c>
      <c r="D19990" s="31" t="s">
        <v>96</v>
      </c>
    </row>
    <row r="19991" spans="1:4">
      <c r="A19991" s="31" t="s">
        <v>86</v>
      </c>
      <c r="B19991" s="29">
        <v>44210.881250045248</v>
      </c>
      <c r="C19991" s="30">
        <v>0</v>
      </c>
      <c r="D19991" s="31" t="s">
        <v>96</v>
      </c>
    </row>
    <row r="19992" spans="1:4">
      <c r="A19992" s="31" t="s">
        <v>86</v>
      </c>
      <c r="B19992" s="29">
        <v>44210.881944489694</v>
      </c>
      <c r="C19992" s="30">
        <v>0</v>
      </c>
      <c r="D19992" s="31" t="s">
        <v>96</v>
      </c>
    </row>
    <row r="19993" spans="1:4">
      <c r="A19993" s="31" t="s">
        <v>86</v>
      </c>
      <c r="B19993" s="29">
        <v>44210.882638934141</v>
      </c>
      <c r="C19993" s="30">
        <v>0</v>
      </c>
      <c r="D19993" s="31" t="s">
        <v>96</v>
      </c>
    </row>
    <row r="19994" spans="1:4">
      <c r="A19994" s="31" t="s">
        <v>86</v>
      </c>
      <c r="B19994" s="29">
        <v>44210.883333378588</v>
      </c>
      <c r="C19994" s="30">
        <v>0</v>
      </c>
      <c r="D19994" s="31" t="s">
        <v>96</v>
      </c>
    </row>
    <row r="19995" spans="1:4">
      <c r="A19995" s="31" t="s">
        <v>86</v>
      </c>
      <c r="B19995" s="29">
        <v>44210.884027823035</v>
      </c>
      <c r="C19995" s="30">
        <v>0</v>
      </c>
      <c r="D19995" s="31" t="s">
        <v>96</v>
      </c>
    </row>
    <row r="19996" spans="1:4">
      <c r="A19996" s="31" t="s">
        <v>86</v>
      </c>
      <c r="B19996" s="29">
        <v>44210.884722267481</v>
      </c>
      <c r="C19996" s="30">
        <v>0</v>
      </c>
      <c r="D19996" s="31" t="s">
        <v>96</v>
      </c>
    </row>
    <row r="19997" spans="1:4">
      <c r="A19997" s="31" t="s">
        <v>86</v>
      </c>
      <c r="B19997" s="29">
        <v>44210.885416711928</v>
      </c>
      <c r="C19997" s="30">
        <v>0</v>
      </c>
      <c r="D19997" s="31" t="s">
        <v>96</v>
      </c>
    </row>
    <row r="19998" spans="1:4">
      <c r="A19998" s="31" t="s">
        <v>86</v>
      </c>
      <c r="B19998" s="29">
        <v>44210.886111156375</v>
      </c>
      <c r="C19998" s="30">
        <v>0</v>
      </c>
      <c r="D19998" s="31" t="s">
        <v>96</v>
      </c>
    </row>
    <row r="19999" spans="1:4">
      <c r="A19999" s="31" t="s">
        <v>86</v>
      </c>
      <c r="B19999" s="29">
        <v>44210.886805600821</v>
      </c>
      <c r="C19999" s="30">
        <v>0</v>
      </c>
      <c r="D19999" s="31" t="s">
        <v>96</v>
      </c>
    </row>
    <row r="20000" spans="1:4">
      <c r="A20000" s="31" t="s">
        <v>86</v>
      </c>
      <c r="B20000" s="29">
        <v>44210.887500045268</v>
      </c>
      <c r="C20000" s="30">
        <v>0</v>
      </c>
      <c r="D20000" s="31" t="s">
        <v>96</v>
      </c>
    </row>
    <row r="20001" spans="1:4">
      <c r="A20001" s="31" t="s">
        <v>86</v>
      </c>
      <c r="B20001" s="29">
        <v>44210.888194489715</v>
      </c>
      <c r="C20001" s="30">
        <v>0</v>
      </c>
      <c r="D20001" s="31" t="s">
        <v>96</v>
      </c>
    </row>
    <row r="20002" spans="1:4">
      <c r="A20002" s="31" t="s">
        <v>86</v>
      </c>
      <c r="B20002" s="29">
        <v>44210.888888934162</v>
      </c>
      <c r="C20002" s="30">
        <v>0</v>
      </c>
      <c r="D20002" s="31" t="s">
        <v>96</v>
      </c>
    </row>
    <row r="20003" spans="1:4">
      <c r="A20003" s="31" t="s">
        <v>86</v>
      </c>
      <c r="B20003" s="29">
        <v>44210.889583378608</v>
      </c>
      <c r="C20003" s="30">
        <v>0</v>
      </c>
      <c r="D20003" s="31" t="s">
        <v>96</v>
      </c>
    </row>
    <row r="20004" spans="1:4">
      <c r="A20004" s="31" t="s">
        <v>86</v>
      </c>
      <c r="B20004" s="29">
        <v>44210.890277823055</v>
      </c>
      <c r="C20004" s="30">
        <v>0</v>
      </c>
      <c r="D20004" s="31" t="s">
        <v>96</v>
      </c>
    </row>
    <row r="20005" spans="1:4">
      <c r="A20005" s="31" t="s">
        <v>86</v>
      </c>
      <c r="B20005" s="29">
        <v>44210.890972267502</v>
      </c>
      <c r="C20005" s="30">
        <v>0</v>
      </c>
      <c r="D20005" s="31" t="s">
        <v>96</v>
      </c>
    </row>
    <row r="20006" spans="1:4">
      <c r="A20006" s="31" t="s">
        <v>86</v>
      </c>
      <c r="B20006" s="29">
        <v>44210.891666711948</v>
      </c>
      <c r="C20006" s="30">
        <v>0</v>
      </c>
      <c r="D20006" s="31" t="s">
        <v>96</v>
      </c>
    </row>
    <row r="20007" spans="1:4">
      <c r="A20007" s="31" t="s">
        <v>86</v>
      </c>
      <c r="B20007" s="29">
        <v>44210.892361156395</v>
      </c>
      <c r="C20007" s="30">
        <v>0</v>
      </c>
      <c r="D20007" s="31" t="s">
        <v>96</v>
      </c>
    </row>
    <row r="20008" spans="1:4">
      <c r="A20008" s="31" t="s">
        <v>86</v>
      </c>
      <c r="B20008" s="29">
        <v>44210.893055600842</v>
      </c>
      <c r="C20008" s="30">
        <v>0</v>
      </c>
      <c r="D20008" s="31" t="s">
        <v>96</v>
      </c>
    </row>
    <row r="20009" spans="1:4">
      <c r="A20009" s="31" t="s">
        <v>86</v>
      </c>
      <c r="B20009" s="29">
        <v>44210.893750045288</v>
      </c>
      <c r="C20009" s="30">
        <v>0</v>
      </c>
      <c r="D20009" s="31" t="s">
        <v>96</v>
      </c>
    </row>
    <row r="20010" spans="1:4">
      <c r="A20010" s="31" t="s">
        <v>86</v>
      </c>
      <c r="B20010" s="29">
        <v>44210.894444489735</v>
      </c>
      <c r="C20010" s="30">
        <v>0</v>
      </c>
      <c r="D20010" s="31" t="s">
        <v>96</v>
      </c>
    </row>
    <row r="20011" spans="1:4">
      <c r="A20011" s="31" t="s">
        <v>86</v>
      </c>
      <c r="B20011" s="29">
        <v>44210.895138934182</v>
      </c>
      <c r="C20011" s="30">
        <v>0</v>
      </c>
      <c r="D20011" s="31" t="s">
        <v>96</v>
      </c>
    </row>
    <row r="20012" spans="1:4">
      <c r="A20012" s="31" t="s">
        <v>86</v>
      </c>
      <c r="B20012" s="29">
        <v>44210.895833378629</v>
      </c>
      <c r="C20012" s="30">
        <v>0</v>
      </c>
      <c r="D20012" s="31" t="s">
        <v>96</v>
      </c>
    </row>
    <row r="20013" spans="1:4">
      <c r="A20013" s="31" t="s">
        <v>86</v>
      </c>
      <c r="B20013" s="29">
        <v>44210.896527823075</v>
      </c>
      <c r="C20013" s="30">
        <v>0</v>
      </c>
      <c r="D20013" s="31" t="s">
        <v>96</v>
      </c>
    </row>
    <row r="20014" spans="1:4">
      <c r="A20014" s="31" t="s">
        <v>86</v>
      </c>
      <c r="B20014" s="29">
        <v>44210.897222267522</v>
      </c>
      <c r="C20014" s="30">
        <v>0</v>
      </c>
      <c r="D20014" s="31" t="s">
        <v>96</v>
      </c>
    </row>
    <row r="20015" spans="1:4">
      <c r="A20015" s="31" t="s">
        <v>86</v>
      </c>
      <c r="B20015" s="29">
        <v>44210.897916711969</v>
      </c>
      <c r="C20015" s="30">
        <v>0</v>
      </c>
      <c r="D20015" s="31" t="s">
        <v>96</v>
      </c>
    </row>
    <row r="20016" spans="1:4">
      <c r="A20016" s="31" t="s">
        <v>86</v>
      </c>
      <c r="B20016" s="29">
        <v>44210.898611156415</v>
      </c>
      <c r="C20016" s="30">
        <v>0</v>
      </c>
      <c r="D20016" s="31" t="s">
        <v>96</v>
      </c>
    </row>
    <row r="20017" spans="1:4">
      <c r="A20017" s="31" t="s">
        <v>86</v>
      </c>
      <c r="B20017" s="29">
        <v>44210.899305600862</v>
      </c>
      <c r="C20017" s="30">
        <v>0</v>
      </c>
      <c r="D20017" s="31" t="s">
        <v>96</v>
      </c>
    </row>
    <row r="20018" spans="1:4">
      <c r="A20018" s="31" t="s">
        <v>86</v>
      </c>
      <c r="B20018" s="29">
        <v>44210.900000045309</v>
      </c>
      <c r="C20018" s="30">
        <v>0</v>
      </c>
      <c r="D20018" s="31" t="s">
        <v>96</v>
      </c>
    </row>
    <row r="20019" spans="1:4">
      <c r="A20019" s="31" t="s">
        <v>86</v>
      </c>
      <c r="B20019" s="29">
        <v>44210.900694489756</v>
      </c>
      <c r="C20019" s="30">
        <v>0</v>
      </c>
      <c r="D20019" s="31" t="s">
        <v>96</v>
      </c>
    </row>
    <row r="20020" spans="1:4">
      <c r="A20020" s="31" t="s">
        <v>86</v>
      </c>
      <c r="B20020" s="29">
        <v>44210.901388934202</v>
      </c>
      <c r="C20020" s="30">
        <v>0</v>
      </c>
      <c r="D20020" s="31" t="s">
        <v>96</v>
      </c>
    </row>
    <row r="20021" spans="1:4">
      <c r="A20021" s="31" t="s">
        <v>86</v>
      </c>
      <c r="B20021" s="29">
        <v>44210.902083378649</v>
      </c>
      <c r="C20021" s="30">
        <v>0</v>
      </c>
      <c r="D20021" s="31" t="s">
        <v>96</v>
      </c>
    </row>
    <row r="20022" spans="1:4">
      <c r="A20022" s="31" t="s">
        <v>86</v>
      </c>
      <c r="B20022" s="29">
        <v>44210.902777823096</v>
      </c>
      <c r="C20022" s="30">
        <v>0</v>
      </c>
      <c r="D20022" s="31" t="s">
        <v>96</v>
      </c>
    </row>
    <row r="20023" spans="1:4">
      <c r="A20023" s="31" t="s">
        <v>86</v>
      </c>
      <c r="B20023" s="29">
        <v>44210.903472267542</v>
      </c>
      <c r="C20023" s="30">
        <v>0</v>
      </c>
      <c r="D20023" s="31" t="s">
        <v>96</v>
      </c>
    </row>
    <row r="20024" spans="1:4">
      <c r="A20024" s="31" t="s">
        <v>86</v>
      </c>
      <c r="B20024" s="29">
        <v>44210.904166711989</v>
      </c>
      <c r="C20024" s="30">
        <v>0</v>
      </c>
      <c r="D20024" s="31" t="s">
        <v>96</v>
      </c>
    </row>
    <row r="20025" spans="1:4">
      <c r="A20025" s="31" t="s">
        <v>86</v>
      </c>
      <c r="B20025" s="29">
        <v>44210.904861156436</v>
      </c>
      <c r="C20025" s="30">
        <v>0</v>
      </c>
      <c r="D20025" s="31" t="s">
        <v>96</v>
      </c>
    </row>
    <row r="20026" spans="1:4">
      <c r="A20026" s="31" t="s">
        <v>86</v>
      </c>
      <c r="B20026" s="29">
        <v>44210.905555600883</v>
      </c>
      <c r="C20026" s="30">
        <v>0</v>
      </c>
      <c r="D20026" s="31" t="s">
        <v>96</v>
      </c>
    </row>
    <row r="20027" spans="1:4">
      <c r="A20027" s="31" t="s">
        <v>86</v>
      </c>
      <c r="B20027" s="29">
        <v>44210.906250045329</v>
      </c>
      <c r="C20027" s="30">
        <v>0</v>
      </c>
      <c r="D20027" s="31" t="s">
        <v>96</v>
      </c>
    </row>
    <row r="20028" spans="1:4">
      <c r="A20028" s="31" t="s">
        <v>86</v>
      </c>
      <c r="B20028" s="29">
        <v>44210.906944489776</v>
      </c>
      <c r="C20028" s="30">
        <v>0</v>
      </c>
      <c r="D20028" s="31" t="s">
        <v>96</v>
      </c>
    </row>
    <row r="20029" spans="1:4">
      <c r="A20029" s="31" t="s">
        <v>86</v>
      </c>
      <c r="B20029" s="29">
        <v>44210.907638934223</v>
      </c>
      <c r="C20029" s="30">
        <v>0</v>
      </c>
      <c r="D20029" s="31" t="s">
        <v>96</v>
      </c>
    </row>
    <row r="20030" spans="1:4">
      <c r="A20030" s="31" t="s">
        <v>86</v>
      </c>
      <c r="B20030" s="29">
        <v>44210.908333378669</v>
      </c>
      <c r="C20030" s="30">
        <v>0</v>
      </c>
      <c r="D20030" s="31" t="s">
        <v>96</v>
      </c>
    </row>
    <row r="20031" spans="1:4">
      <c r="A20031" s="31" t="s">
        <v>86</v>
      </c>
      <c r="B20031" s="29">
        <v>44210.909027823116</v>
      </c>
      <c r="C20031" s="30">
        <v>0</v>
      </c>
      <c r="D20031" s="31" t="s">
        <v>96</v>
      </c>
    </row>
    <row r="20032" spans="1:4">
      <c r="A20032" s="31" t="s">
        <v>86</v>
      </c>
      <c r="B20032" s="29">
        <v>44210.909722267563</v>
      </c>
      <c r="C20032" s="30">
        <v>0</v>
      </c>
      <c r="D20032" s="31" t="s">
        <v>96</v>
      </c>
    </row>
    <row r="20033" spans="1:4">
      <c r="A20033" s="31" t="s">
        <v>86</v>
      </c>
      <c r="B20033" s="29">
        <v>44210.910416712009</v>
      </c>
      <c r="C20033" s="30">
        <v>0</v>
      </c>
      <c r="D20033" s="31" t="s">
        <v>96</v>
      </c>
    </row>
    <row r="20034" spans="1:4">
      <c r="A20034" s="31" t="s">
        <v>86</v>
      </c>
      <c r="B20034" s="29">
        <v>44210.911111156456</v>
      </c>
      <c r="C20034" s="30">
        <v>4.1199999550978004E-3</v>
      </c>
      <c r="D20034" s="31" t="s">
        <v>96</v>
      </c>
    </row>
    <row r="20035" spans="1:4">
      <c r="A20035" s="31" t="s">
        <v>86</v>
      </c>
      <c r="B20035" s="29">
        <v>44210.911805600903</v>
      </c>
      <c r="C20035" s="30">
        <v>0</v>
      </c>
      <c r="D20035" s="31" t="s">
        <v>96</v>
      </c>
    </row>
    <row r="20036" spans="1:4">
      <c r="A20036" s="31" t="s">
        <v>86</v>
      </c>
      <c r="B20036" s="29">
        <v>44210.91250004535</v>
      </c>
      <c r="C20036" s="30">
        <v>0.2018799956888</v>
      </c>
      <c r="D20036" s="31" t="s">
        <v>96</v>
      </c>
    </row>
    <row r="20037" spans="1:4">
      <c r="A20037" s="31" t="s">
        <v>86</v>
      </c>
      <c r="B20037" s="29">
        <v>44210.913194489796</v>
      </c>
      <c r="C20037" s="30">
        <v>0.72717999617258999</v>
      </c>
      <c r="D20037" s="31" t="s">
        <v>96</v>
      </c>
    </row>
    <row r="20038" spans="1:4">
      <c r="A20038" s="31" t="s">
        <v>86</v>
      </c>
      <c r="B20038" s="29">
        <v>44210.913888934243</v>
      </c>
      <c r="C20038" s="30">
        <v>1.1329999923706</v>
      </c>
      <c r="D20038" s="31" t="s">
        <v>96</v>
      </c>
    </row>
    <row r="20039" spans="1:4">
      <c r="A20039" s="31" t="s">
        <v>86</v>
      </c>
      <c r="B20039" s="29">
        <v>44210.91458337869</v>
      </c>
      <c r="C20039" s="30">
        <v>1.7200999697049</v>
      </c>
      <c r="D20039" s="31" t="s">
        <v>96</v>
      </c>
    </row>
    <row r="20040" spans="1:4">
      <c r="A20040" s="31" t="s">
        <v>86</v>
      </c>
      <c r="B20040" s="29">
        <v>44210.915277823136</v>
      </c>
      <c r="C20040" s="30">
        <v>2.1671200593313</v>
      </c>
      <c r="D20040" s="31" t="s">
        <v>96</v>
      </c>
    </row>
    <row r="20041" spans="1:4">
      <c r="A20041" s="31" t="s">
        <v>86</v>
      </c>
      <c r="B20041" s="29">
        <v>44210.915972267583</v>
      </c>
      <c r="C20041" s="30">
        <v>2.4719999710719001</v>
      </c>
      <c r="D20041" s="31" t="s">
        <v>96</v>
      </c>
    </row>
    <row r="20042" spans="1:4">
      <c r="A20042" s="31" t="s">
        <v>86</v>
      </c>
      <c r="B20042" s="29">
        <v>44210.91666671203</v>
      </c>
      <c r="C20042" s="30">
        <v>3.1229599237442001</v>
      </c>
      <c r="D20042" s="31" t="s">
        <v>96</v>
      </c>
    </row>
    <row r="20043" spans="1:4">
      <c r="A20043" s="31" t="s">
        <v>86</v>
      </c>
      <c r="B20043" s="29">
        <v>44210.917361156477</v>
      </c>
      <c r="C20043" s="30">
        <v>3.8515355202460002</v>
      </c>
      <c r="D20043" s="31" t="s">
        <v>96</v>
      </c>
    </row>
    <row r="20044" spans="1:4">
      <c r="A20044" s="31" t="s">
        <v>86</v>
      </c>
      <c r="B20044" s="29">
        <v>44210.918055600923</v>
      </c>
      <c r="C20044" s="30">
        <v>4.5991163099966004</v>
      </c>
      <c r="D20044" s="31" t="s">
        <v>96</v>
      </c>
    </row>
    <row r="20045" spans="1:4">
      <c r="A20045" s="31" t="s">
        <v>86</v>
      </c>
      <c r="B20045" s="29">
        <v>44210.91875004537</v>
      </c>
      <c r="C20045" s="30">
        <v>4.6700201670328996</v>
      </c>
      <c r="D20045" s="31" t="s">
        <v>96</v>
      </c>
    </row>
    <row r="20046" spans="1:4">
      <c r="A20046" s="31" t="s">
        <v>86</v>
      </c>
      <c r="B20046" s="29">
        <v>44210.919444489817</v>
      </c>
      <c r="C20046" s="30">
        <v>5.7206198215484996</v>
      </c>
      <c r="D20046" s="31" t="s">
        <v>96</v>
      </c>
    </row>
    <row r="20047" spans="1:4">
      <c r="A20047" s="31" t="s">
        <v>86</v>
      </c>
      <c r="B20047" s="29">
        <v>44210.920138934263</v>
      </c>
      <c r="C20047" s="30">
        <v>8.4933802763620996</v>
      </c>
      <c r="D20047" s="31" t="s">
        <v>96</v>
      </c>
    </row>
    <row r="20048" spans="1:4">
      <c r="A20048" s="31" t="s">
        <v>86</v>
      </c>
      <c r="B20048" s="29">
        <v>44210.92083337871</v>
      </c>
      <c r="C20048" s="30">
        <v>9.4760004361470997</v>
      </c>
      <c r="D20048" s="31" t="s">
        <v>96</v>
      </c>
    </row>
    <row r="20049" spans="1:4">
      <c r="A20049" s="31" t="s">
        <v>86</v>
      </c>
      <c r="B20049" s="29">
        <v>44210.921527823157</v>
      </c>
      <c r="C20049" s="30">
        <v>9.6428596655528001</v>
      </c>
      <c r="D20049" s="31" t="s">
        <v>96</v>
      </c>
    </row>
    <row r="20050" spans="1:4">
      <c r="A20050" s="31" t="s">
        <v>86</v>
      </c>
      <c r="B20050" s="29">
        <v>44210.922222267604</v>
      </c>
      <c r="C20050" s="30">
        <v>9.0248604297638</v>
      </c>
      <c r="D20050" s="31" t="s">
        <v>96</v>
      </c>
    </row>
    <row r="20051" spans="1:4">
      <c r="A20051" s="31" t="s">
        <v>86</v>
      </c>
      <c r="B20051" s="29">
        <v>44210.92291671205</v>
      </c>
      <c r="C20051" s="30">
        <v>8.8456404368082993</v>
      </c>
      <c r="D20051" s="31" t="s">
        <v>96</v>
      </c>
    </row>
    <row r="20052" spans="1:4">
      <c r="A20052" s="31" t="s">
        <v>86</v>
      </c>
      <c r="B20052" s="29">
        <v>44210.923611156497</v>
      </c>
      <c r="C20052" s="30">
        <v>8.7550004323324</v>
      </c>
      <c r="D20052" s="31" t="s">
        <v>96</v>
      </c>
    </row>
    <row r="20053" spans="1:4">
      <c r="A20053" s="31" t="s">
        <v>86</v>
      </c>
      <c r="B20053" s="29">
        <v>44210.924305600944</v>
      </c>
      <c r="C20053" s="30">
        <v>8.3986204147338999</v>
      </c>
      <c r="D20053" s="31" t="s">
        <v>96</v>
      </c>
    </row>
    <row r="20054" spans="1:4">
      <c r="A20054" s="31" t="s">
        <v>86</v>
      </c>
      <c r="B20054" s="29">
        <v>44210.92500004539</v>
      </c>
      <c r="C20054" s="30">
        <v>8.5036804199218992</v>
      </c>
      <c r="D20054" s="31" t="s">
        <v>96</v>
      </c>
    </row>
    <row r="20055" spans="1:4">
      <c r="A20055" s="31" t="s">
        <v>86</v>
      </c>
      <c r="B20055" s="29">
        <v>44210.925694489837</v>
      </c>
      <c r="C20055" s="30">
        <v>8.1658404032388994</v>
      </c>
      <c r="D20055" s="31" t="s">
        <v>96</v>
      </c>
    </row>
    <row r="20056" spans="1:4">
      <c r="A20056" s="31" t="s">
        <v>86</v>
      </c>
      <c r="B20056" s="29">
        <v>44210.926388934284</v>
      </c>
      <c r="C20056" s="30">
        <v>8.5881404240926003</v>
      </c>
      <c r="D20056" s="31" t="s">
        <v>96</v>
      </c>
    </row>
    <row r="20057" spans="1:4">
      <c r="A20057" s="31" t="s">
        <v>86</v>
      </c>
      <c r="B20057" s="29">
        <v>44210.92708337873</v>
      </c>
      <c r="C20057" s="30">
        <v>8.2709003925322993</v>
      </c>
      <c r="D20057" s="31" t="s">
        <v>96</v>
      </c>
    </row>
    <row r="20058" spans="1:4">
      <c r="A20058" s="31" t="s">
        <v>86</v>
      </c>
      <c r="B20058" s="29">
        <v>44210.927777823177</v>
      </c>
      <c r="C20058" s="30">
        <v>8.1740804036457995</v>
      </c>
      <c r="D20058" s="31" t="s">
        <v>96</v>
      </c>
    </row>
    <row r="20059" spans="1:4">
      <c r="A20059" s="31" t="s">
        <v>86</v>
      </c>
      <c r="B20059" s="29">
        <v>44210.928472267624</v>
      </c>
      <c r="C20059" s="30">
        <v>7.9103999906971003</v>
      </c>
      <c r="D20059" s="31" t="s">
        <v>96</v>
      </c>
    </row>
    <row r="20060" spans="1:4">
      <c r="A20060" s="31" t="s">
        <v>86</v>
      </c>
      <c r="B20060" s="29">
        <v>44210.929166712071</v>
      </c>
      <c r="C20060" s="30">
        <v>7.7210128538070002</v>
      </c>
      <c r="D20060" s="31" t="s">
        <v>96</v>
      </c>
    </row>
    <row r="20061" spans="1:4">
      <c r="A20061" s="31" t="s">
        <v>86</v>
      </c>
      <c r="B20061" s="29">
        <v>44210.929861156517</v>
      </c>
      <c r="C20061" s="30">
        <v>7.2120598793030002</v>
      </c>
      <c r="D20061" s="31" t="s">
        <v>96</v>
      </c>
    </row>
    <row r="20062" spans="1:4">
      <c r="A20062" s="31" t="s">
        <v>86</v>
      </c>
      <c r="B20062" s="29">
        <v>44210.930555600964</v>
      </c>
      <c r="C20062" s="30">
        <v>6.5796398480732998</v>
      </c>
      <c r="D20062" s="31" t="s">
        <v>96</v>
      </c>
    </row>
    <row r="20063" spans="1:4">
      <c r="A20063" s="31" t="s">
        <v>86</v>
      </c>
      <c r="B20063" s="29">
        <v>44210.931250045411</v>
      </c>
      <c r="C20063" s="30">
        <v>6.0687598228455002</v>
      </c>
      <c r="D20063" s="31" t="s">
        <v>96</v>
      </c>
    </row>
    <row r="20064" spans="1:4">
      <c r="A20064" s="31" t="s">
        <v>86</v>
      </c>
      <c r="B20064" s="29">
        <v>44210.931944489857</v>
      </c>
      <c r="C20064" s="30">
        <v>5.3745398044585997</v>
      </c>
      <c r="D20064" s="31" t="s">
        <v>96</v>
      </c>
    </row>
    <row r="20065" spans="1:4">
      <c r="A20065" s="31" t="s">
        <v>86</v>
      </c>
      <c r="B20065" s="29">
        <v>44210.932638934304</v>
      </c>
      <c r="C20065" s="30">
        <v>5.1891397794087997</v>
      </c>
      <c r="D20065" s="31" t="s">
        <v>96</v>
      </c>
    </row>
    <row r="20066" spans="1:4">
      <c r="A20066" s="31" t="s">
        <v>86</v>
      </c>
      <c r="B20066" s="29">
        <v>44210.933333378751</v>
      </c>
      <c r="C20066" s="30">
        <v>4.9687198162078996</v>
      </c>
      <c r="D20066" s="31" t="s">
        <v>96</v>
      </c>
    </row>
    <row r="20067" spans="1:4">
      <c r="A20067" s="31" t="s">
        <v>86</v>
      </c>
      <c r="B20067" s="29">
        <v>44210.934027823198</v>
      </c>
      <c r="C20067" s="30">
        <v>4.6803201198578002</v>
      </c>
      <c r="D20067" s="31" t="s">
        <v>96</v>
      </c>
    </row>
    <row r="20068" spans="1:4">
      <c r="A20068" s="31" t="s">
        <v>86</v>
      </c>
      <c r="B20068" s="29">
        <v>44210.934722267644</v>
      </c>
      <c r="C20068" s="30">
        <v>4.1467801809311</v>
      </c>
      <c r="D20068" s="31" t="s">
        <v>96</v>
      </c>
    </row>
    <row r="20069" spans="1:4">
      <c r="A20069" s="31" t="s">
        <v>86</v>
      </c>
      <c r="B20069" s="29">
        <v>44210.935416712091</v>
      </c>
      <c r="C20069" s="30">
        <v>3.5905799786250001</v>
      </c>
      <c r="D20069" s="31" t="s">
        <v>96</v>
      </c>
    </row>
    <row r="20070" spans="1:4">
      <c r="A20070" s="31" t="s">
        <v>86</v>
      </c>
      <c r="B20070" s="29">
        <v>44210.936111156538</v>
      </c>
      <c r="C20070" s="30">
        <v>2.7274399201074999</v>
      </c>
      <c r="D20070" s="31" t="s">
        <v>96</v>
      </c>
    </row>
    <row r="20071" spans="1:4">
      <c r="A20071" s="31" t="s">
        <v>86</v>
      </c>
      <c r="B20071" s="29">
        <v>44210.936805600984</v>
      </c>
      <c r="C20071" s="30">
        <v>1.9281600117683</v>
      </c>
      <c r="D20071" s="31" t="s">
        <v>96</v>
      </c>
    </row>
    <row r="20072" spans="1:4">
      <c r="A20072" s="31" t="s">
        <v>86</v>
      </c>
      <c r="B20072" s="29">
        <v>44210.937500045431</v>
      </c>
      <c r="C20072" s="30">
        <v>1.1041599889596001</v>
      </c>
      <c r="D20072" s="31" t="s">
        <v>96</v>
      </c>
    </row>
    <row r="20073" spans="1:4">
      <c r="A20073" s="31" t="s">
        <v>86</v>
      </c>
      <c r="B20073" s="29">
        <v>44210.938194489878</v>
      </c>
      <c r="C20073" s="30">
        <v>0.35431999067464998</v>
      </c>
      <c r="D20073" s="31" t="s">
        <v>96</v>
      </c>
    </row>
    <row r="20074" spans="1:4">
      <c r="A20074" s="31" t="s">
        <v>86</v>
      </c>
      <c r="B20074" s="29">
        <v>44210.938888934324</v>
      </c>
      <c r="C20074" s="30">
        <v>2.0599999775489002E-3</v>
      </c>
      <c r="D20074" s="31" t="s">
        <v>96</v>
      </c>
    </row>
    <row r="20075" spans="1:4">
      <c r="A20075" s="31" t="s">
        <v>86</v>
      </c>
      <c r="B20075" s="29">
        <v>44210.939583378771</v>
      </c>
      <c r="C20075" s="30">
        <v>3.9870967307398001E-3</v>
      </c>
      <c r="D20075" s="31" t="s">
        <v>96</v>
      </c>
    </row>
    <row r="20076" spans="1:4">
      <c r="A20076" s="31" t="s">
        <v>86</v>
      </c>
      <c r="B20076" s="29">
        <v>44210.940277823218</v>
      </c>
      <c r="C20076" s="30">
        <v>0</v>
      </c>
      <c r="D20076" s="31" t="s">
        <v>96</v>
      </c>
    </row>
    <row r="20077" spans="1:4">
      <c r="A20077" s="31" t="s">
        <v>86</v>
      </c>
      <c r="B20077" s="29">
        <v>44210.940972267665</v>
      </c>
      <c r="C20077" s="30">
        <v>0</v>
      </c>
      <c r="D20077" s="31" t="s">
        <v>96</v>
      </c>
    </row>
    <row r="20078" spans="1:4">
      <c r="A20078" s="31" t="s">
        <v>86</v>
      </c>
      <c r="B20078" s="29">
        <v>44210.941666712111</v>
      </c>
      <c r="C20078" s="30">
        <v>0</v>
      </c>
      <c r="D20078" s="31" t="s">
        <v>96</v>
      </c>
    </row>
    <row r="20079" spans="1:4">
      <c r="A20079" s="31" t="s">
        <v>86</v>
      </c>
      <c r="B20079" s="29">
        <v>44210.942361156558</v>
      </c>
      <c r="C20079" s="30">
        <v>0</v>
      </c>
      <c r="D20079" s="31" t="s">
        <v>96</v>
      </c>
    </row>
    <row r="20080" spans="1:4">
      <c r="A20080" s="31" t="s">
        <v>86</v>
      </c>
      <c r="B20080" s="29">
        <v>44210.943055601005</v>
      </c>
      <c r="C20080" s="30">
        <v>0</v>
      </c>
      <c r="D20080" s="31" t="s">
        <v>96</v>
      </c>
    </row>
    <row r="20081" spans="1:4">
      <c r="A20081" s="31" t="s">
        <v>86</v>
      </c>
      <c r="B20081" s="29">
        <v>44210.943750045451</v>
      </c>
      <c r="C20081" s="30">
        <v>0</v>
      </c>
      <c r="D20081" s="31" t="s">
        <v>96</v>
      </c>
    </row>
    <row r="20082" spans="1:4">
      <c r="A20082" s="31" t="s">
        <v>86</v>
      </c>
      <c r="B20082" s="29">
        <v>44210.944444489898</v>
      </c>
      <c r="C20082" s="30">
        <v>0</v>
      </c>
      <c r="D20082" s="31" t="s">
        <v>96</v>
      </c>
    </row>
    <row r="20083" spans="1:4">
      <c r="A20083" s="31" t="s">
        <v>86</v>
      </c>
      <c r="B20083" s="29">
        <v>44210.945138934345</v>
      </c>
      <c r="C20083" s="30">
        <v>0</v>
      </c>
      <c r="D20083" s="31" t="s">
        <v>96</v>
      </c>
    </row>
    <row r="20084" spans="1:4">
      <c r="A20084" s="31" t="s">
        <v>86</v>
      </c>
      <c r="B20084" s="29">
        <v>44210.945833378792</v>
      </c>
      <c r="C20084" s="30">
        <v>0</v>
      </c>
      <c r="D20084" s="31" t="s">
        <v>96</v>
      </c>
    </row>
    <row r="20085" spans="1:4">
      <c r="A20085" s="31" t="s">
        <v>86</v>
      </c>
      <c r="B20085" s="29">
        <v>44210.946527823238</v>
      </c>
      <c r="C20085" s="30">
        <v>0</v>
      </c>
      <c r="D20085" s="31" t="s">
        <v>96</v>
      </c>
    </row>
    <row r="20086" spans="1:4">
      <c r="A20086" s="31" t="s">
        <v>86</v>
      </c>
      <c r="B20086" s="29">
        <v>44210.947222267685</v>
      </c>
      <c r="C20086" s="30">
        <v>0</v>
      </c>
      <c r="D20086" s="31" t="s">
        <v>96</v>
      </c>
    </row>
    <row r="20087" spans="1:4">
      <c r="A20087" s="31" t="s">
        <v>86</v>
      </c>
      <c r="B20087" s="29">
        <v>44210.947916712132</v>
      </c>
      <c r="C20087" s="30">
        <v>0</v>
      </c>
      <c r="D20087" s="31" t="s">
        <v>96</v>
      </c>
    </row>
    <row r="20088" spans="1:4">
      <c r="A20088" s="31" t="s">
        <v>86</v>
      </c>
      <c r="B20088" s="29">
        <v>44210.948611156578</v>
      </c>
      <c r="C20088" s="30">
        <v>0</v>
      </c>
      <c r="D20088" s="31" t="s">
        <v>96</v>
      </c>
    </row>
    <row r="20089" spans="1:4">
      <c r="A20089" s="31" t="s">
        <v>86</v>
      </c>
      <c r="B20089" s="29">
        <v>44210.949305601025</v>
      </c>
      <c r="C20089" s="30">
        <v>0</v>
      </c>
      <c r="D20089" s="31" t="s">
        <v>96</v>
      </c>
    </row>
    <row r="20090" spans="1:4">
      <c r="A20090" s="31" t="s">
        <v>86</v>
      </c>
      <c r="B20090" s="29">
        <v>44210.950000045472</v>
      </c>
      <c r="C20090" s="30">
        <v>0</v>
      </c>
      <c r="D20090" s="31" t="s">
        <v>96</v>
      </c>
    </row>
    <row r="20091" spans="1:4">
      <c r="A20091" s="31" t="s">
        <v>86</v>
      </c>
      <c r="B20091" s="29">
        <v>44210.950694489919</v>
      </c>
      <c r="C20091" s="30">
        <v>0</v>
      </c>
      <c r="D20091" s="31" t="s">
        <v>96</v>
      </c>
    </row>
    <row r="20092" spans="1:4">
      <c r="A20092" s="31" t="s">
        <v>86</v>
      </c>
      <c r="B20092" s="29">
        <v>44210.951388934365</v>
      </c>
      <c r="C20092" s="30">
        <v>0</v>
      </c>
      <c r="D20092" s="31" t="s">
        <v>96</v>
      </c>
    </row>
    <row r="20093" spans="1:4">
      <c r="A20093" s="31" t="s">
        <v>86</v>
      </c>
      <c r="B20093" s="29">
        <v>44210.952083378812</v>
      </c>
      <c r="C20093" s="30">
        <v>0</v>
      </c>
      <c r="D20093" s="31" t="s">
        <v>96</v>
      </c>
    </row>
    <row r="20094" spans="1:4">
      <c r="A20094" s="31" t="s">
        <v>86</v>
      </c>
      <c r="B20094" s="29">
        <v>44210.952777823259</v>
      </c>
      <c r="C20094" s="30">
        <v>0</v>
      </c>
      <c r="D20094" s="31" t="s">
        <v>96</v>
      </c>
    </row>
    <row r="20095" spans="1:4">
      <c r="A20095" s="31" t="s">
        <v>86</v>
      </c>
      <c r="B20095" s="29">
        <v>44210.953472267705</v>
      </c>
      <c r="C20095" s="30">
        <v>0</v>
      </c>
      <c r="D20095" s="31" t="s">
        <v>96</v>
      </c>
    </row>
    <row r="20096" spans="1:4">
      <c r="A20096" s="31" t="s">
        <v>86</v>
      </c>
      <c r="B20096" s="29">
        <v>44210.954166712152</v>
      </c>
      <c r="C20096" s="30">
        <v>0</v>
      </c>
      <c r="D20096" s="31" t="s">
        <v>96</v>
      </c>
    </row>
    <row r="20097" spans="1:4">
      <c r="A20097" s="31" t="s">
        <v>86</v>
      </c>
      <c r="B20097" s="29">
        <v>44210.954861156599</v>
      </c>
      <c r="C20097" s="30">
        <v>0</v>
      </c>
      <c r="D20097" s="31" t="s">
        <v>96</v>
      </c>
    </row>
    <row r="20098" spans="1:4">
      <c r="A20098" s="31" t="s">
        <v>86</v>
      </c>
      <c r="B20098" s="29">
        <v>44210.955555601045</v>
      </c>
      <c r="C20098" s="30">
        <v>0</v>
      </c>
      <c r="D20098" s="31" t="s">
        <v>96</v>
      </c>
    </row>
    <row r="20099" spans="1:4">
      <c r="A20099" s="31" t="s">
        <v>86</v>
      </c>
      <c r="B20099" s="29">
        <v>44210.956250045492</v>
      </c>
      <c r="C20099" s="30">
        <v>0</v>
      </c>
      <c r="D20099" s="31" t="s">
        <v>96</v>
      </c>
    </row>
    <row r="20100" spans="1:4">
      <c r="A20100" s="31" t="s">
        <v>86</v>
      </c>
      <c r="B20100" s="29">
        <v>44210.956944489939</v>
      </c>
      <c r="C20100" s="30">
        <v>0</v>
      </c>
      <c r="D20100" s="31" t="s">
        <v>96</v>
      </c>
    </row>
    <row r="20101" spans="1:4">
      <c r="A20101" s="31" t="s">
        <v>86</v>
      </c>
      <c r="B20101" s="29">
        <v>44210.957638934386</v>
      </c>
      <c r="C20101" s="30">
        <v>0</v>
      </c>
      <c r="D20101" s="31" t="s">
        <v>96</v>
      </c>
    </row>
    <row r="20102" spans="1:4">
      <c r="A20102" s="31" t="s">
        <v>86</v>
      </c>
      <c r="B20102" s="29">
        <v>44210.958333378832</v>
      </c>
      <c r="C20102" s="30">
        <v>0</v>
      </c>
      <c r="D20102" s="31" t="s">
        <v>96</v>
      </c>
    </row>
    <row r="20103" spans="1:4">
      <c r="A20103" s="31" t="s">
        <v>86</v>
      </c>
      <c r="B20103" s="29">
        <v>44210.959027823279</v>
      </c>
      <c r="C20103" s="30">
        <v>0</v>
      </c>
      <c r="D20103" s="31" t="s">
        <v>96</v>
      </c>
    </row>
    <row r="20104" spans="1:4">
      <c r="A20104" s="31" t="s">
        <v>86</v>
      </c>
      <c r="B20104" s="29">
        <v>44210.959722267726</v>
      </c>
      <c r="C20104" s="30">
        <v>0</v>
      </c>
      <c r="D20104" s="31" t="s">
        <v>96</v>
      </c>
    </row>
    <row r="20105" spans="1:4">
      <c r="A20105" s="31" t="s">
        <v>86</v>
      </c>
      <c r="B20105" s="29">
        <v>44210.960416712172</v>
      </c>
      <c r="C20105" s="30">
        <v>0</v>
      </c>
      <c r="D20105" s="31" t="s">
        <v>96</v>
      </c>
    </row>
    <row r="20106" spans="1:4">
      <c r="A20106" s="31" t="s">
        <v>86</v>
      </c>
      <c r="B20106" s="29">
        <v>44210.961111156619</v>
      </c>
      <c r="C20106" s="30">
        <v>0</v>
      </c>
      <c r="D20106" s="31" t="s">
        <v>96</v>
      </c>
    </row>
    <row r="20107" spans="1:4">
      <c r="A20107" s="31" t="s">
        <v>86</v>
      </c>
      <c r="B20107" s="29">
        <v>44210.961805601066</v>
      </c>
      <c r="C20107" s="30">
        <v>0</v>
      </c>
      <c r="D20107" s="31" t="s">
        <v>96</v>
      </c>
    </row>
    <row r="20108" spans="1:4">
      <c r="A20108" s="31" t="s">
        <v>86</v>
      </c>
      <c r="B20108" s="29">
        <v>44210.962500045513</v>
      </c>
      <c r="C20108" s="30">
        <v>3.9870966466204E-2</v>
      </c>
      <c r="D20108" s="31" t="s">
        <v>96</v>
      </c>
    </row>
    <row r="20109" spans="1:4">
      <c r="A20109" s="31" t="s">
        <v>86</v>
      </c>
      <c r="B20109" s="29">
        <v>44210.963194489959</v>
      </c>
      <c r="C20109" s="30">
        <v>0.38933999550838999</v>
      </c>
      <c r="D20109" s="31" t="s">
        <v>96</v>
      </c>
    </row>
    <row r="20110" spans="1:4">
      <c r="A20110" s="31" t="s">
        <v>86</v>
      </c>
      <c r="B20110" s="29">
        <v>44210.963888934406</v>
      </c>
      <c r="C20110" s="30">
        <v>0.66743999222913997</v>
      </c>
      <c r="D20110" s="31" t="s">
        <v>96</v>
      </c>
    </row>
    <row r="20111" spans="1:4">
      <c r="A20111" s="31" t="s">
        <v>86</v>
      </c>
      <c r="B20111" s="29">
        <v>44210.964583378853</v>
      </c>
      <c r="C20111" s="30">
        <v>0.88991998434066999</v>
      </c>
      <c r="D20111" s="31" t="s">
        <v>96</v>
      </c>
    </row>
    <row r="20112" spans="1:4">
      <c r="A20112" s="31" t="s">
        <v>86</v>
      </c>
      <c r="B20112" s="29">
        <v>44210.965277823299</v>
      </c>
      <c r="C20112" s="30">
        <v>1.2298199852308001</v>
      </c>
      <c r="D20112" s="31" t="s">
        <v>96</v>
      </c>
    </row>
    <row r="20113" spans="1:4">
      <c r="A20113" s="31" t="s">
        <v>86</v>
      </c>
      <c r="B20113" s="29">
        <v>44210.965972267746</v>
      </c>
      <c r="C20113" s="30">
        <v>1.4337599555650999</v>
      </c>
      <c r="D20113" s="31" t="s">
        <v>96</v>
      </c>
    </row>
    <row r="20114" spans="1:4">
      <c r="A20114" s="31" t="s">
        <v>86</v>
      </c>
      <c r="B20114" s="29">
        <v>44210.966666712193</v>
      </c>
      <c r="C20114" s="30">
        <v>1.9590600371361</v>
      </c>
      <c r="D20114" s="31" t="s">
        <v>96</v>
      </c>
    </row>
    <row r="20115" spans="1:4">
      <c r="A20115" s="31" t="s">
        <v>86</v>
      </c>
      <c r="B20115" s="29">
        <v>44210.96736115664</v>
      </c>
      <c r="C20115" s="30">
        <v>2.7665799657504002</v>
      </c>
      <c r="D20115" s="31" t="s">
        <v>96</v>
      </c>
    </row>
    <row r="20116" spans="1:4">
      <c r="A20116" s="31" t="s">
        <v>86</v>
      </c>
      <c r="B20116" s="29">
        <v>44210.968055601086</v>
      </c>
      <c r="C20116" s="30">
        <v>4.0334800879161001</v>
      </c>
      <c r="D20116" s="31" t="s">
        <v>96</v>
      </c>
    </row>
    <row r="20117" spans="1:4">
      <c r="A20117" s="31" t="s">
        <v>86</v>
      </c>
      <c r="B20117" s="29">
        <v>44210.968750045533</v>
      </c>
      <c r="C20117" s="30">
        <v>4.9707799275716003</v>
      </c>
      <c r="D20117" s="31" t="s">
        <v>96</v>
      </c>
    </row>
    <row r="20118" spans="1:4">
      <c r="A20118" s="31" t="s">
        <v>86</v>
      </c>
      <c r="B20118" s="29">
        <v>44210.96944448998</v>
      </c>
      <c r="C20118" s="30">
        <v>5.2591797828673998</v>
      </c>
      <c r="D20118" s="31" t="s">
        <v>96</v>
      </c>
    </row>
    <row r="20119" spans="1:4">
      <c r="A20119" s="31" t="s">
        <v>86</v>
      </c>
      <c r="B20119" s="29">
        <v>44210.970138934426</v>
      </c>
      <c r="C20119" s="30">
        <v>5.1541197776793997</v>
      </c>
      <c r="D20119" s="31" t="s">
        <v>96</v>
      </c>
    </row>
    <row r="20120" spans="1:4">
      <c r="A20120" s="31" t="s">
        <v>86</v>
      </c>
      <c r="B20120" s="29">
        <v>44210.970833378873</v>
      </c>
      <c r="C20120" s="30">
        <v>5.1788397789000999</v>
      </c>
      <c r="D20120" s="31" t="s">
        <v>96</v>
      </c>
    </row>
    <row r="20121" spans="1:4">
      <c r="A20121" s="31" t="s">
        <v>86</v>
      </c>
      <c r="B20121" s="29">
        <v>44210.97152782332</v>
      </c>
      <c r="C20121" s="30">
        <v>5.9327998161315998</v>
      </c>
      <c r="D20121" s="31" t="s">
        <v>96</v>
      </c>
    </row>
    <row r="20122" spans="1:4">
      <c r="A20122" s="31" t="s">
        <v>86</v>
      </c>
      <c r="B20122" s="29">
        <v>44210.972222267766</v>
      </c>
      <c r="C20122" s="30">
        <v>6.0543398221334002</v>
      </c>
      <c r="D20122" s="31" t="s">
        <v>96</v>
      </c>
    </row>
    <row r="20123" spans="1:4">
      <c r="A20123" s="31" t="s">
        <v>86</v>
      </c>
      <c r="B20123" s="29">
        <v>44210.972916712213</v>
      </c>
      <c r="C20123" s="30">
        <v>6.7142708224634999</v>
      </c>
      <c r="D20123" s="31" t="s">
        <v>96</v>
      </c>
    </row>
    <row r="20124" spans="1:4">
      <c r="A20124" s="31" t="s">
        <v>86</v>
      </c>
      <c r="B20124" s="29">
        <v>44210.97361115666</v>
      </c>
      <c r="C20124" s="30">
        <v>7.6950967850224004</v>
      </c>
      <c r="D20124" s="31" t="s">
        <v>96</v>
      </c>
    </row>
    <row r="20125" spans="1:4">
      <c r="A20125" s="31" t="s">
        <v>86</v>
      </c>
      <c r="B20125" s="29">
        <v>44210.974305601107</v>
      </c>
      <c r="C20125" s="30">
        <v>8.7508804321289002</v>
      </c>
      <c r="D20125" s="31" t="s">
        <v>96</v>
      </c>
    </row>
    <row r="20126" spans="1:4">
      <c r="A20126" s="31" t="s">
        <v>86</v>
      </c>
      <c r="B20126" s="29">
        <v>44210.975000045553</v>
      </c>
      <c r="C20126" s="30">
        <v>8.8992004394531001</v>
      </c>
      <c r="D20126" s="31" t="s">
        <v>96</v>
      </c>
    </row>
    <row r="20127" spans="1:4">
      <c r="A20127" s="31" t="s">
        <v>86</v>
      </c>
      <c r="B20127" s="29">
        <v>44210.97569449</v>
      </c>
      <c r="C20127" s="30">
        <v>9.2205604553222997</v>
      </c>
      <c r="D20127" s="31" t="s">
        <v>96</v>
      </c>
    </row>
    <row r="20128" spans="1:4">
      <c r="A20128" s="31" t="s">
        <v>86</v>
      </c>
      <c r="B20128" s="29">
        <v>44210.976388934447</v>
      </c>
      <c r="C20128" s="30">
        <v>9.0289804458617997</v>
      </c>
      <c r="D20128" s="31" t="s">
        <v>96</v>
      </c>
    </row>
    <row r="20129" spans="1:4">
      <c r="A20129" s="31" t="s">
        <v>86</v>
      </c>
      <c r="B20129" s="29">
        <v>44210.977083378893</v>
      </c>
      <c r="C20129" s="30">
        <v>8.3203403472899993</v>
      </c>
      <c r="D20129" s="31" t="s">
        <v>96</v>
      </c>
    </row>
    <row r="20130" spans="1:4">
      <c r="A20130" s="31" t="s">
        <v>86</v>
      </c>
      <c r="B20130" s="29">
        <v>44210.97777782334</v>
      </c>
      <c r="C20130" s="30">
        <v>7.9227600256602004</v>
      </c>
      <c r="D20130" s="31" t="s">
        <v>96</v>
      </c>
    </row>
    <row r="20131" spans="1:4">
      <c r="A20131" s="31" t="s">
        <v>86</v>
      </c>
      <c r="B20131" s="29">
        <v>44210.978472267787</v>
      </c>
      <c r="C20131" s="30">
        <v>8.2214602470398006</v>
      </c>
      <c r="D20131" s="31" t="s">
        <v>96</v>
      </c>
    </row>
    <row r="20132" spans="1:4">
      <c r="A20132" s="31" t="s">
        <v>86</v>
      </c>
      <c r="B20132" s="29">
        <v>44210.979166712234</v>
      </c>
      <c r="C20132" s="30">
        <v>9.9271399497985993</v>
      </c>
      <c r="D20132" s="31" t="s">
        <v>96</v>
      </c>
    </row>
    <row r="20133" spans="1:4">
      <c r="A20133" s="31" t="s">
        <v>86</v>
      </c>
      <c r="B20133" s="29">
        <v>44210.97986115668</v>
      </c>
      <c r="C20133" s="30">
        <v>11.700799624125001</v>
      </c>
      <c r="D20133" s="31" t="s">
        <v>96</v>
      </c>
    </row>
    <row r="20134" spans="1:4">
      <c r="A20134" s="31" t="s">
        <v>86</v>
      </c>
      <c r="B20134" s="29">
        <v>44210.980555601127</v>
      </c>
      <c r="C20134" s="30">
        <v>13.338499704997</v>
      </c>
      <c r="D20134" s="31" t="s">
        <v>96</v>
      </c>
    </row>
    <row r="20135" spans="1:4">
      <c r="A20135" s="31" t="s">
        <v>86</v>
      </c>
      <c r="B20135" s="29">
        <v>44210.981250045574</v>
      </c>
      <c r="C20135" s="30">
        <v>14.794919776917</v>
      </c>
      <c r="D20135" s="31" t="s">
        <v>96</v>
      </c>
    </row>
    <row r="20136" spans="1:4">
      <c r="A20136" s="31" t="s">
        <v>86</v>
      </c>
      <c r="B20136" s="29">
        <v>44210.98194449002</v>
      </c>
      <c r="C20136" s="30">
        <v>15.971180375416999</v>
      </c>
      <c r="D20136" s="31" t="s">
        <v>96</v>
      </c>
    </row>
    <row r="20137" spans="1:4">
      <c r="A20137" s="31" t="s">
        <v>86</v>
      </c>
      <c r="B20137" s="29">
        <v>44210.982638934467</v>
      </c>
      <c r="C20137" s="30">
        <v>17.069160842896</v>
      </c>
      <c r="D20137" s="31" t="s">
        <v>96</v>
      </c>
    </row>
    <row r="20138" spans="1:4">
      <c r="A20138" s="31" t="s">
        <v>86</v>
      </c>
      <c r="B20138" s="29">
        <v>44210.983333378914</v>
      </c>
      <c r="C20138" s="30">
        <v>18.840760358175</v>
      </c>
      <c r="D20138" s="31" t="s">
        <v>96</v>
      </c>
    </row>
    <row r="20139" spans="1:4">
      <c r="A20139" s="31" t="s">
        <v>86</v>
      </c>
      <c r="B20139" s="29">
        <v>44210.984027823361</v>
      </c>
      <c r="C20139" s="30">
        <v>21.067818487844001</v>
      </c>
      <c r="D20139" s="31" t="s">
        <v>96</v>
      </c>
    </row>
    <row r="20140" spans="1:4">
      <c r="A20140" s="31" t="s">
        <v>86</v>
      </c>
      <c r="B20140" s="29">
        <v>44210.984722267807</v>
      </c>
      <c r="C20140" s="30">
        <v>23.372360537129001</v>
      </c>
      <c r="D20140" s="31" t="s">
        <v>96</v>
      </c>
    </row>
    <row r="20141" spans="1:4">
      <c r="A20141" s="31" t="s">
        <v>86</v>
      </c>
      <c r="B20141" s="29">
        <v>44210.985416712254</v>
      </c>
      <c r="C20141" s="30">
        <v>25.846819368997998</v>
      </c>
      <c r="D20141" s="31" t="s">
        <v>96</v>
      </c>
    </row>
    <row r="20142" spans="1:4">
      <c r="A20142" s="31" t="s">
        <v>86</v>
      </c>
      <c r="B20142" s="29">
        <v>44210.986111156701</v>
      </c>
      <c r="C20142" s="30">
        <v>28.028359476725001</v>
      </c>
      <c r="D20142" s="31" t="s">
        <v>96</v>
      </c>
    </row>
    <row r="20143" spans="1:4">
      <c r="A20143" s="31" t="s">
        <v>86</v>
      </c>
      <c r="B20143" s="29">
        <v>44210.986805601147</v>
      </c>
      <c r="C20143" s="30">
        <v>30.100719579061</v>
      </c>
      <c r="D20143" s="31" t="s">
        <v>96</v>
      </c>
    </row>
    <row r="20144" spans="1:4">
      <c r="A20144" s="31" t="s">
        <v>86</v>
      </c>
      <c r="B20144" s="29">
        <v>44210.987500045594</v>
      </c>
      <c r="C20144" s="30">
        <v>31.880560239156001</v>
      </c>
      <c r="D20144" s="31" t="s">
        <v>96</v>
      </c>
    </row>
    <row r="20145" spans="1:4">
      <c r="A20145" s="31" t="s">
        <v>86</v>
      </c>
      <c r="B20145" s="29">
        <v>44210.988194490041</v>
      </c>
      <c r="C20145" s="30">
        <v>32.960000864664998</v>
      </c>
      <c r="D20145" s="31" t="s">
        <v>96</v>
      </c>
    </row>
    <row r="20146" spans="1:4">
      <c r="A20146" s="31" t="s">
        <v>86</v>
      </c>
      <c r="B20146" s="29">
        <v>44210.988888934487</v>
      </c>
      <c r="C20146" s="30">
        <v>35.083860905964997</v>
      </c>
      <c r="D20146" s="31" t="s">
        <v>96</v>
      </c>
    </row>
    <row r="20147" spans="1:4">
      <c r="A20147" s="31" t="s">
        <v>86</v>
      </c>
      <c r="B20147" s="29">
        <v>44210.989583378934</v>
      </c>
      <c r="C20147" s="30">
        <v>37.003780619303001</v>
      </c>
      <c r="D20147" s="31" t="s">
        <v>96</v>
      </c>
    </row>
    <row r="20148" spans="1:4">
      <c r="A20148" s="31" t="s">
        <v>86</v>
      </c>
      <c r="B20148" s="29">
        <v>44210.990277823381</v>
      </c>
      <c r="C20148" s="30">
        <v>40.728259150187</v>
      </c>
      <c r="D20148" s="31" t="s">
        <v>96</v>
      </c>
    </row>
    <row r="20149" spans="1:4">
      <c r="A20149" s="31" t="s">
        <v>86</v>
      </c>
      <c r="B20149" s="29">
        <v>44210.990972267828</v>
      </c>
      <c r="C20149" s="30">
        <v>44.322959009805999</v>
      </c>
      <c r="D20149" s="31" t="s">
        <v>96</v>
      </c>
    </row>
    <row r="20150" spans="1:4">
      <c r="A20150" s="31" t="s">
        <v>86</v>
      </c>
      <c r="B20150" s="29">
        <v>44210.991666712274</v>
      </c>
      <c r="C20150" s="30">
        <v>48.498579661050996</v>
      </c>
      <c r="D20150" s="31" t="s">
        <v>96</v>
      </c>
    </row>
    <row r="20151" spans="1:4">
      <c r="A20151" s="31" t="s">
        <v>86</v>
      </c>
      <c r="B20151" s="29">
        <v>44210.992361156721</v>
      </c>
      <c r="C20151" s="30">
        <v>52.970839945474999</v>
      </c>
      <c r="D20151" s="31" t="s">
        <v>96</v>
      </c>
    </row>
    <row r="20152" spans="1:4">
      <c r="A20152" s="31" t="s">
        <v>86</v>
      </c>
      <c r="B20152" s="29">
        <v>44210.993055601168</v>
      </c>
      <c r="C20152" s="30">
        <v>58.598760096231999</v>
      </c>
      <c r="D20152" s="31" t="s">
        <v>96</v>
      </c>
    </row>
    <row r="20153" spans="1:4">
      <c r="A20153" s="31" t="s">
        <v>86</v>
      </c>
      <c r="B20153" s="29">
        <v>44210.993750045614</v>
      </c>
      <c r="C20153" s="30">
        <v>63.857940165202002</v>
      </c>
      <c r="D20153" s="31" t="s">
        <v>96</v>
      </c>
    </row>
    <row r="20154" spans="1:4">
      <c r="A20154" s="31" t="s">
        <v>86</v>
      </c>
      <c r="B20154" s="29">
        <v>44210.994444490061</v>
      </c>
      <c r="C20154" s="30">
        <v>71.414020538330007</v>
      </c>
      <c r="D20154" s="31" t="s">
        <v>96</v>
      </c>
    </row>
    <row r="20155" spans="1:4">
      <c r="A20155" s="31" t="s">
        <v>86</v>
      </c>
      <c r="B20155" s="29">
        <v>44210.995138934508</v>
      </c>
      <c r="C20155" s="30">
        <v>80.242315723049998</v>
      </c>
      <c r="D20155" s="31" t="s">
        <v>96</v>
      </c>
    </row>
    <row r="20156" spans="1:4">
      <c r="A20156" s="31" t="s">
        <v>86</v>
      </c>
      <c r="B20156" s="29">
        <v>44210.995833378955</v>
      </c>
      <c r="C20156" s="30">
        <v>89.476099141438993</v>
      </c>
      <c r="D20156" s="31" t="s">
        <v>96</v>
      </c>
    </row>
    <row r="20157" spans="1:4">
      <c r="A20157" s="31" t="s">
        <v>86</v>
      </c>
      <c r="B20157" s="29">
        <v>44210.996527823401</v>
      </c>
      <c r="C20157" s="30">
        <v>99.329080454508002</v>
      </c>
      <c r="D20157" s="31" t="s">
        <v>96</v>
      </c>
    </row>
    <row r="20158" spans="1:4">
      <c r="A20158" s="31" t="s">
        <v>86</v>
      </c>
      <c r="B20158" s="29">
        <v>44210.997222267848</v>
      </c>
      <c r="C20158" s="30">
        <v>109.18206049601</v>
      </c>
      <c r="D20158" s="31" t="s">
        <v>96</v>
      </c>
    </row>
    <row r="20159" spans="1:4">
      <c r="A20159" s="31" t="s">
        <v>86</v>
      </c>
      <c r="B20159" s="29">
        <v>44210.997916712295</v>
      </c>
      <c r="C20159" s="30">
        <v>125.56935882568</v>
      </c>
      <c r="D20159" s="31" t="s">
        <v>96</v>
      </c>
    </row>
    <row r="20160" spans="1:4">
      <c r="A20160" s="31" t="s">
        <v>86</v>
      </c>
      <c r="B20160" s="29">
        <v>44210.998611156741</v>
      </c>
      <c r="C20160" s="30">
        <v>139.68860168456999</v>
      </c>
      <c r="D20160" s="31" t="s">
        <v>96</v>
      </c>
    </row>
    <row r="20161" spans="1:4">
      <c r="A20161" s="31" t="s">
        <v>86</v>
      </c>
      <c r="B20161" s="29">
        <v>44210.999305601188</v>
      </c>
      <c r="C20161" s="30">
        <v>145.48338012695001</v>
      </c>
      <c r="D20161" s="31" t="s">
        <v>96</v>
      </c>
    </row>
    <row r="20162" spans="1:4">
      <c r="A20162" s="31" t="s">
        <v>86</v>
      </c>
      <c r="B20162" s="29">
        <v>44211.000000045635</v>
      </c>
      <c r="C20162" s="30">
        <v>156.64857991535999</v>
      </c>
      <c r="D20162" s="31" t="s">
        <v>96</v>
      </c>
    </row>
    <row r="20163" spans="1:4">
      <c r="A20163" s="31" t="s">
        <v>86</v>
      </c>
      <c r="B20163" s="29">
        <v>44211.000694490082</v>
      </c>
      <c r="C20163" s="30">
        <v>165.89386037190999</v>
      </c>
      <c r="D20163" s="31" t="s">
        <v>96</v>
      </c>
    </row>
    <row r="20164" spans="1:4">
      <c r="A20164" s="31" t="s">
        <v>86</v>
      </c>
      <c r="B20164" s="29">
        <v>44211.001388934528</v>
      </c>
      <c r="C20164" s="30">
        <v>176.66560160319</v>
      </c>
      <c r="D20164" s="31" t="s">
        <v>96</v>
      </c>
    </row>
    <row r="20165" spans="1:4">
      <c r="A20165" s="31" t="s">
        <v>86</v>
      </c>
      <c r="B20165" s="29">
        <v>44211.002083378975</v>
      </c>
      <c r="C20165" s="30">
        <v>190.95788014729999</v>
      </c>
      <c r="D20165" s="31" t="s">
        <v>96</v>
      </c>
    </row>
    <row r="20166" spans="1:4">
      <c r="A20166" s="31" t="s">
        <v>86</v>
      </c>
      <c r="B20166" s="29">
        <v>44211.002777823422</v>
      </c>
      <c r="C20166" s="30">
        <v>208.44521993001001</v>
      </c>
      <c r="D20166" s="31" t="s">
        <v>96</v>
      </c>
    </row>
    <row r="20167" spans="1:4">
      <c r="A20167" s="31" t="s">
        <v>86</v>
      </c>
      <c r="B20167" s="29">
        <v>44211.003472267868</v>
      </c>
      <c r="C20167" s="30">
        <v>232.82738087972001</v>
      </c>
      <c r="D20167" s="31" t="s">
        <v>96</v>
      </c>
    </row>
    <row r="20168" spans="1:4">
      <c r="A20168" s="31" t="s">
        <v>86</v>
      </c>
      <c r="B20168" s="29">
        <v>44211.004166712315</v>
      </c>
      <c r="C20168" s="30">
        <v>267.42302042643001</v>
      </c>
      <c r="D20168" s="31" t="s">
        <v>96</v>
      </c>
    </row>
    <row r="20169" spans="1:4">
      <c r="A20169" s="31" t="s">
        <v>86</v>
      </c>
      <c r="B20169" s="29">
        <v>44211.004861156762</v>
      </c>
      <c r="C20169" s="30">
        <v>300.59108072917002</v>
      </c>
      <c r="D20169" s="31" t="s">
        <v>96</v>
      </c>
    </row>
    <row r="20170" spans="1:4">
      <c r="A20170" s="31" t="s">
        <v>86</v>
      </c>
      <c r="B20170" s="29">
        <v>44211.005555601208</v>
      </c>
      <c r="C20170" s="30">
        <v>344.59268086751001</v>
      </c>
      <c r="D20170" s="31" t="s">
        <v>96</v>
      </c>
    </row>
    <row r="20171" spans="1:4">
      <c r="A20171" s="31" t="s">
        <v>86</v>
      </c>
      <c r="B20171" s="29">
        <v>44211.006250045655</v>
      </c>
      <c r="C20171" s="30">
        <v>377.73953936177003</v>
      </c>
      <c r="D20171" s="31" t="s">
        <v>96</v>
      </c>
    </row>
    <row r="20172" spans="1:4">
      <c r="A20172" s="31" t="s">
        <v>86</v>
      </c>
      <c r="B20172" s="29">
        <v>44211.006944490102</v>
      </c>
      <c r="C20172" s="30">
        <v>396.33782145181999</v>
      </c>
      <c r="D20172" s="31" t="s">
        <v>96</v>
      </c>
    </row>
    <row r="20173" spans="1:4">
      <c r="A20173" s="31" t="s">
        <v>86</v>
      </c>
      <c r="B20173" s="29">
        <v>44211.007638934549</v>
      </c>
      <c r="C20173" s="30">
        <v>174.98670043945</v>
      </c>
      <c r="D20173" s="31" t="s">
        <v>96</v>
      </c>
    </row>
    <row r="20174" spans="1:4">
      <c r="A20174" s="31" t="s">
        <v>86</v>
      </c>
      <c r="B20174" s="29">
        <v>44211.008333378995</v>
      </c>
      <c r="C20174" s="30">
        <v>50.527680079142002</v>
      </c>
      <c r="D20174" s="31" t="s">
        <v>96</v>
      </c>
    </row>
    <row r="20175" spans="1:4">
      <c r="A20175" s="31" t="s">
        <v>86</v>
      </c>
      <c r="B20175" s="29">
        <v>44211.009027823442</v>
      </c>
      <c r="C20175" s="30">
        <v>22.320099830627001</v>
      </c>
      <c r="D20175" s="31" t="s">
        <v>96</v>
      </c>
    </row>
    <row r="20176" spans="1:4">
      <c r="A20176" s="31" t="s">
        <v>86</v>
      </c>
      <c r="B20176" s="29">
        <v>44211.009722267889</v>
      </c>
      <c r="C20176" s="30">
        <v>15.161599985758</v>
      </c>
      <c r="D20176" s="31" t="s">
        <v>96</v>
      </c>
    </row>
    <row r="20177" spans="1:4">
      <c r="A20177" s="31" t="s">
        <v>86</v>
      </c>
      <c r="B20177" s="29">
        <v>44211.010416712335</v>
      </c>
      <c r="C20177" s="30">
        <v>20.012899462381998</v>
      </c>
      <c r="D20177" s="31" t="s">
        <v>96</v>
      </c>
    </row>
    <row r="20178" spans="1:4">
      <c r="A20178" s="31" t="s">
        <v>86</v>
      </c>
      <c r="B20178" s="29">
        <v>44211.011111156782</v>
      </c>
      <c r="C20178" s="30">
        <v>18.842820358276001</v>
      </c>
      <c r="D20178" s="31" t="s">
        <v>96</v>
      </c>
    </row>
    <row r="20179" spans="1:4">
      <c r="A20179" s="31" t="s">
        <v>86</v>
      </c>
      <c r="B20179" s="29">
        <v>44211.011805601229</v>
      </c>
      <c r="C20179" s="30">
        <v>17.728360875448001</v>
      </c>
      <c r="D20179" s="31" t="s">
        <v>96</v>
      </c>
    </row>
    <row r="20180" spans="1:4">
      <c r="A20180" s="31" t="s">
        <v>86</v>
      </c>
      <c r="B20180" s="29">
        <v>44211.012500045676</v>
      </c>
      <c r="C20180" s="30">
        <v>17.740720876057999</v>
      </c>
      <c r="D20180" s="31" t="s">
        <v>96</v>
      </c>
    </row>
    <row r="20181" spans="1:4">
      <c r="A20181" s="31" t="s">
        <v>86</v>
      </c>
      <c r="B20181" s="29">
        <v>44211.013194490122</v>
      </c>
      <c r="C20181" s="30">
        <v>18.329880905151001</v>
      </c>
      <c r="D20181" s="31" t="s">
        <v>96</v>
      </c>
    </row>
    <row r="20182" spans="1:4">
      <c r="A20182" s="31" t="s">
        <v>86</v>
      </c>
      <c r="B20182" s="29">
        <v>44211.013888934569</v>
      </c>
      <c r="C20182" s="30">
        <v>19.429920196533001</v>
      </c>
      <c r="D20182" s="31" t="s">
        <v>96</v>
      </c>
    </row>
    <row r="20183" spans="1:4">
      <c r="A20183" s="31" t="s">
        <v>86</v>
      </c>
      <c r="B20183" s="29">
        <v>44211.014583379016</v>
      </c>
      <c r="C20183" s="30">
        <v>20.801879119873</v>
      </c>
      <c r="D20183" s="31" t="s">
        <v>96</v>
      </c>
    </row>
    <row r="20184" spans="1:4">
      <c r="A20184" s="31" t="s">
        <v>86</v>
      </c>
      <c r="B20184" s="29">
        <v>44211.015277823462</v>
      </c>
      <c r="C20184" s="30">
        <v>21.714459164937001</v>
      </c>
      <c r="D20184" s="31" t="s">
        <v>96</v>
      </c>
    </row>
    <row r="20185" spans="1:4">
      <c r="A20185" s="31" t="s">
        <v>86</v>
      </c>
      <c r="B20185" s="29">
        <v>44211.015972267909</v>
      </c>
      <c r="C20185" s="30">
        <v>22.077019182840999</v>
      </c>
      <c r="D20185" s="31" t="s">
        <v>96</v>
      </c>
    </row>
    <row r="20186" spans="1:4">
      <c r="A20186" s="31" t="s">
        <v>86</v>
      </c>
      <c r="B20186" s="29">
        <v>44211.016666712356</v>
      </c>
      <c r="C20186" s="30">
        <v>22.004919179281</v>
      </c>
      <c r="D20186" s="31" t="s">
        <v>96</v>
      </c>
    </row>
    <row r="20187" spans="1:4">
      <c r="A20187" s="31" t="s">
        <v>86</v>
      </c>
      <c r="B20187" s="29">
        <v>44211.017361156803</v>
      </c>
      <c r="C20187" s="30">
        <v>21.801444330523001</v>
      </c>
      <c r="D20187" s="31" t="s">
        <v>96</v>
      </c>
    </row>
    <row r="20188" spans="1:4">
      <c r="A20188" s="31" t="s">
        <v>86</v>
      </c>
      <c r="B20188" s="29">
        <v>44211.018055601249</v>
      </c>
      <c r="C20188" s="30">
        <v>22.219159189860001</v>
      </c>
      <c r="D20188" s="31" t="s">
        <v>96</v>
      </c>
    </row>
    <row r="20189" spans="1:4">
      <c r="A20189" s="31" t="s">
        <v>86</v>
      </c>
      <c r="B20189" s="29">
        <v>44211.018750045696</v>
      </c>
      <c r="C20189" s="30">
        <v>22.307739194233999</v>
      </c>
      <c r="D20189" s="31" t="s">
        <v>96</v>
      </c>
    </row>
    <row r="20190" spans="1:4">
      <c r="A20190" s="31" t="s">
        <v>86</v>
      </c>
      <c r="B20190" s="29">
        <v>44211.019444490143</v>
      </c>
      <c r="C20190" s="30">
        <v>21.971959177653002</v>
      </c>
      <c r="D20190" s="31" t="s">
        <v>96</v>
      </c>
    </row>
    <row r="20191" spans="1:4">
      <c r="A20191" s="31" t="s">
        <v>86</v>
      </c>
      <c r="B20191" s="29">
        <v>44211.020138934589</v>
      </c>
      <c r="C20191" s="30">
        <v>22.037879180908</v>
      </c>
      <c r="D20191" s="31" t="s">
        <v>96</v>
      </c>
    </row>
    <row r="20192" spans="1:4">
      <c r="A20192" s="31" t="s">
        <v>86</v>
      </c>
      <c r="B20192" s="29">
        <v>44211.020833379036</v>
      </c>
      <c r="C20192" s="30">
        <v>22.546699206033999</v>
      </c>
      <c r="D20192" s="31" t="s">
        <v>96</v>
      </c>
    </row>
    <row r="20193" spans="1:4">
      <c r="A20193" s="31" t="s">
        <v>86</v>
      </c>
      <c r="B20193" s="29">
        <v>44211.021527823483</v>
      </c>
      <c r="C20193" s="30">
        <v>22.305679194132001</v>
      </c>
      <c r="D20193" s="31" t="s">
        <v>96</v>
      </c>
    </row>
    <row r="20194" spans="1:4">
      <c r="A20194" s="31" t="s">
        <v>86</v>
      </c>
      <c r="B20194" s="29">
        <v>44211.022222267929</v>
      </c>
      <c r="C20194" s="30">
        <v>22.725919214884001</v>
      </c>
      <c r="D20194" s="31" t="s">
        <v>96</v>
      </c>
    </row>
    <row r="20195" spans="1:4">
      <c r="A20195" s="31" t="s">
        <v>86</v>
      </c>
      <c r="B20195" s="29">
        <v>44211.022916712376</v>
      </c>
      <c r="C20195" s="30">
        <v>23.111139233907</v>
      </c>
      <c r="D20195" s="31" t="s">
        <v>96</v>
      </c>
    </row>
    <row r="20196" spans="1:4">
      <c r="A20196" s="31" t="s">
        <v>86</v>
      </c>
      <c r="B20196" s="29">
        <v>44211.023611156823</v>
      </c>
      <c r="C20196" s="30">
        <v>23.904239273070999</v>
      </c>
      <c r="D20196" s="31" t="s">
        <v>96</v>
      </c>
    </row>
    <row r="20197" spans="1:4">
      <c r="A20197" s="31" t="s">
        <v>86</v>
      </c>
      <c r="B20197" s="29">
        <v>44211.02430560127</v>
      </c>
      <c r="C20197" s="30">
        <v>24.454259300232</v>
      </c>
      <c r="D20197" s="31" t="s">
        <v>96</v>
      </c>
    </row>
    <row r="20198" spans="1:4">
      <c r="A20198" s="31" t="s">
        <v>86</v>
      </c>
      <c r="B20198" s="29">
        <v>44211.025000045716</v>
      </c>
      <c r="C20198" s="30">
        <v>24.163799285888999</v>
      </c>
      <c r="D20198" s="31" t="s">
        <v>96</v>
      </c>
    </row>
    <row r="20199" spans="1:4">
      <c r="A20199" s="31" t="s">
        <v>86</v>
      </c>
      <c r="B20199" s="29">
        <v>44211.025694490163</v>
      </c>
      <c r="C20199" s="30">
        <v>24.293579292297</v>
      </c>
      <c r="D20199" s="31" t="s">
        <v>96</v>
      </c>
    </row>
    <row r="20200" spans="1:4">
      <c r="A20200" s="31" t="s">
        <v>86</v>
      </c>
      <c r="B20200" s="29">
        <v>44211.02638893461</v>
      </c>
      <c r="C20200" s="30">
        <v>23.863039271037</v>
      </c>
      <c r="D20200" s="31" t="s">
        <v>96</v>
      </c>
    </row>
    <row r="20201" spans="1:4">
      <c r="A20201" s="31" t="s">
        <v>86</v>
      </c>
      <c r="B20201" s="29">
        <v>44211.027083379056</v>
      </c>
      <c r="C20201" s="30">
        <v>24.553139305115</v>
      </c>
      <c r="D20201" s="31" t="s">
        <v>96</v>
      </c>
    </row>
    <row r="20202" spans="1:4">
      <c r="A20202" s="31" t="s">
        <v>86</v>
      </c>
      <c r="B20202" s="29">
        <v>44211.027777823503</v>
      </c>
      <c r="C20202" s="30">
        <v>25.451631607547998</v>
      </c>
      <c r="D20202" s="31" t="s">
        <v>96</v>
      </c>
    </row>
    <row r="20203" spans="1:4">
      <c r="A20203" s="31" t="s">
        <v>86</v>
      </c>
      <c r="B20203" s="29">
        <v>44211.02847226795</v>
      </c>
      <c r="C20203" s="30">
        <v>27.724276881064</v>
      </c>
      <c r="D20203" s="31" t="s">
        <v>96</v>
      </c>
    </row>
    <row r="20204" spans="1:4">
      <c r="A20204" s="31" t="s">
        <v>86</v>
      </c>
      <c r="B20204" s="29">
        <v>44211.029166712397</v>
      </c>
      <c r="C20204" s="30">
        <v>28.889439519246</v>
      </c>
      <c r="D20204" s="31" t="s">
        <v>96</v>
      </c>
    </row>
    <row r="20205" spans="1:4">
      <c r="A20205" s="31" t="s">
        <v>86</v>
      </c>
      <c r="B20205" s="29">
        <v>44211.029861156843</v>
      </c>
      <c r="C20205" s="30">
        <v>29.332339541117001</v>
      </c>
      <c r="D20205" s="31" t="s">
        <v>96</v>
      </c>
    </row>
    <row r="20206" spans="1:4">
      <c r="A20206" s="31" t="s">
        <v>86</v>
      </c>
      <c r="B20206" s="29">
        <v>44211.03055560129</v>
      </c>
      <c r="C20206" s="30">
        <v>28.024239476521998</v>
      </c>
      <c r="D20206" s="31" t="s">
        <v>96</v>
      </c>
    </row>
    <row r="20207" spans="1:4">
      <c r="A20207" s="31" t="s">
        <v>86</v>
      </c>
      <c r="B20207" s="29">
        <v>44211.031250045737</v>
      </c>
      <c r="C20207" s="30">
        <v>26.258819389343</v>
      </c>
      <c r="D20207" s="31" t="s">
        <v>96</v>
      </c>
    </row>
    <row r="20208" spans="1:4">
      <c r="A20208" s="31" t="s">
        <v>86</v>
      </c>
      <c r="B20208" s="29">
        <v>44211.031944490183</v>
      </c>
      <c r="C20208" s="30">
        <v>23.990759277344001</v>
      </c>
      <c r="D20208" s="31" t="s">
        <v>96</v>
      </c>
    </row>
    <row r="20209" spans="1:4">
      <c r="A20209" s="31" t="s">
        <v>86</v>
      </c>
      <c r="B20209" s="29">
        <v>44211.03263893463</v>
      </c>
      <c r="C20209" s="30">
        <v>21.895739173889002</v>
      </c>
      <c r="D20209" s="31" t="s">
        <v>96</v>
      </c>
    </row>
    <row r="20210" spans="1:4">
      <c r="A20210" s="31" t="s">
        <v>86</v>
      </c>
      <c r="B20210" s="29">
        <v>44211.033333379077</v>
      </c>
      <c r="C20210" s="30">
        <v>20.258039093017999</v>
      </c>
      <c r="D20210" s="31" t="s">
        <v>96</v>
      </c>
    </row>
    <row r="20211" spans="1:4">
      <c r="A20211" s="31" t="s">
        <v>86</v>
      </c>
      <c r="B20211" s="29">
        <v>44211.034027823524</v>
      </c>
      <c r="C20211" s="30">
        <v>18.713040669759</v>
      </c>
      <c r="D20211" s="31" t="s">
        <v>96</v>
      </c>
    </row>
    <row r="20212" spans="1:4">
      <c r="A20212" s="31" t="s">
        <v>86</v>
      </c>
      <c r="B20212" s="29">
        <v>44211.03472226797</v>
      </c>
      <c r="C20212" s="30">
        <v>16.683940823873002</v>
      </c>
      <c r="D20212" s="31" t="s">
        <v>96</v>
      </c>
    </row>
    <row r="20213" spans="1:4">
      <c r="A20213" s="31" t="s">
        <v>86</v>
      </c>
      <c r="B20213" s="29">
        <v>44211.035416712417</v>
      </c>
      <c r="C20213" s="30">
        <v>15.509739844004001</v>
      </c>
      <c r="D20213" s="31" t="s">
        <v>96</v>
      </c>
    </row>
    <row r="20214" spans="1:4">
      <c r="A20214" s="31" t="s">
        <v>86</v>
      </c>
      <c r="B20214" s="29">
        <v>44211.036111156864</v>
      </c>
      <c r="C20214" s="30">
        <v>14.461199760436999</v>
      </c>
      <c r="D20214" s="31" t="s">
        <v>96</v>
      </c>
    </row>
    <row r="20215" spans="1:4">
      <c r="A20215" s="31" t="s">
        <v>86</v>
      </c>
      <c r="B20215" s="29">
        <v>44211.03680560131</v>
      </c>
      <c r="C20215" s="30">
        <v>13.258159701028999</v>
      </c>
      <c r="D20215" s="31" t="s">
        <v>96</v>
      </c>
    </row>
    <row r="20216" spans="1:4">
      <c r="A20216" s="31" t="s">
        <v>86</v>
      </c>
      <c r="B20216" s="29">
        <v>44211.037500045757</v>
      </c>
      <c r="C20216" s="30">
        <v>12.961519686380999</v>
      </c>
      <c r="D20216" s="31" t="s">
        <v>96</v>
      </c>
    </row>
    <row r="20217" spans="1:4">
      <c r="A20217" s="31" t="s">
        <v>86</v>
      </c>
      <c r="B20217" s="29">
        <v>44211.038194490204</v>
      </c>
      <c r="C20217" s="30">
        <v>12.739039675395</v>
      </c>
      <c r="D20217" s="31" t="s">
        <v>96</v>
      </c>
    </row>
    <row r="20218" spans="1:4">
      <c r="A20218" s="31" t="s">
        <v>86</v>
      </c>
      <c r="B20218" s="29">
        <v>44211.03888893465</v>
      </c>
      <c r="C20218" s="30">
        <v>12.597231926457001</v>
      </c>
      <c r="D20218" s="31" t="s">
        <v>96</v>
      </c>
    </row>
    <row r="20219" spans="1:4">
      <c r="A20219" s="31" t="s">
        <v>86</v>
      </c>
      <c r="B20219" s="29">
        <v>44211.039583379097</v>
      </c>
      <c r="C20219" s="30">
        <v>12.338070623336</v>
      </c>
      <c r="D20219" s="31" t="s">
        <v>96</v>
      </c>
    </row>
    <row r="20220" spans="1:4">
      <c r="A20220" s="31" t="s">
        <v>86</v>
      </c>
      <c r="B20220" s="29">
        <v>44211.040277823544</v>
      </c>
      <c r="C20220" s="30">
        <v>12.275539652507</v>
      </c>
      <c r="D20220" s="31" t="s">
        <v>96</v>
      </c>
    </row>
    <row r="20221" spans="1:4">
      <c r="A20221" s="31" t="s">
        <v>86</v>
      </c>
      <c r="B20221" s="29">
        <v>44211.040972267991</v>
      </c>
      <c r="C20221" s="30">
        <v>12.083959643046001</v>
      </c>
      <c r="D20221" s="31" t="s">
        <v>96</v>
      </c>
    </row>
    <row r="20222" spans="1:4">
      <c r="A20222" s="31" t="s">
        <v>86</v>
      </c>
      <c r="B20222" s="29">
        <v>44211.041666712437</v>
      </c>
      <c r="C20222" s="30">
        <v>10.613119824727001</v>
      </c>
      <c r="D20222" s="31" t="s">
        <v>96</v>
      </c>
    </row>
    <row r="20223" spans="1:4">
      <c r="A20223" s="31" t="s">
        <v>86</v>
      </c>
      <c r="B20223" s="29">
        <v>44211.042361156884</v>
      </c>
      <c r="C20223" s="30">
        <v>8.0133999347686995</v>
      </c>
      <c r="D20223" s="31" t="s">
        <v>96</v>
      </c>
    </row>
    <row r="20224" spans="1:4">
      <c r="A20224" s="31" t="s">
        <v>86</v>
      </c>
      <c r="B20224" s="29">
        <v>44211.043055601331</v>
      </c>
      <c r="C20224" s="30">
        <v>6.1387998263041004</v>
      </c>
      <c r="D20224" s="31" t="s">
        <v>96</v>
      </c>
    </row>
    <row r="20225" spans="1:4">
      <c r="A20225" s="31" t="s">
        <v>86</v>
      </c>
      <c r="B20225" s="29">
        <v>44211.043750045777</v>
      </c>
      <c r="C20225" s="30">
        <v>5.5434597969055002</v>
      </c>
      <c r="D20225" s="31" t="s">
        <v>96</v>
      </c>
    </row>
    <row r="20226" spans="1:4">
      <c r="A20226" s="31" t="s">
        <v>86</v>
      </c>
      <c r="B20226" s="29">
        <v>44211.044444490224</v>
      </c>
      <c r="C20226" s="30">
        <v>5.6279198010762999</v>
      </c>
      <c r="D20226" s="31" t="s">
        <v>96</v>
      </c>
    </row>
    <row r="20227" spans="1:4">
      <c r="A20227" s="31" t="s">
        <v>86</v>
      </c>
      <c r="B20227" s="29">
        <v>44211.045138934671</v>
      </c>
      <c r="C20227" s="30">
        <v>7.1502599239349003</v>
      </c>
      <c r="D20227" s="31" t="s">
        <v>96</v>
      </c>
    </row>
    <row r="20228" spans="1:4">
      <c r="A20228" s="31" t="s">
        <v>86</v>
      </c>
      <c r="B20228" s="29">
        <v>44211.045833379118</v>
      </c>
      <c r="C20228" s="30">
        <v>11.194039599101</v>
      </c>
      <c r="D20228" s="31" t="s">
        <v>96</v>
      </c>
    </row>
    <row r="20229" spans="1:4">
      <c r="A20229" s="31" t="s">
        <v>86</v>
      </c>
      <c r="B20229" s="29">
        <v>44211.046527823564</v>
      </c>
      <c r="C20229" s="30">
        <v>12.621619669596001</v>
      </c>
      <c r="D20229" s="31" t="s">
        <v>96</v>
      </c>
    </row>
    <row r="20230" spans="1:4">
      <c r="A20230" s="31" t="s">
        <v>86</v>
      </c>
      <c r="B20230" s="29">
        <v>44211.047222268011</v>
      </c>
      <c r="C20230" s="30">
        <v>13.593939717611001</v>
      </c>
      <c r="D20230" s="31" t="s">
        <v>96</v>
      </c>
    </row>
    <row r="20231" spans="1:4">
      <c r="A20231" s="31" t="s">
        <v>86</v>
      </c>
      <c r="B20231" s="29">
        <v>44211.047916712458</v>
      </c>
      <c r="C20231" s="30">
        <v>13.266399701436001</v>
      </c>
      <c r="D20231" s="31" t="s">
        <v>96</v>
      </c>
    </row>
    <row r="20232" spans="1:4">
      <c r="A20232" s="31" t="s">
        <v>86</v>
      </c>
      <c r="B20232" s="29">
        <v>44211.048611156904</v>
      </c>
      <c r="C20232" s="30">
        <v>12.728739674886</v>
      </c>
      <c r="D20232" s="31" t="s">
        <v>96</v>
      </c>
    </row>
    <row r="20233" spans="1:4">
      <c r="A20233" s="31" t="s">
        <v>86</v>
      </c>
      <c r="B20233" s="29">
        <v>44211.049305601351</v>
      </c>
      <c r="C20233" s="30">
        <v>12.026279640198</v>
      </c>
      <c r="D20233" s="31" t="s">
        <v>96</v>
      </c>
    </row>
    <row r="20234" spans="1:4">
      <c r="A20234" s="31" t="s">
        <v>86</v>
      </c>
      <c r="B20234" s="29">
        <v>44211.050000045798</v>
      </c>
      <c r="C20234" s="30">
        <v>11.010367331966</v>
      </c>
      <c r="D20234" s="31" t="s">
        <v>96</v>
      </c>
    </row>
    <row r="20235" spans="1:4">
      <c r="A20235" s="31" t="s">
        <v>86</v>
      </c>
      <c r="B20235" s="29">
        <v>44211.050694490244</v>
      </c>
      <c r="C20235" s="30">
        <v>9.1942450000394</v>
      </c>
      <c r="D20235" s="31" t="s">
        <v>96</v>
      </c>
    </row>
    <row r="20236" spans="1:4">
      <c r="A20236" s="31" t="s">
        <v>86</v>
      </c>
      <c r="B20236" s="29">
        <v>44211.051388934691</v>
      </c>
      <c r="C20236" s="30">
        <v>6.3901198387146003</v>
      </c>
      <c r="D20236" s="31" t="s">
        <v>96</v>
      </c>
    </row>
    <row r="20237" spans="1:4">
      <c r="A20237" s="31" t="s">
        <v>86</v>
      </c>
      <c r="B20237" s="29">
        <v>44211.052083379138</v>
      </c>
      <c r="C20237" s="30">
        <v>8.2729603608449001</v>
      </c>
      <c r="D20237" s="31" t="s">
        <v>96</v>
      </c>
    </row>
    <row r="20238" spans="1:4">
      <c r="A20238" s="31" t="s">
        <v>86</v>
      </c>
      <c r="B20238" s="29">
        <v>44211.052777823585</v>
      </c>
      <c r="C20238" s="30">
        <v>8.5201604048410999</v>
      </c>
      <c r="D20238" s="31" t="s">
        <v>96</v>
      </c>
    </row>
    <row r="20239" spans="1:4">
      <c r="A20239" s="31" t="s">
        <v>86</v>
      </c>
      <c r="B20239" s="29">
        <v>44211.053472268031</v>
      </c>
      <c r="C20239" s="30">
        <v>9.9930598894755001</v>
      </c>
      <c r="D20239" s="31" t="s">
        <v>96</v>
      </c>
    </row>
    <row r="20240" spans="1:4">
      <c r="A20240" s="31" t="s">
        <v>86</v>
      </c>
      <c r="B20240" s="29">
        <v>44211.054166712478</v>
      </c>
      <c r="C20240" s="30">
        <v>10.196999740600999</v>
      </c>
      <c r="D20240" s="31" t="s">
        <v>96</v>
      </c>
    </row>
    <row r="20241" spans="1:4">
      <c r="A20241" s="31" t="s">
        <v>86</v>
      </c>
      <c r="B20241" s="29">
        <v>44211.054861156925</v>
      </c>
      <c r="C20241" s="30">
        <v>9.1525804519652993</v>
      </c>
      <c r="D20241" s="31" t="s">
        <v>96</v>
      </c>
    </row>
    <row r="20242" spans="1:4">
      <c r="A20242" s="31" t="s">
        <v>86</v>
      </c>
      <c r="B20242" s="29">
        <v>44211.055555601371</v>
      </c>
      <c r="C20242" s="30">
        <v>8.7241004308064998</v>
      </c>
      <c r="D20242" s="31" t="s">
        <v>96</v>
      </c>
    </row>
    <row r="20243" spans="1:4">
      <c r="A20243" s="31" t="s">
        <v>86</v>
      </c>
      <c r="B20243" s="29">
        <v>44211.056250045818</v>
      </c>
      <c r="C20243" s="30">
        <v>8.3121004104613991</v>
      </c>
      <c r="D20243" s="31" t="s">
        <v>96</v>
      </c>
    </row>
    <row r="20244" spans="1:4">
      <c r="A20244" s="31" t="s">
        <v>86</v>
      </c>
      <c r="B20244" s="29">
        <v>44211.056944490265</v>
      </c>
      <c r="C20244" s="30">
        <v>7.7620799382527998</v>
      </c>
      <c r="D20244" s="31" t="s">
        <v>96</v>
      </c>
    </row>
    <row r="20245" spans="1:4">
      <c r="A20245" s="31" t="s">
        <v>86</v>
      </c>
      <c r="B20245" s="29">
        <v>44211.057638934712</v>
      </c>
      <c r="C20245" s="30">
        <v>7.3109398841858004</v>
      </c>
      <c r="D20245" s="31" t="s">
        <v>96</v>
      </c>
    </row>
    <row r="20246" spans="1:4">
      <c r="A20246" s="31" t="s">
        <v>86</v>
      </c>
      <c r="B20246" s="29">
        <v>44211.058333379158</v>
      </c>
      <c r="C20246" s="30">
        <v>7.2408998807270999</v>
      </c>
      <c r="D20246" s="31" t="s">
        <v>96</v>
      </c>
    </row>
    <row r="20247" spans="1:4">
      <c r="A20247" s="31" t="s">
        <v>86</v>
      </c>
      <c r="B20247" s="29">
        <v>44211.059027823605</v>
      </c>
      <c r="C20247" s="30">
        <v>7.2470798810322998</v>
      </c>
      <c r="D20247" s="31" t="s">
        <v>96</v>
      </c>
    </row>
    <row r="20248" spans="1:4">
      <c r="A20248" s="31" t="s">
        <v>86</v>
      </c>
      <c r="B20248" s="29">
        <v>44211.059722268052</v>
      </c>
      <c r="C20248" s="30">
        <v>7.5334199587504003</v>
      </c>
      <c r="D20248" s="31" t="s">
        <v>96</v>
      </c>
    </row>
    <row r="20249" spans="1:4">
      <c r="A20249" s="31" t="s">
        <v>86</v>
      </c>
      <c r="B20249" s="29">
        <v>44211.060416712498</v>
      </c>
      <c r="C20249" s="30">
        <v>9.1113802274067996</v>
      </c>
      <c r="D20249" s="31" t="s">
        <v>96</v>
      </c>
    </row>
    <row r="20250" spans="1:4">
      <c r="A20250" s="31" t="s">
        <v>86</v>
      </c>
      <c r="B20250" s="29">
        <v>44211.061111156945</v>
      </c>
      <c r="C20250" s="30">
        <v>11.072167335017999</v>
      </c>
      <c r="D20250" s="31" t="s">
        <v>96</v>
      </c>
    </row>
    <row r="20251" spans="1:4">
      <c r="A20251" s="31" t="s">
        <v>86</v>
      </c>
      <c r="B20251" s="29">
        <v>44211.061805601392</v>
      </c>
      <c r="C20251" s="30">
        <v>13.324877123679</v>
      </c>
      <c r="D20251" s="31" t="s">
        <v>96</v>
      </c>
    </row>
    <row r="20252" spans="1:4">
      <c r="A20252" s="31" t="s">
        <v>86</v>
      </c>
      <c r="B20252" s="29">
        <v>44211.062500045839</v>
      </c>
      <c r="C20252" s="30">
        <v>15.752820237478</v>
      </c>
      <c r="D20252" s="31" t="s">
        <v>96</v>
      </c>
    </row>
    <row r="20253" spans="1:4">
      <c r="A20253" s="31" t="s">
        <v>86</v>
      </c>
      <c r="B20253" s="29">
        <v>44211.063194490285</v>
      </c>
      <c r="C20253" s="30">
        <v>18.002340888976999</v>
      </c>
      <c r="D20253" s="31" t="s">
        <v>96</v>
      </c>
    </row>
    <row r="20254" spans="1:4">
      <c r="A20254" s="31" t="s">
        <v>86</v>
      </c>
      <c r="B20254" s="29">
        <v>44211.063888934732</v>
      </c>
      <c r="C20254" s="30">
        <v>20.443439102172999</v>
      </c>
      <c r="D20254" s="31" t="s">
        <v>96</v>
      </c>
    </row>
    <row r="20255" spans="1:4">
      <c r="A20255" s="31" t="s">
        <v>86</v>
      </c>
      <c r="B20255" s="29">
        <v>44211.064583379179</v>
      </c>
      <c r="C20255" s="30">
        <v>23.968099276225001</v>
      </c>
      <c r="D20255" s="31" t="s">
        <v>96</v>
      </c>
    </row>
    <row r="20256" spans="1:4">
      <c r="A20256" s="31" t="s">
        <v>86</v>
      </c>
      <c r="B20256" s="29">
        <v>44211.065277823625</v>
      </c>
      <c r="C20256" s="30">
        <v>26.977759424845001</v>
      </c>
      <c r="D20256" s="31" t="s">
        <v>96</v>
      </c>
    </row>
    <row r="20257" spans="1:4">
      <c r="A20257" s="31" t="s">
        <v>86</v>
      </c>
      <c r="B20257" s="29">
        <v>44211.065972268072</v>
      </c>
      <c r="C20257" s="30">
        <v>30.327319844563998</v>
      </c>
      <c r="D20257" s="31" t="s">
        <v>96</v>
      </c>
    </row>
    <row r="20258" spans="1:4">
      <c r="A20258" s="31" t="s">
        <v>86</v>
      </c>
      <c r="B20258" s="29">
        <v>44211.066666712519</v>
      </c>
      <c r="C20258" s="30">
        <v>34.449380747477001</v>
      </c>
      <c r="D20258" s="31" t="s">
        <v>96</v>
      </c>
    </row>
    <row r="20259" spans="1:4">
      <c r="A20259" s="31" t="s">
        <v>86</v>
      </c>
      <c r="B20259" s="29">
        <v>44211.067361156965</v>
      </c>
      <c r="C20259" s="30">
        <v>38.021420415243</v>
      </c>
      <c r="D20259" s="31" t="s">
        <v>96</v>
      </c>
    </row>
    <row r="20260" spans="1:4">
      <c r="A20260" s="31" t="s">
        <v>86</v>
      </c>
      <c r="B20260" s="29">
        <v>44211.068055601412</v>
      </c>
      <c r="C20260" s="30">
        <v>40.277119318643997</v>
      </c>
      <c r="D20260" s="31" t="s">
        <v>96</v>
      </c>
    </row>
    <row r="20261" spans="1:4">
      <c r="A20261" s="31" t="s">
        <v>86</v>
      </c>
      <c r="B20261" s="29">
        <v>44211.068750045859</v>
      </c>
      <c r="C20261" s="30">
        <v>43.548399225871002</v>
      </c>
      <c r="D20261" s="31" t="s">
        <v>96</v>
      </c>
    </row>
    <row r="20262" spans="1:4">
      <c r="A20262" s="31" t="s">
        <v>86</v>
      </c>
      <c r="B20262" s="29">
        <v>44211.069444490306</v>
      </c>
      <c r="C20262" s="30">
        <v>46.733159128825001</v>
      </c>
      <c r="D20262" s="31" t="s">
        <v>96</v>
      </c>
    </row>
    <row r="20263" spans="1:4">
      <c r="A20263" s="31" t="s">
        <v>86</v>
      </c>
      <c r="B20263" s="29">
        <v>44211.070138934752</v>
      </c>
      <c r="C20263" s="30">
        <v>49.503859837850001</v>
      </c>
      <c r="D20263" s="31" t="s">
        <v>96</v>
      </c>
    </row>
    <row r="20264" spans="1:4">
      <c r="A20264" s="31" t="s">
        <v>86</v>
      </c>
      <c r="B20264" s="29">
        <v>44211.070833379199</v>
      </c>
      <c r="C20264" s="30">
        <v>53.063539632161003</v>
      </c>
      <c r="D20264" s="31" t="s">
        <v>96</v>
      </c>
    </row>
    <row r="20265" spans="1:4">
      <c r="A20265" s="31" t="s">
        <v>86</v>
      </c>
      <c r="B20265" s="29">
        <v>44211.071527823646</v>
      </c>
      <c r="C20265" s="30">
        <v>58.773860295614</v>
      </c>
      <c r="D20265" s="31" t="s">
        <v>96</v>
      </c>
    </row>
    <row r="20266" spans="1:4">
      <c r="A20266" s="31" t="s">
        <v>86</v>
      </c>
      <c r="B20266" s="29">
        <v>44211.072222268092</v>
      </c>
      <c r="C20266" s="30">
        <v>66.159890697847999</v>
      </c>
      <c r="D20266" s="31" t="s">
        <v>96</v>
      </c>
    </row>
    <row r="20267" spans="1:4">
      <c r="A20267" s="31" t="s">
        <v>86</v>
      </c>
      <c r="B20267" s="29">
        <v>44211.072916712539</v>
      </c>
      <c r="C20267" s="30">
        <v>73.145284837291996</v>
      </c>
      <c r="D20267" s="31" t="s">
        <v>96</v>
      </c>
    </row>
    <row r="20268" spans="1:4">
      <c r="A20268" s="31" t="s">
        <v>86</v>
      </c>
      <c r="B20268" s="29">
        <v>44211.073611156986</v>
      </c>
      <c r="C20268" s="30">
        <v>80.593379974365007</v>
      </c>
      <c r="D20268" s="31" t="s">
        <v>96</v>
      </c>
    </row>
    <row r="20269" spans="1:4">
      <c r="A20269" s="31" t="s">
        <v>86</v>
      </c>
      <c r="B20269" s="29">
        <v>44211.074305601433</v>
      </c>
      <c r="C20269" s="30">
        <v>89.671800486246994</v>
      </c>
      <c r="D20269" s="31" t="s">
        <v>96</v>
      </c>
    </row>
    <row r="20270" spans="1:4">
      <c r="A20270" s="31" t="s">
        <v>86</v>
      </c>
      <c r="B20270" s="29">
        <v>44211.075000045879</v>
      </c>
      <c r="C20270" s="30">
        <v>99.007720184326004</v>
      </c>
      <c r="D20270" s="31" t="s">
        <v>96</v>
      </c>
    </row>
    <row r="20271" spans="1:4">
      <c r="A20271" s="31" t="s">
        <v>86</v>
      </c>
      <c r="B20271" s="29">
        <v>44211.075694490326</v>
      </c>
      <c r="C20271" s="30">
        <v>106.95314025879</v>
      </c>
      <c r="D20271" s="31" t="s">
        <v>96</v>
      </c>
    </row>
    <row r="20272" spans="1:4">
      <c r="A20272" s="31" t="s">
        <v>86</v>
      </c>
      <c r="B20272" s="29">
        <v>44211.076388934773</v>
      </c>
      <c r="C20272" s="30">
        <v>113.20936126709</v>
      </c>
      <c r="D20272" s="31" t="s">
        <v>96</v>
      </c>
    </row>
    <row r="20273" spans="1:4">
      <c r="A20273" s="31" t="s">
        <v>86</v>
      </c>
      <c r="B20273" s="29">
        <v>44211.077083379219</v>
      </c>
      <c r="C20273" s="30">
        <v>118.94027938843</v>
      </c>
      <c r="D20273" s="31" t="s">
        <v>96</v>
      </c>
    </row>
    <row r="20274" spans="1:4">
      <c r="A20274" s="31" t="s">
        <v>86</v>
      </c>
      <c r="B20274" s="29">
        <v>44211.077777823666</v>
      </c>
      <c r="C20274" s="30">
        <v>127.32035878499001</v>
      </c>
      <c r="D20274" s="31" t="s">
        <v>96</v>
      </c>
    </row>
    <row r="20275" spans="1:4">
      <c r="A20275" s="31" t="s">
        <v>86</v>
      </c>
      <c r="B20275" s="29">
        <v>44211.078472268113</v>
      </c>
      <c r="C20275" s="30">
        <v>141.08527933757</v>
      </c>
      <c r="D20275" s="31" t="s">
        <v>96</v>
      </c>
    </row>
    <row r="20276" spans="1:4">
      <c r="A20276" s="31" t="s">
        <v>86</v>
      </c>
      <c r="B20276" s="29">
        <v>44211.07916671256</v>
      </c>
      <c r="C20276" s="30">
        <v>163.30444030762001</v>
      </c>
      <c r="D20276" s="31" t="s">
        <v>96</v>
      </c>
    </row>
    <row r="20277" spans="1:4">
      <c r="A20277" s="31" t="s">
        <v>86</v>
      </c>
      <c r="B20277" s="29">
        <v>44211.079861157006</v>
      </c>
      <c r="C20277" s="30">
        <v>194.6040802002</v>
      </c>
      <c r="D20277" s="31" t="s">
        <v>96</v>
      </c>
    </row>
    <row r="20278" spans="1:4">
      <c r="A20278" s="31" t="s">
        <v>86</v>
      </c>
      <c r="B20278" s="29">
        <v>44211.080555601453</v>
      </c>
      <c r="C20278" s="30">
        <v>229.22444051106999</v>
      </c>
      <c r="D20278" s="31" t="s">
        <v>96</v>
      </c>
    </row>
    <row r="20279" spans="1:4">
      <c r="A20279" s="31" t="s">
        <v>86</v>
      </c>
      <c r="B20279" s="29">
        <v>44211.0812500459</v>
      </c>
      <c r="C20279" s="30">
        <v>259.07178192139003</v>
      </c>
      <c r="D20279" s="31" t="s">
        <v>96</v>
      </c>
    </row>
    <row r="20280" spans="1:4">
      <c r="A20280" s="31" t="s">
        <v>86</v>
      </c>
      <c r="B20280" s="29">
        <v>44211.081944490346</v>
      </c>
      <c r="C20280" s="30">
        <v>283.76088053385001</v>
      </c>
      <c r="D20280" s="31" t="s">
        <v>96</v>
      </c>
    </row>
    <row r="20281" spans="1:4">
      <c r="A20281" s="31" t="s">
        <v>86</v>
      </c>
      <c r="B20281" s="29">
        <v>44211.082638934793</v>
      </c>
      <c r="C20281" s="30">
        <v>309.06797892253002</v>
      </c>
      <c r="D20281" s="31" t="s">
        <v>96</v>
      </c>
    </row>
    <row r="20282" spans="1:4">
      <c r="A20282" s="31" t="s">
        <v>86</v>
      </c>
      <c r="B20282" s="29">
        <v>44211.08333337924</v>
      </c>
      <c r="C20282" s="30">
        <v>323.09638238721999</v>
      </c>
      <c r="D20282" s="31" t="s">
        <v>96</v>
      </c>
    </row>
    <row r="20283" spans="1:4">
      <c r="A20283" s="31" t="s">
        <v>86</v>
      </c>
      <c r="B20283" s="29">
        <v>44211.084027823686</v>
      </c>
      <c r="C20283" s="30">
        <v>337.39610438193</v>
      </c>
      <c r="D20283" s="31" t="s">
        <v>96</v>
      </c>
    </row>
    <row r="20284" spans="1:4">
      <c r="A20284" s="31" t="s">
        <v>86</v>
      </c>
      <c r="B20284" s="29">
        <v>44211.084722268133</v>
      </c>
      <c r="C20284" s="30">
        <v>319.44625905355002</v>
      </c>
      <c r="D20284" s="31" t="s">
        <v>96</v>
      </c>
    </row>
    <row r="20285" spans="1:4">
      <c r="A20285" s="31" t="s">
        <v>86</v>
      </c>
      <c r="B20285" s="29">
        <v>44211.08541671258</v>
      </c>
      <c r="C20285" s="30">
        <v>142.46960042318</v>
      </c>
      <c r="D20285" s="31" t="s">
        <v>96</v>
      </c>
    </row>
    <row r="20286" spans="1:4">
      <c r="A20286" s="31" t="s">
        <v>86</v>
      </c>
      <c r="B20286" s="29">
        <v>44211.086111157027</v>
      </c>
      <c r="C20286" s="30">
        <v>55.255379994709998</v>
      </c>
      <c r="D20286" s="31" t="s">
        <v>96</v>
      </c>
    </row>
    <row r="20287" spans="1:4">
      <c r="A20287" s="31" t="s">
        <v>86</v>
      </c>
      <c r="B20287" s="29">
        <v>44211.086805601473</v>
      </c>
      <c r="C20287" s="30">
        <v>31.145139884949</v>
      </c>
      <c r="D20287" s="31" t="s">
        <v>96</v>
      </c>
    </row>
    <row r="20288" spans="1:4">
      <c r="A20288" s="31" t="s">
        <v>86</v>
      </c>
      <c r="B20288" s="29">
        <v>44211.08750004592</v>
      </c>
      <c r="C20288" s="30">
        <v>36.317800394693997</v>
      </c>
      <c r="D20288" s="31" t="s">
        <v>96</v>
      </c>
    </row>
    <row r="20289" spans="1:4">
      <c r="A20289" s="31" t="s">
        <v>86</v>
      </c>
      <c r="B20289" s="29">
        <v>44211.088194490367</v>
      </c>
      <c r="C20289" s="30">
        <v>38.804219309489</v>
      </c>
      <c r="D20289" s="31" t="s">
        <v>96</v>
      </c>
    </row>
    <row r="20290" spans="1:4">
      <c r="A20290" s="31" t="s">
        <v>86</v>
      </c>
      <c r="B20290" s="29">
        <v>44211.088888934813</v>
      </c>
      <c r="C20290" s="30">
        <v>39.939279047648</v>
      </c>
      <c r="D20290" s="31" t="s">
        <v>96</v>
      </c>
    </row>
    <row r="20291" spans="1:4">
      <c r="A20291" s="31" t="s">
        <v>86</v>
      </c>
      <c r="B20291" s="29">
        <v>44211.08958337926</v>
      </c>
      <c r="C20291" s="30">
        <v>40.351278940836998</v>
      </c>
      <c r="D20291" s="31" t="s">
        <v>96</v>
      </c>
    </row>
    <row r="20292" spans="1:4">
      <c r="A20292" s="31" t="s">
        <v>86</v>
      </c>
      <c r="B20292" s="29">
        <v>44211.090277823707</v>
      </c>
      <c r="C20292" s="30">
        <v>41.712938944499001</v>
      </c>
      <c r="D20292" s="31" t="s">
        <v>96</v>
      </c>
    </row>
    <row r="20293" spans="1:4">
      <c r="A20293" s="31" t="s">
        <v>86</v>
      </c>
      <c r="B20293" s="29">
        <v>44211.090972268154</v>
      </c>
      <c r="C20293" s="30">
        <v>43.336219278971001</v>
      </c>
      <c r="D20293" s="31" t="s">
        <v>96</v>
      </c>
    </row>
    <row r="20294" spans="1:4">
      <c r="A20294" s="31" t="s">
        <v>86</v>
      </c>
      <c r="B20294" s="29">
        <v>44211.0916667126</v>
      </c>
      <c r="C20294" s="30">
        <v>45.490979385376001</v>
      </c>
      <c r="D20294" s="31" t="s">
        <v>96</v>
      </c>
    </row>
    <row r="20295" spans="1:4">
      <c r="A20295" s="31" t="s">
        <v>86</v>
      </c>
      <c r="B20295" s="29">
        <v>44211.092361157047</v>
      </c>
      <c r="C20295" s="30">
        <v>48.982679748534999</v>
      </c>
      <c r="D20295" s="31" t="s">
        <v>96</v>
      </c>
    </row>
    <row r="20296" spans="1:4">
      <c r="A20296" s="31" t="s">
        <v>86</v>
      </c>
      <c r="B20296" s="29">
        <v>44211.093055601494</v>
      </c>
      <c r="C20296" s="30">
        <v>53.722739919026999</v>
      </c>
      <c r="D20296" s="31" t="s">
        <v>96</v>
      </c>
    </row>
    <row r="20297" spans="1:4">
      <c r="A20297" s="31" t="s">
        <v>86</v>
      </c>
      <c r="B20297" s="29">
        <v>44211.09375004594</v>
      </c>
      <c r="C20297" s="30">
        <v>56.778251771004001</v>
      </c>
      <c r="D20297" s="31" t="s">
        <v>96</v>
      </c>
    </row>
    <row r="20298" spans="1:4">
      <c r="A20298" s="31" t="s">
        <v>86</v>
      </c>
      <c r="B20298" s="29">
        <v>44211.094444490387</v>
      </c>
      <c r="C20298" s="30">
        <v>58.285374426072998</v>
      </c>
      <c r="D20298" s="31" t="s">
        <v>96</v>
      </c>
    </row>
    <row r="20299" spans="1:4">
      <c r="A20299" s="31" t="s">
        <v>86</v>
      </c>
      <c r="B20299" s="29">
        <v>44211.095138934834</v>
      </c>
      <c r="C20299" s="30">
        <v>57.818020248412999</v>
      </c>
      <c r="D20299" s="31" t="s">
        <v>96</v>
      </c>
    </row>
    <row r="20300" spans="1:4">
      <c r="A20300" s="31" t="s">
        <v>86</v>
      </c>
      <c r="B20300" s="29">
        <v>44211.095833379281</v>
      </c>
      <c r="C20300" s="30">
        <v>57.408080164590999</v>
      </c>
      <c r="D20300" s="31" t="s">
        <v>96</v>
      </c>
    </row>
    <row r="20301" spans="1:4">
      <c r="A20301" s="31" t="s">
        <v>86</v>
      </c>
      <c r="B20301" s="29">
        <v>44211.096527823727</v>
      </c>
      <c r="C20301" s="30">
        <v>58.009599812826004</v>
      </c>
      <c r="D20301" s="31" t="s">
        <v>96</v>
      </c>
    </row>
    <row r="20302" spans="1:4">
      <c r="A20302" s="31" t="s">
        <v>86</v>
      </c>
      <c r="B20302" s="29">
        <v>44211.097222268174</v>
      </c>
      <c r="C20302" s="30">
        <v>56.783900070190001</v>
      </c>
      <c r="D20302" s="31" t="s">
        <v>96</v>
      </c>
    </row>
    <row r="20303" spans="1:4">
      <c r="A20303" s="31" t="s">
        <v>86</v>
      </c>
      <c r="B20303" s="29">
        <v>44211.097916712621</v>
      </c>
      <c r="C20303" s="30">
        <v>59.441300455728999</v>
      </c>
      <c r="D20303" s="31" t="s">
        <v>96</v>
      </c>
    </row>
    <row r="20304" spans="1:4">
      <c r="A20304" s="31" t="s">
        <v>86</v>
      </c>
      <c r="B20304" s="29">
        <v>44211.098611157067</v>
      </c>
      <c r="C20304" s="30">
        <v>62.053379948934001</v>
      </c>
      <c r="D20304" s="31" t="s">
        <v>96</v>
      </c>
    </row>
    <row r="20305" spans="1:4">
      <c r="A20305" s="31" t="s">
        <v>86</v>
      </c>
      <c r="B20305" s="29">
        <v>44211.099305601514</v>
      </c>
      <c r="C20305" s="30">
        <v>66.704860305785999</v>
      </c>
      <c r="D20305" s="31" t="s">
        <v>96</v>
      </c>
    </row>
    <row r="20306" spans="1:4">
      <c r="A20306" s="31" t="s">
        <v>86</v>
      </c>
      <c r="B20306" s="29">
        <v>44211.100000045961</v>
      </c>
      <c r="C20306" s="30">
        <v>71.506720225015997</v>
      </c>
      <c r="D20306" s="31" t="s">
        <v>96</v>
      </c>
    </row>
    <row r="20307" spans="1:4">
      <c r="A20307" s="31" t="s">
        <v>86</v>
      </c>
      <c r="B20307" s="29">
        <v>44211.100694490407</v>
      </c>
      <c r="C20307" s="30">
        <v>68.707180531820001</v>
      </c>
      <c r="D20307" s="31" t="s">
        <v>96</v>
      </c>
    </row>
    <row r="20308" spans="1:4">
      <c r="A20308" s="31" t="s">
        <v>86</v>
      </c>
      <c r="B20308" s="29">
        <v>44211.101388934854</v>
      </c>
      <c r="C20308" s="30">
        <v>64.801421101887996</v>
      </c>
      <c r="D20308" s="31" t="s">
        <v>96</v>
      </c>
    </row>
    <row r="20309" spans="1:4">
      <c r="A20309" s="31" t="s">
        <v>86</v>
      </c>
      <c r="B20309" s="29">
        <v>44211.102083379301</v>
      </c>
      <c r="C20309" s="30">
        <v>61.705240503947003</v>
      </c>
      <c r="D20309" s="31" t="s">
        <v>96</v>
      </c>
    </row>
    <row r="20310" spans="1:4">
      <c r="A20310" s="31" t="s">
        <v>86</v>
      </c>
      <c r="B20310" s="29">
        <v>44211.102777823748</v>
      </c>
      <c r="C20310" s="30">
        <v>59.086979929606002</v>
      </c>
      <c r="D20310" s="31" t="s">
        <v>96</v>
      </c>
    </row>
    <row r="20311" spans="1:4">
      <c r="A20311" s="31" t="s">
        <v>86</v>
      </c>
      <c r="B20311" s="29">
        <v>44211.103472268194</v>
      </c>
      <c r="C20311" s="30">
        <v>58.477220153809</v>
      </c>
      <c r="D20311" s="31" t="s">
        <v>96</v>
      </c>
    </row>
    <row r="20312" spans="1:4">
      <c r="A20312" s="31" t="s">
        <v>86</v>
      </c>
      <c r="B20312" s="29">
        <v>44211.104166712641</v>
      </c>
      <c r="C20312" s="30">
        <v>59.095220184326003</v>
      </c>
      <c r="D20312" s="31" t="s">
        <v>96</v>
      </c>
    </row>
    <row r="20313" spans="1:4">
      <c r="A20313" s="31" t="s">
        <v>86</v>
      </c>
      <c r="B20313" s="29">
        <v>44211.104861157088</v>
      </c>
      <c r="C20313" s="30">
        <v>62.17478733678</v>
      </c>
      <c r="D20313" s="31" t="s">
        <v>96</v>
      </c>
    </row>
    <row r="20314" spans="1:4">
      <c r="A20314" s="31" t="s">
        <v>86</v>
      </c>
      <c r="B20314" s="29">
        <v>44211.105555601534</v>
      </c>
      <c r="C20314" s="30">
        <v>65.908704203943998</v>
      </c>
      <c r="D20314" s="31" t="s">
        <v>96</v>
      </c>
    </row>
    <row r="20315" spans="1:4">
      <c r="A20315" s="31" t="s">
        <v>86</v>
      </c>
      <c r="B20315" s="29">
        <v>44211.106250045981</v>
      </c>
      <c r="C20315" s="30">
        <v>70.851641337076998</v>
      </c>
      <c r="D20315" s="31" t="s">
        <v>96</v>
      </c>
    </row>
    <row r="20316" spans="1:4">
      <c r="A20316" s="31" t="s">
        <v>86</v>
      </c>
      <c r="B20316" s="29">
        <v>44211.106944490428</v>
      </c>
      <c r="C20316" s="30">
        <v>74.911900838215999</v>
      </c>
      <c r="D20316" s="31" t="s">
        <v>96</v>
      </c>
    </row>
    <row r="20317" spans="1:4">
      <c r="A20317" s="31" t="s">
        <v>86</v>
      </c>
      <c r="B20317" s="29">
        <v>44211.107638934875</v>
      </c>
      <c r="C20317" s="30">
        <v>77.460119374593006</v>
      </c>
      <c r="D20317" s="31" t="s">
        <v>96</v>
      </c>
    </row>
    <row r="20318" spans="1:4">
      <c r="A20318" s="31" t="s">
        <v>86</v>
      </c>
      <c r="B20318" s="29">
        <v>44211.108333379321</v>
      </c>
      <c r="C20318" s="30">
        <v>76.211759948730005</v>
      </c>
      <c r="D20318" s="31" t="s">
        <v>96</v>
      </c>
    </row>
    <row r="20319" spans="1:4">
      <c r="A20319" s="31" t="s">
        <v>86</v>
      </c>
      <c r="B20319" s="29">
        <v>44211.109027823768</v>
      </c>
      <c r="C20319" s="30">
        <v>74.186780548095996</v>
      </c>
      <c r="D20319" s="31" t="s">
        <v>96</v>
      </c>
    </row>
    <row r="20320" spans="1:4">
      <c r="A20320" s="31" t="s">
        <v>86</v>
      </c>
      <c r="B20320" s="29">
        <v>44211.109722268215</v>
      </c>
      <c r="C20320" s="30">
        <v>72.928120930990005</v>
      </c>
      <c r="D20320" s="31" t="s">
        <v>96</v>
      </c>
    </row>
    <row r="20321" spans="1:4">
      <c r="A20321" s="31" t="s">
        <v>86</v>
      </c>
      <c r="B20321" s="29">
        <v>44211.110416712661</v>
      </c>
      <c r="C20321" s="30">
        <v>72.303941853840996</v>
      </c>
      <c r="D20321" s="31" t="s">
        <v>96</v>
      </c>
    </row>
    <row r="20322" spans="1:4">
      <c r="A20322" s="31" t="s">
        <v>86</v>
      </c>
      <c r="B20322" s="29">
        <v>44211.111111157108</v>
      </c>
      <c r="C20322" s="30">
        <v>71.280120595295998</v>
      </c>
      <c r="D20322" s="31" t="s">
        <v>96</v>
      </c>
    </row>
    <row r="20323" spans="1:4">
      <c r="A20323" s="31" t="s">
        <v>86</v>
      </c>
      <c r="B20323" s="29">
        <v>44211.111805601555</v>
      </c>
      <c r="C20323" s="30">
        <v>71.032920583088995</v>
      </c>
      <c r="D20323" s="31" t="s">
        <v>96</v>
      </c>
    </row>
    <row r="20324" spans="1:4">
      <c r="A20324" s="31" t="s">
        <v>86</v>
      </c>
      <c r="B20324" s="29">
        <v>44211.112500046002</v>
      </c>
      <c r="C20324" s="30">
        <v>71.053520456949997</v>
      </c>
      <c r="D20324" s="31" t="s">
        <v>96</v>
      </c>
    </row>
    <row r="20325" spans="1:4">
      <c r="A20325" s="31" t="s">
        <v>86</v>
      </c>
      <c r="B20325" s="29">
        <v>44211.113194490448</v>
      </c>
      <c r="C20325" s="30">
        <v>70.524101003010998</v>
      </c>
      <c r="D20325" s="31" t="s">
        <v>96</v>
      </c>
    </row>
    <row r="20326" spans="1:4">
      <c r="A20326" s="31" t="s">
        <v>86</v>
      </c>
      <c r="B20326" s="29">
        <v>44211.113888934895</v>
      </c>
      <c r="C20326" s="30">
        <v>72.048500569661002</v>
      </c>
      <c r="D20326" s="31" t="s">
        <v>96</v>
      </c>
    </row>
    <row r="20327" spans="1:4">
      <c r="A20327" s="31" t="s">
        <v>86</v>
      </c>
      <c r="B20327" s="29">
        <v>44211.114583379342</v>
      </c>
      <c r="C20327" s="30">
        <v>74.979881286620994</v>
      </c>
      <c r="D20327" s="31" t="s">
        <v>96</v>
      </c>
    </row>
    <row r="20328" spans="1:4">
      <c r="A20328" s="31" t="s">
        <v>86</v>
      </c>
      <c r="B20328" s="29">
        <v>44211.115277823788</v>
      </c>
      <c r="C20328" s="30">
        <v>75.641141255696994</v>
      </c>
      <c r="D20328" s="31" t="s">
        <v>96</v>
      </c>
    </row>
    <row r="20329" spans="1:4">
      <c r="A20329" s="31" t="s">
        <v>86</v>
      </c>
      <c r="B20329" s="29">
        <v>44211.115972268235</v>
      </c>
      <c r="C20329" s="30">
        <v>75.932265004803995</v>
      </c>
      <c r="D20329" s="31" t="s">
        <v>96</v>
      </c>
    </row>
    <row r="20330" spans="1:4">
      <c r="A20330" s="31" t="s">
        <v>86</v>
      </c>
      <c r="B20330" s="29">
        <v>44211.116666712682</v>
      </c>
      <c r="C20330" s="30">
        <v>78.557766575966994</v>
      </c>
      <c r="D20330" s="31" t="s">
        <v>96</v>
      </c>
    </row>
    <row r="20331" spans="1:4">
      <c r="A20331" s="31" t="s">
        <v>86</v>
      </c>
      <c r="B20331" s="29">
        <v>44211.117361157128</v>
      </c>
      <c r="C20331" s="30">
        <v>80.953879038493</v>
      </c>
      <c r="D20331" s="31" t="s">
        <v>96</v>
      </c>
    </row>
    <row r="20332" spans="1:4">
      <c r="A20332" s="31" t="s">
        <v>86</v>
      </c>
      <c r="B20332" s="29">
        <v>44211.118055601575</v>
      </c>
      <c r="C20332" s="30">
        <v>82.090999348957993</v>
      </c>
      <c r="D20332" s="31" t="s">
        <v>96</v>
      </c>
    </row>
    <row r="20333" spans="1:4">
      <c r="A20333" s="31" t="s">
        <v>86</v>
      </c>
      <c r="B20333" s="29">
        <v>44211.118750046022</v>
      </c>
      <c r="C20333" s="30">
        <v>80.824098714192999</v>
      </c>
      <c r="D20333" s="31" t="s">
        <v>96</v>
      </c>
    </row>
    <row r="20334" spans="1:4">
      <c r="A20334" s="31" t="s">
        <v>86</v>
      </c>
      <c r="B20334" s="29">
        <v>44211.119444490469</v>
      </c>
      <c r="C20334" s="30">
        <v>82.264039611816003</v>
      </c>
      <c r="D20334" s="31" t="s">
        <v>96</v>
      </c>
    </row>
    <row r="20335" spans="1:4">
      <c r="A20335" s="31" t="s">
        <v>86</v>
      </c>
      <c r="B20335" s="29">
        <v>44211.120138934915</v>
      </c>
      <c r="C20335" s="30">
        <v>83.654539998372002</v>
      </c>
      <c r="D20335" s="31" t="s">
        <v>96</v>
      </c>
    </row>
    <row r="20336" spans="1:4">
      <c r="A20336" s="31" t="s">
        <v>86</v>
      </c>
      <c r="B20336" s="29">
        <v>44211.120833379362</v>
      </c>
      <c r="C20336" s="30">
        <v>85.547679901123004</v>
      </c>
      <c r="D20336" s="31" t="s">
        <v>96</v>
      </c>
    </row>
    <row r="20337" spans="1:4">
      <c r="A20337" s="31" t="s">
        <v>86</v>
      </c>
      <c r="B20337" s="29">
        <v>44211.121527823809</v>
      </c>
      <c r="C20337" s="30">
        <v>89.239199574788003</v>
      </c>
      <c r="D20337" s="31" t="s">
        <v>96</v>
      </c>
    </row>
    <row r="20338" spans="1:4">
      <c r="A20338" s="31" t="s">
        <v>86</v>
      </c>
      <c r="B20338" s="29">
        <v>44211.122222268255</v>
      </c>
      <c r="C20338" s="30">
        <v>89.861319478352996</v>
      </c>
      <c r="D20338" s="31" t="s">
        <v>96</v>
      </c>
    </row>
    <row r="20339" spans="1:4">
      <c r="A20339" s="31" t="s">
        <v>86</v>
      </c>
      <c r="B20339" s="29">
        <v>44211.122916712702</v>
      </c>
      <c r="C20339" s="30">
        <v>94.549879964192996</v>
      </c>
      <c r="D20339" s="31" t="s">
        <v>96</v>
      </c>
    </row>
    <row r="20340" spans="1:4">
      <c r="A20340" s="31" t="s">
        <v>86</v>
      </c>
      <c r="B20340" s="29">
        <v>44211.123611157149</v>
      </c>
      <c r="C20340" s="30">
        <v>96.659320068358994</v>
      </c>
      <c r="D20340" s="31" t="s">
        <v>96</v>
      </c>
    </row>
    <row r="20341" spans="1:4">
      <c r="A20341" s="31" t="s">
        <v>86</v>
      </c>
      <c r="B20341" s="29">
        <v>44211.124305601596</v>
      </c>
      <c r="C20341" s="30">
        <v>99.910000101725004</v>
      </c>
      <c r="D20341" s="31" t="s">
        <v>96</v>
      </c>
    </row>
    <row r="20342" spans="1:4">
      <c r="A20342" s="31" t="s">
        <v>86</v>
      </c>
      <c r="B20342" s="29">
        <v>44211.125000046042</v>
      </c>
      <c r="C20342" s="30">
        <v>103.27604014079</v>
      </c>
      <c r="D20342" s="31" t="s">
        <v>96</v>
      </c>
    </row>
    <row r="20343" spans="1:4">
      <c r="A20343" s="31" t="s">
        <v>86</v>
      </c>
      <c r="B20343" s="29">
        <v>44211.125694490489</v>
      </c>
      <c r="C20343" s="30">
        <v>108.68972040812</v>
      </c>
      <c r="D20343" s="31" t="s">
        <v>96</v>
      </c>
    </row>
    <row r="20344" spans="1:4">
      <c r="A20344" s="31" t="s">
        <v>86</v>
      </c>
      <c r="B20344" s="29">
        <v>44211.126388934936</v>
      </c>
      <c r="C20344" s="30">
        <v>116.76904017131</v>
      </c>
      <c r="D20344" s="31" t="s">
        <v>96</v>
      </c>
    </row>
    <row r="20345" spans="1:4">
      <c r="A20345" s="31" t="s">
        <v>86</v>
      </c>
      <c r="B20345" s="29">
        <v>44211.127083379382</v>
      </c>
      <c r="C20345" s="30">
        <v>125.40615524784</v>
      </c>
      <c r="D20345" s="31" t="s">
        <v>96</v>
      </c>
    </row>
    <row r="20346" spans="1:4">
      <c r="A20346" s="31" t="s">
        <v>86</v>
      </c>
      <c r="B20346" s="29">
        <v>44211.127777823829</v>
      </c>
      <c r="C20346" s="30">
        <v>138.49180603027</v>
      </c>
      <c r="D20346" s="31" t="s">
        <v>96</v>
      </c>
    </row>
    <row r="20347" spans="1:4">
      <c r="A20347" s="31" t="s">
        <v>86</v>
      </c>
      <c r="B20347" s="29">
        <v>44211.128472268276</v>
      </c>
      <c r="C20347" s="30">
        <v>145.74706166585</v>
      </c>
      <c r="D20347" s="31" t="s">
        <v>96</v>
      </c>
    </row>
    <row r="20348" spans="1:4">
      <c r="A20348" s="31" t="s">
        <v>86</v>
      </c>
      <c r="B20348" s="29">
        <v>44211.129166712723</v>
      </c>
      <c r="C20348" s="30">
        <v>148.79174092611001</v>
      </c>
      <c r="D20348" s="31" t="s">
        <v>96</v>
      </c>
    </row>
    <row r="20349" spans="1:4">
      <c r="A20349" s="31" t="s">
        <v>86</v>
      </c>
      <c r="B20349" s="29">
        <v>44211.129861157169</v>
      </c>
      <c r="C20349" s="30">
        <v>147.23437957764</v>
      </c>
      <c r="D20349" s="31" t="s">
        <v>96</v>
      </c>
    </row>
    <row r="20350" spans="1:4">
      <c r="A20350" s="31" t="s">
        <v>86</v>
      </c>
      <c r="B20350" s="29">
        <v>44211.130555601616</v>
      </c>
      <c r="C20350" s="30">
        <v>147.21996053059999</v>
      </c>
      <c r="D20350" s="31" t="s">
        <v>96</v>
      </c>
    </row>
    <row r="20351" spans="1:4">
      <c r="A20351" s="31" t="s">
        <v>86</v>
      </c>
      <c r="B20351" s="29">
        <v>44211.131250046063</v>
      </c>
      <c r="C20351" s="30">
        <v>144.63053944906</v>
      </c>
      <c r="D20351" s="31" t="s">
        <v>96</v>
      </c>
    </row>
    <row r="20352" spans="1:4">
      <c r="A20352" s="31" t="s">
        <v>86</v>
      </c>
      <c r="B20352" s="29">
        <v>44211.131944490509</v>
      </c>
      <c r="C20352" s="30">
        <v>141.92988128662</v>
      </c>
      <c r="D20352" s="31" t="s">
        <v>96</v>
      </c>
    </row>
    <row r="20353" spans="1:4">
      <c r="A20353" s="31" t="s">
        <v>86</v>
      </c>
      <c r="B20353" s="29">
        <v>44211.132638934956</v>
      </c>
      <c r="C20353" s="30">
        <v>136.28135986327999</v>
      </c>
      <c r="D20353" s="31" t="s">
        <v>96</v>
      </c>
    </row>
    <row r="20354" spans="1:4">
      <c r="A20354" s="31" t="s">
        <v>86</v>
      </c>
      <c r="B20354" s="29">
        <v>44211.133333379403</v>
      </c>
      <c r="C20354" s="30">
        <v>131.36207987467</v>
      </c>
      <c r="D20354" s="31" t="s">
        <v>96</v>
      </c>
    </row>
    <row r="20355" spans="1:4">
      <c r="A20355" s="31" t="s">
        <v>86</v>
      </c>
      <c r="B20355" s="29">
        <v>44211.134027823849</v>
      </c>
      <c r="C20355" s="30">
        <v>124.43223978678</v>
      </c>
      <c r="D20355" s="31" t="s">
        <v>96</v>
      </c>
    </row>
    <row r="20356" spans="1:4">
      <c r="A20356" s="31" t="s">
        <v>86</v>
      </c>
      <c r="B20356" s="29">
        <v>44211.134722268296</v>
      </c>
      <c r="C20356" s="30">
        <v>116.84525934855</v>
      </c>
      <c r="D20356" s="31" t="s">
        <v>96</v>
      </c>
    </row>
    <row r="20357" spans="1:4">
      <c r="A20357" s="31" t="s">
        <v>86</v>
      </c>
      <c r="B20357" s="29">
        <v>44211.135416712743</v>
      </c>
      <c r="C20357" s="30">
        <v>111.66642049153999</v>
      </c>
      <c r="D20357" s="31" t="s">
        <v>96</v>
      </c>
    </row>
    <row r="20358" spans="1:4">
      <c r="A20358" s="31" t="s">
        <v>86</v>
      </c>
      <c r="B20358" s="29">
        <v>44211.13611115719</v>
      </c>
      <c r="C20358" s="30">
        <v>108.30862019857</v>
      </c>
      <c r="D20358" s="31" t="s">
        <v>96</v>
      </c>
    </row>
    <row r="20359" spans="1:4">
      <c r="A20359" s="31" t="s">
        <v>86</v>
      </c>
      <c r="B20359" s="29">
        <v>44211.136805601636</v>
      </c>
      <c r="C20359" s="30">
        <v>106.44638036092</v>
      </c>
      <c r="D20359" s="31" t="s">
        <v>96</v>
      </c>
    </row>
    <row r="20360" spans="1:4">
      <c r="A20360" s="31" t="s">
        <v>86</v>
      </c>
      <c r="B20360" s="29">
        <v>44211.137500046083</v>
      </c>
      <c r="C20360" s="30">
        <v>105.00025965373</v>
      </c>
      <c r="D20360" s="31" t="s">
        <v>96</v>
      </c>
    </row>
    <row r="20361" spans="1:4">
      <c r="A20361" s="31" t="s">
        <v>86</v>
      </c>
      <c r="B20361" s="29">
        <v>44211.13819449053</v>
      </c>
      <c r="C20361" s="30">
        <v>104.80482655186999</v>
      </c>
      <c r="D20361" s="31" t="s">
        <v>96</v>
      </c>
    </row>
    <row r="20362" spans="1:4">
      <c r="A20362" s="31" t="s">
        <v>86</v>
      </c>
      <c r="B20362" s="29">
        <v>44211.138888934976</v>
      </c>
      <c r="C20362" s="30">
        <v>103.71435497653</v>
      </c>
      <c r="D20362" s="31" t="s">
        <v>96</v>
      </c>
    </row>
    <row r="20363" spans="1:4">
      <c r="A20363" s="31" t="s">
        <v>86</v>
      </c>
      <c r="B20363" s="29">
        <v>44211.139583379423</v>
      </c>
      <c r="C20363" s="30">
        <v>100.61040013631001</v>
      </c>
      <c r="D20363" s="31" t="s">
        <v>96</v>
      </c>
    </row>
    <row r="20364" spans="1:4">
      <c r="A20364" s="31" t="s">
        <v>86</v>
      </c>
      <c r="B20364" s="29">
        <v>44211.14027782387</v>
      </c>
      <c r="C20364" s="30">
        <v>95.091660563150995</v>
      </c>
      <c r="D20364" s="31" t="s">
        <v>96</v>
      </c>
    </row>
    <row r="20365" spans="1:4">
      <c r="A20365" s="31" t="s">
        <v>86</v>
      </c>
      <c r="B20365" s="29">
        <v>44211.140972268317</v>
      </c>
      <c r="C20365" s="30">
        <v>92.090239715576004</v>
      </c>
      <c r="D20365" s="31" t="s">
        <v>96</v>
      </c>
    </row>
    <row r="20366" spans="1:4">
      <c r="A20366" s="31" t="s">
        <v>86</v>
      </c>
      <c r="B20366" s="29">
        <v>44211.141666712763</v>
      </c>
      <c r="C20366" s="30">
        <v>90.479319763183994</v>
      </c>
      <c r="D20366" s="31" t="s">
        <v>96</v>
      </c>
    </row>
    <row r="20367" spans="1:4">
      <c r="A20367" s="31" t="s">
        <v>86</v>
      </c>
      <c r="B20367" s="29">
        <v>44211.14236115721</v>
      </c>
      <c r="C20367" s="30">
        <v>87.092679595947004</v>
      </c>
      <c r="D20367" s="31" t="s">
        <v>96</v>
      </c>
    </row>
    <row r="20368" spans="1:4">
      <c r="A20368" s="31" t="s">
        <v>86</v>
      </c>
      <c r="B20368" s="29">
        <v>44211.143055601657</v>
      </c>
      <c r="C20368" s="30">
        <v>85.541499328613</v>
      </c>
      <c r="D20368" s="31" t="s">
        <v>96</v>
      </c>
    </row>
    <row r="20369" spans="1:4">
      <c r="A20369" s="31" t="s">
        <v>86</v>
      </c>
      <c r="B20369" s="29">
        <v>44211.143750046103</v>
      </c>
      <c r="C20369" s="30">
        <v>83.891439310709998</v>
      </c>
      <c r="D20369" s="31" t="s">
        <v>96</v>
      </c>
    </row>
    <row r="20370" spans="1:4">
      <c r="A20370" s="31" t="s">
        <v>86</v>
      </c>
      <c r="B20370" s="29">
        <v>44211.14444449055</v>
      </c>
      <c r="C20370" s="30">
        <v>93.905099741618002</v>
      </c>
      <c r="D20370" s="31" t="s">
        <v>96</v>
      </c>
    </row>
    <row r="20371" spans="1:4">
      <c r="A20371" s="31" t="s">
        <v>86</v>
      </c>
      <c r="B20371" s="29">
        <v>44211.145138934997</v>
      </c>
      <c r="C20371" s="30">
        <v>103.87138086954999</v>
      </c>
      <c r="D20371" s="31" t="s">
        <v>96</v>
      </c>
    </row>
    <row r="20372" spans="1:4">
      <c r="A20372" s="31" t="s">
        <v>86</v>
      </c>
      <c r="B20372" s="29">
        <v>44211.145833379444</v>
      </c>
      <c r="C20372" s="30">
        <v>106.09000066121</v>
      </c>
      <c r="D20372" s="31" t="s">
        <v>96</v>
      </c>
    </row>
    <row r="20373" spans="1:4">
      <c r="A20373" s="31" t="s">
        <v>86</v>
      </c>
      <c r="B20373" s="29">
        <v>44211.14652782389</v>
      </c>
      <c r="C20373" s="30">
        <v>101.70014063517</v>
      </c>
      <c r="D20373" s="31" t="s">
        <v>96</v>
      </c>
    </row>
    <row r="20374" spans="1:4">
      <c r="A20374" s="31" t="s">
        <v>86</v>
      </c>
      <c r="B20374" s="29">
        <v>44211.147222268337</v>
      </c>
      <c r="C20374" s="30">
        <v>98.814079793293999</v>
      </c>
      <c r="D20374" s="31" t="s">
        <v>96</v>
      </c>
    </row>
    <row r="20375" spans="1:4">
      <c r="A20375" s="31" t="s">
        <v>86</v>
      </c>
      <c r="B20375" s="29">
        <v>44211.147916712784</v>
      </c>
      <c r="C20375" s="30">
        <v>93.946300252279002</v>
      </c>
      <c r="D20375" s="31" t="s">
        <v>96</v>
      </c>
    </row>
    <row r="20376" spans="1:4">
      <c r="A20376" s="31" t="s">
        <v>86</v>
      </c>
      <c r="B20376" s="29">
        <v>44211.14861115723</v>
      </c>
      <c r="C20376" s="30">
        <v>89.795400238037004</v>
      </c>
      <c r="D20376" s="31" t="s">
        <v>96</v>
      </c>
    </row>
    <row r="20377" spans="1:4">
      <c r="A20377" s="31" t="s">
        <v>86</v>
      </c>
      <c r="B20377" s="29">
        <v>44211.149305601677</v>
      </c>
      <c r="C20377" s="30">
        <v>85.156412186161006</v>
      </c>
      <c r="D20377" s="31" t="s">
        <v>96</v>
      </c>
    </row>
    <row r="20378" spans="1:4">
      <c r="A20378" s="31" t="s">
        <v>86</v>
      </c>
      <c r="B20378" s="29">
        <v>44211.150000046124</v>
      </c>
      <c r="C20378" s="30">
        <v>82.212539418538</v>
      </c>
      <c r="D20378" s="31" t="s">
        <v>96</v>
      </c>
    </row>
    <row r="20379" spans="1:4">
      <c r="A20379" s="31" t="s">
        <v>86</v>
      </c>
      <c r="B20379" s="29">
        <v>44211.15069449057</v>
      </c>
      <c r="C20379" s="30">
        <v>80.581019337971995</v>
      </c>
      <c r="D20379" s="31" t="s">
        <v>96</v>
      </c>
    </row>
    <row r="20380" spans="1:4">
      <c r="A20380" s="31" t="s">
        <v>86</v>
      </c>
      <c r="B20380" s="29">
        <v>44211.151388935017</v>
      </c>
      <c r="C20380" s="30">
        <v>77.48072052002</v>
      </c>
      <c r="D20380" s="31" t="s">
        <v>96</v>
      </c>
    </row>
    <row r="20381" spans="1:4">
      <c r="A20381" s="31" t="s">
        <v>86</v>
      </c>
      <c r="B20381" s="29">
        <v>44211.152083379464</v>
      </c>
      <c r="C20381" s="30">
        <v>77.561059824626</v>
      </c>
      <c r="D20381" s="31" t="s">
        <v>96</v>
      </c>
    </row>
    <row r="20382" spans="1:4">
      <c r="A20382" s="31" t="s">
        <v>86</v>
      </c>
      <c r="B20382" s="29">
        <v>44211.152777823911</v>
      </c>
      <c r="C20382" s="30">
        <v>82.750198872883999</v>
      </c>
      <c r="D20382" s="31" t="s">
        <v>96</v>
      </c>
    </row>
    <row r="20383" spans="1:4">
      <c r="A20383" s="31" t="s">
        <v>86</v>
      </c>
      <c r="B20383" s="29">
        <v>44211.153472268357</v>
      </c>
      <c r="C20383" s="30">
        <v>84.884359232584998</v>
      </c>
      <c r="D20383" s="31" t="s">
        <v>96</v>
      </c>
    </row>
    <row r="20384" spans="1:4">
      <c r="A20384" s="31" t="s">
        <v>86</v>
      </c>
      <c r="B20384" s="29">
        <v>44211.154166712804</v>
      </c>
      <c r="C20384" s="30">
        <v>81.866459401449006</v>
      </c>
      <c r="D20384" s="31" t="s">
        <v>96</v>
      </c>
    </row>
    <row r="20385" spans="1:4">
      <c r="A20385" s="31" t="s">
        <v>86</v>
      </c>
      <c r="B20385" s="29">
        <v>44211.154861157251</v>
      </c>
      <c r="C20385" s="30">
        <v>77.295320129394995</v>
      </c>
      <c r="D20385" s="31" t="s">
        <v>96</v>
      </c>
    </row>
    <row r="20386" spans="1:4">
      <c r="A20386" s="31" t="s">
        <v>86</v>
      </c>
      <c r="B20386" s="29">
        <v>44211.155555601697</v>
      </c>
      <c r="C20386" s="30">
        <v>76.053140767415002</v>
      </c>
      <c r="D20386" s="31" t="s">
        <v>96</v>
      </c>
    </row>
    <row r="20387" spans="1:4">
      <c r="A20387" s="31" t="s">
        <v>86</v>
      </c>
      <c r="B20387" s="29">
        <v>44211.156250046144</v>
      </c>
      <c r="C20387" s="30">
        <v>79.412999979654998</v>
      </c>
      <c r="D20387" s="31" t="s">
        <v>96</v>
      </c>
    </row>
    <row r="20388" spans="1:4">
      <c r="A20388" s="31" t="s">
        <v>86</v>
      </c>
      <c r="B20388" s="29">
        <v>44211.156944490591</v>
      </c>
      <c r="C20388" s="30">
        <v>85.945259602864994</v>
      </c>
      <c r="D20388" s="31" t="s">
        <v>96</v>
      </c>
    </row>
    <row r="20389" spans="1:4">
      <c r="A20389" s="31" t="s">
        <v>86</v>
      </c>
      <c r="B20389" s="29">
        <v>44211.157638935038</v>
      </c>
      <c r="C20389" s="30">
        <v>89.286579895019997</v>
      </c>
      <c r="D20389" s="31" t="s">
        <v>96</v>
      </c>
    </row>
    <row r="20390" spans="1:4">
      <c r="A20390" s="31" t="s">
        <v>86</v>
      </c>
      <c r="B20390" s="29">
        <v>44211.158333379484</v>
      </c>
      <c r="C20390" s="30">
        <v>96.513060251872005</v>
      </c>
      <c r="D20390" s="31" t="s">
        <v>96</v>
      </c>
    </row>
    <row r="20391" spans="1:4">
      <c r="A20391" s="31" t="s">
        <v>86</v>
      </c>
      <c r="B20391" s="29">
        <v>44211.159027823931</v>
      </c>
      <c r="C20391" s="30">
        <v>103.87962036133</v>
      </c>
      <c r="D20391" s="31" t="s">
        <v>96</v>
      </c>
    </row>
    <row r="20392" spans="1:4">
      <c r="A20392" s="31" t="s">
        <v>86</v>
      </c>
      <c r="B20392" s="29">
        <v>44211.159722268378</v>
      </c>
      <c r="C20392" s="30">
        <v>110.42264581496001</v>
      </c>
      <c r="D20392" s="31" t="s">
        <v>96</v>
      </c>
    </row>
    <row r="20393" spans="1:4">
      <c r="A20393" s="31" t="s">
        <v>86</v>
      </c>
      <c r="B20393" s="29">
        <v>44211.160416712824</v>
      </c>
      <c r="C20393" s="30">
        <v>116.91563169417999</v>
      </c>
      <c r="D20393" s="31" t="s">
        <v>96</v>
      </c>
    </row>
    <row r="20394" spans="1:4">
      <c r="A20394" s="31" t="s">
        <v>86</v>
      </c>
      <c r="B20394" s="29">
        <v>44211.161111157271</v>
      </c>
      <c r="C20394" s="30">
        <v>125.90307947795</v>
      </c>
      <c r="D20394" s="31" t="s">
        <v>96</v>
      </c>
    </row>
    <row r="20395" spans="1:4">
      <c r="A20395" s="31" t="s">
        <v>86</v>
      </c>
      <c r="B20395" s="29">
        <v>44211.161805601718</v>
      </c>
      <c r="C20395" s="30">
        <v>136.74485982259</v>
      </c>
      <c r="D20395" s="31" t="s">
        <v>96</v>
      </c>
    </row>
    <row r="20396" spans="1:4">
      <c r="A20396" s="31" t="s">
        <v>86</v>
      </c>
      <c r="B20396" s="29">
        <v>44211.162500046164</v>
      </c>
      <c r="C20396" s="30">
        <v>142.03700078328001</v>
      </c>
      <c r="D20396" s="31" t="s">
        <v>96</v>
      </c>
    </row>
    <row r="20397" spans="1:4">
      <c r="A20397" s="31" t="s">
        <v>86</v>
      </c>
      <c r="B20397" s="29">
        <v>44211.163194490611</v>
      </c>
      <c r="C20397" s="30">
        <v>156.68977915446001</v>
      </c>
      <c r="D20397" s="31" t="s">
        <v>96</v>
      </c>
    </row>
    <row r="20398" spans="1:4">
      <c r="A20398" s="31" t="s">
        <v>86</v>
      </c>
      <c r="B20398" s="29">
        <v>44211.163888935058</v>
      </c>
      <c r="C20398" s="30">
        <v>165.90621897380001</v>
      </c>
      <c r="D20398" s="31" t="s">
        <v>96</v>
      </c>
    </row>
    <row r="20399" spans="1:4">
      <c r="A20399" s="31" t="s">
        <v>86</v>
      </c>
      <c r="B20399" s="29">
        <v>44211.164583379505</v>
      </c>
      <c r="C20399" s="30">
        <v>172.51263936360999</v>
      </c>
      <c r="D20399" s="31" t="s">
        <v>96</v>
      </c>
    </row>
    <row r="20400" spans="1:4">
      <c r="A20400" s="31" t="s">
        <v>86</v>
      </c>
      <c r="B20400" s="29">
        <v>44211.165277823951</v>
      </c>
      <c r="C20400" s="30">
        <v>181.72702026367</v>
      </c>
      <c r="D20400" s="31" t="s">
        <v>96</v>
      </c>
    </row>
    <row r="20401" spans="1:4">
      <c r="A20401" s="31" t="s">
        <v>86</v>
      </c>
      <c r="B20401" s="29">
        <v>44211.165972268398</v>
      </c>
      <c r="C20401" s="30">
        <v>185.62866160075001</v>
      </c>
      <c r="D20401" s="31" t="s">
        <v>96</v>
      </c>
    </row>
    <row r="20402" spans="1:4">
      <c r="A20402" s="31" t="s">
        <v>86</v>
      </c>
      <c r="B20402" s="29">
        <v>44211.166666712845</v>
      </c>
      <c r="C20402" s="30">
        <v>191.25864308675</v>
      </c>
      <c r="D20402" s="31" t="s">
        <v>96</v>
      </c>
    </row>
    <row r="20403" spans="1:4">
      <c r="A20403" s="31" t="s">
        <v>86</v>
      </c>
      <c r="B20403" s="29">
        <v>44211.167361157291</v>
      </c>
      <c r="C20403" s="30">
        <v>197.23264007568</v>
      </c>
      <c r="D20403" s="31" t="s">
        <v>96</v>
      </c>
    </row>
    <row r="20404" spans="1:4">
      <c r="A20404" s="31" t="s">
        <v>86</v>
      </c>
      <c r="B20404" s="29">
        <v>44211.168055601738</v>
      </c>
      <c r="C20404" s="30">
        <v>198.38005981444999</v>
      </c>
      <c r="D20404" s="31" t="s">
        <v>96</v>
      </c>
    </row>
    <row r="20405" spans="1:4">
      <c r="A20405" s="31" t="s">
        <v>86</v>
      </c>
      <c r="B20405" s="29">
        <v>44211.168750046185</v>
      </c>
      <c r="C20405" s="30">
        <v>209.27127990723</v>
      </c>
      <c r="D20405" s="31" t="s">
        <v>96</v>
      </c>
    </row>
    <row r="20406" spans="1:4">
      <c r="A20406" s="31" t="s">
        <v>86</v>
      </c>
      <c r="B20406" s="29">
        <v>44211.169444490632</v>
      </c>
      <c r="C20406" s="30">
        <v>219.5321395874</v>
      </c>
      <c r="D20406" s="31" t="s">
        <v>96</v>
      </c>
    </row>
    <row r="20407" spans="1:4">
      <c r="A20407" s="31" t="s">
        <v>86</v>
      </c>
      <c r="B20407" s="29">
        <v>44211.170138935078</v>
      </c>
      <c r="C20407" s="30">
        <v>233.24555867513001</v>
      </c>
      <c r="D20407" s="31" t="s">
        <v>96</v>
      </c>
    </row>
    <row r="20408" spans="1:4">
      <c r="A20408" s="31" t="s">
        <v>86</v>
      </c>
      <c r="B20408" s="29">
        <v>44211.170833379525</v>
      </c>
      <c r="C20408" s="30">
        <v>243.60164371613999</v>
      </c>
      <c r="D20408" s="31" t="s">
        <v>96</v>
      </c>
    </row>
    <row r="20409" spans="1:4">
      <c r="A20409" s="31" t="s">
        <v>86</v>
      </c>
      <c r="B20409" s="29">
        <v>44211.171527823972</v>
      </c>
      <c r="C20409" s="30">
        <v>250.74054299631001</v>
      </c>
      <c r="D20409" s="31" t="s">
        <v>96</v>
      </c>
    </row>
    <row r="20410" spans="1:4">
      <c r="A20410" s="31" t="s">
        <v>86</v>
      </c>
      <c r="B20410" s="29">
        <v>44211.172222268418</v>
      </c>
      <c r="C20410" s="30">
        <v>252.43446146647</v>
      </c>
      <c r="D20410" s="31" t="s">
        <v>96</v>
      </c>
    </row>
    <row r="20411" spans="1:4">
      <c r="A20411" s="31" t="s">
        <v>86</v>
      </c>
      <c r="B20411" s="29">
        <v>44211.172916712865</v>
      </c>
      <c r="C20411" s="30">
        <v>256.28666025797997</v>
      </c>
      <c r="D20411" s="31" t="s">
        <v>96</v>
      </c>
    </row>
    <row r="20412" spans="1:4">
      <c r="A20412" s="31" t="s">
        <v>86</v>
      </c>
      <c r="B20412" s="29">
        <v>44211.173611157312</v>
      </c>
      <c r="C20412" s="30">
        <v>257.64626159668001</v>
      </c>
      <c r="D20412" s="31" t="s">
        <v>96</v>
      </c>
    </row>
    <row r="20413" spans="1:4">
      <c r="A20413" s="31" t="s">
        <v>86</v>
      </c>
      <c r="B20413" s="29">
        <v>44211.174305601759</v>
      </c>
      <c r="C20413" s="30">
        <v>256.61214294434001</v>
      </c>
      <c r="D20413" s="31" t="s">
        <v>96</v>
      </c>
    </row>
    <row r="20414" spans="1:4">
      <c r="A20414" s="31" t="s">
        <v>86</v>
      </c>
      <c r="B20414" s="29">
        <v>44211.175000046205</v>
      </c>
      <c r="C20414" s="30">
        <v>246.30389963786001</v>
      </c>
      <c r="D20414" s="31" t="s">
        <v>96</v>
      </c>
    </row>
    <row r="20415" spans="1:4">
      <c r="A20415" s="31" t="s">
        <v>86</v>
      </c>
      <c r="B20415" s="29">
        <v>44211.175694490652</v>
      </c>
      <c r="C20415" s="30">
        <v>236.95149993896001</v>
      </c>
      <c r="D20415" s="31" t="s">
        <v>96</v>
      </c>
    </row>
    <row r="20416" spans="1:4">
      <c r="A20416" s="31" t="s">
        <v>86</v>
      </c>
      <c r="B20416" s="29">
        <v>44211.176388935099</v>
      </c>
      <c r="C20416" s="30">
        <v>243.79481913249001</v>
      </c>
      <c r="D20416" s="31" t="s">
        <v>96</v>
      </c>
    </row>
    <row r="20417" spans="1:4">
      <c r="A20417" s="31" t="s">
        <v>86</v>
      </c>
      <c r="B20417" s="29">
        <v>44211.177083379545</v>
      </c>
      <c r="C20417" s="30">
        <v>244.91752014159999</v>
      </c>
      <c r="D20417" s="31" t="s">
        <v>96</v>
      </c>
    </row>
    <row r="20418" spans="1:4">
      <c r="A20418" s="31" t="s">
        <v>86</v>
      </c>
      <c r="B20418" s="29">
        <v>44211.177777823992</v>
      </c>
      <c r="C20418" s="30">
        <v>244.43754069010001</v>
      </c>
      <c r="D20418" s="31" t="s">
        <v>96</v>
      </c>
    </row>
    <row r="20419" spans="1:4">
      <c r="A20419" s="31" t="s">
        <v>86</v>
      </c>
      <c r="B20419" s="29">
        <v>44211.178472268439</v>
      </c>
      <c r="C20419" s="30">
        <v>238.84669850667001</v>
      </c>
      <c r="D20419" s="31" t="s">
        <v>96</v>
      </c>
    </row>
    <row r="20420" spans="1:4">
      <c r="A20420" s="31" t="s">
        <v>86</v>
      </c>
      <c r="B20420" s="29">
        <v>44211.179166712885</v>
      </c>
      <c r="C20420" s="30">
        <v>247.22678070068</v>
      </c>
      <c r="D20420" s="31" t="s">
        <v>96</v>
      </c>
    </row>
    <row r="20421" spans="1:4">
      <c r="A20421" s="31" t="s">
        <v>86</v>
      </c>
      <c r="B20421" s="29">
        <v>44211.179861157332</v>
      </c>
      <c r="C20421" s="30">
        <v>253.53037923177001</v>
      </c>
      <c r="D20421" s="31" t="s">
        <v>96</v>
      </c>
    </row>
    <row r="20422" spans="1:4">
      <c r="A20422" s="31" t="s">
        <v>86</v>
      </c>
      <c r="B20422" s="29">
        <v>44211.180555601779</v>
      </c>
      <c r="C20422" s="30">
        <v>262.88896077473999</v>
      </c>
      <c r="D20422" s="31" t="s">
        <v>96</v>
      </c>
    </row>
    <row r="20423" spans="1:4">
      <c r="A20423" s="31" t="s">
        <v>86</v>
      </c>
      <c r="B20423" s="29">
        <v>44211.181250046226</v>
      </c>
      <c r="C20423" s="30">
        <v>262.845703125</v>
      </c>
      <c r="D20423" s="31" t="s">
        <v>96</v>
      </c>
    </row>
    <row r="20424" spans="1:4">
      <c r="A20424" s="31" t="s">
        <v>86</v>
      </c>
      <c r="B20424" s="29">
        <v>44211.181944490672</v>
      </c>
      <c r="C20424" s="30">
        <v>256.66138089088003</v>
      </c>
      <c r="D20424" s="31" t="s">
        <v>96</v>
      </c>
    </row>
    <row r="20425" spans="1:4">
      <c r="A20425" s="31" t="s">
        <v>86</v>
      </c>
      <c r="B20425" s="29">
        <v>44211.182638935119</v>
      </c>
      <c r="C20425" s="30">
        <v>260.11022161668001</v>
      </c>
      <c r="D20425" s="31" t="s">
        <v>96</v>
      </c>
    </row>
    <row r="20426" spans="1:4">
      <c r="A20426" s="31" t="s">
        <v>86</v>
      </c>
      <c r="B20426" s="29">
        <v>44211.183333379566</v>
      </c>
      <c r="C20426" s="30">
        <v>257.89964294433997</v>
      </c>
      <c r="D20426" s="31" t="s">
        <v>96</v>
      </c>
    </row>
    <row r="20427" spans="1:4">
      <c r="A20427" s="31" t="s">
        <v>86</v>
      </c>
      <c r="B20427" s="29">
        <v>44211.184027824012</v>
      </c>
      <c r="C20427" s="30">
        <v>259.21186014811002</v>
      </c>
      <c r="D20427" s="31" t="s">
        <v>96</v>
      </c>
    </row>
    <row r="20428" spans="1:4">
      <c r="A20428" s="31" t="s">
        <v>86</v>
      </c>
      <c r="B20428" s="29">
        <v>44211.184722268459</v>
      </c>
      <c r="C20428" s="30">
        <v>259.55382181802997</v>
      </c>
      <c r="D20428" s="31" t="s">
        <v>96</v>
      </c>
    </row>
    <row r="20429" spans="1:4">
      <c r="A20429" s="31" t="s">
        <v>86</v>
      </c>
      <c r="B20429" s="29">
        <v>44211.185416712906</v>
      </c>
      <c r="C20429" s="30">
        <v>261.48609924316003</v>
      </c>
      <c r="D20429" s="31" t="s">
        <v>96</v>
      </c>
    </row>
    <row r="20430" spans="1:4">
      <c r="A20430" s="31" t="s">
        <v>86</v>
      </c>
      <c r="B20430" s="29">
        <v>44211.186111157353</v>
      </c>
      <c r="C20430" s="30">
        <v>260.23980204264001</v>
      </c>
      <c r="D20430" s="31" t="s">
        <v>96</v>
      </c>
    </row>
    <row r="20431" spans="1:4">
      <c r="A20431" s="31" t="s">
        <v>86</v>
      </c>
      <c r="B20431" s="29">
        <v>44211.186805601799</v>
      </c>
      <c r="C20431" s="30">
        <v>254.60364074706999</v>
      </c>
      <c r="D20431" s="31" t="s">
        <v>96</v>
      </c>
    </row>
    <row r="20432" spans="1:4">
      <c r="A20432" s="31" t="s">
        <v>86</v>
      </c>
      <c r="B20432" s="29">
        <v>44211.187500046246</v>
      </c>
      <c r="C20432" s="30">
        <v>260.63738199869999</v>
      </c>
      <c r="D20432" s="31" t="s">
        <v>96</v>
      </c>
    </row>
    <row r="20433" spans="1:4">
      <c r="A20433" s="31" t="s">
        <v>86</v>
      </c>
      <c r="B20433" s="29">
        <v>44211.188194490693</v>
      </c>
      <c r="C20433" s="30">
        <v>269.58807881672999</v>
      </c>
      <c r="D20433" s="31" t="s">
        <v>96</v>
      </c>
    </row>
    <row r="20434" spans="1:4">
      <c r="A20434" s="31" t="s">
        <v>86</v>
      </c>
      <c r="B20434" s="29">
        <v>44211.188888935139</v>
      </c>
      <c r="C20434" s="30">
        <v>280.92632039388002</v>
      </c>
      <c r="D20434" s="31" t="s">
        <v>96</v>
      </c>
    </row>
    <row r="20435" spans="1:4">
      <c r="A20435" s="31" t="s">
        <v>86</v>
      </c>
      <c r="B20435" s="29">
        <v>44211.189583379586</v>
      </c>
      <c r="C20435" s="30">
        <v>279.12587890625002</v>
      </c>
      <c r="D20435" s="31" t="s">
        <v>96</v>
      </c>
    </row>
    <row r="20436" spans="1:4">
      <c r="A20436" s="31" t="s">
        <v>86</v>
      </c>
      <c r="B20436" s="29">
        <v>44211.190277824033</v>
      </c>
      <c r="C20436" s="30">
        <v>282.05108235677</v>
      </c>
      <c r="D20436" s="31" t="s">
        <v>96</v>
      </c>
    </row>
    <row r="20437" spans="1:4">
      <c r="A20437" s="31" t="s">
        <v>86</v>
      </c>
      <c r="B20437" s="29">
        <v>44211.19097226848</v>
      </c>
      <c r="C20437" s="30">
        <v>290.88023885091002</v>
      </c>
      <c r="D20437" s="31" t="s">
        <v>96</v>
      </c>
    </row>
    <row r="20438" spans="1:4">
      <c r="A20438" s="31" t="s">
        <v>86</v>
      </c>
      <c r="B20438" s="29">
        <v>44211.191666712926</v>
      </c>
      <c r="C20438" s="30">
        <v>303.69961954753001</v>
      </c>
      <c r="D20438" s="31" t="s">
        <v>96</v>
      </c>
    </row>
    <row r="20439" spans="1:4">
      <c r="A20439" s="31" t="s">
        <v>86</v>
      </c>
      <c r="B20439" s="29">
        <v>44211.192361157373</v>
      </c>
      <c r="C20439" s="30">
        <v>324.71162007650003</v>
      </c>
      <c r="D20439" s="31" t="s">
        <v>96</v>
      </c>
    </row>
    <row r="20440" spans="1:4">
      <c r="A20440" s="31" t="s">
        <v>86</v>
      </c>
      <c r="B20440" s="29">
        <v>44211.19305560182</v>
      </c>
      <c r="C20440" s="30">
        <v>340.91870412519</v>
      </c>
      <c r="D20440" s="31" t="s">
        <v>96</v>
      </c>
    </row>
    <row r="20441" spans="1:4">
      <c r="A20441" s="31" t="s">
        <v>86</v>
      </c>
      <c r="B20441" s="29">
        <v>44211.193750046266</v>
      </c>
      <c r="C20441" s="30">
        <v>341.96930522303001</v>
      </c>
      <c r="D20441" s="31" t="s">
        <v>96</v>
      </c>
    </row>
    <row r="20442" spans="1:4">
      <c r="A20442" s="31" t="s">
        <v>86</v>
      </c>
      <c r="B20442" s="29">
        <v>44211.194444490713</v>
      </c>
      <c r="C20442" s="30">
        <v>167.01244023640999</v>
      </c>
      <c r="D20442" s="31" t="s">
        <v>96</v>
      </c>
    </row>
    <row r="20443" spans="1:4">
      <c r="A20443" s="31" t="s">
        <v>86</v>
      </c>
      <c r="B20443" s="29">
        <v>44211.19513893516</v>
      </c>
      <c r="C20443" s="30">
        <v>55.084399922689002</v>
      </c>
      <c r="D20443" s="31" t="s">
        <v>96</v>
      </c>
    </row>
    <row r="20444" spans="1:4">
      <c r="A20444" s="31" t="s">
        <v>86</v>
      </c>
      <c r="B20444" s="29">
        <v>44211.195833379606</v>
      </c>
      <c r="C20444" s="30">
        <v>27.301179631551001</v>
      </c>
      <c r="D20444" s="31" t="s">
        <v>96</v>
      </c>
    </row>
    <row r="20445" spans="1:4">
      <c r="A20445" s="31" t="s">
        <v>86</v>
      </c>
      <c r="B20445" s="29">
        <v>44211.196527824053</v>
      </c>
      <c r="C20445" s="30">
        <v>26.013679377237999</v>
      </c>
      <c r="D20445" s="31" t="s">
        <v>96</v>
      </c>
    </row>
    <row r="20446" spans="1:4">
      <c r="A20446" s="31" t="s">
        <v>86</v>
      </c>
      <c r="B20446" s="29">
        <v>44211.1972222685</v>
      </c>
      <c r="C20446" s="30">
        <v>27.606059455872</v>
      </c>
      <c r="D20446" s="31" t="s">
        <v>96</v>
      </c>
    </row>
    <row r="20447" spans="1:4">
      <c r="A20447" s="31" t="s">
        <v>86</v>
      </c>
      <c r="B20447" s="29">
        <v>44211.197916712947</v>
      </c>
      <c r="C20447" s="30">
        <v>25.546059354145999</v>
      </c>
      <c r="D20447" s="31" t="s">
        <v>96</v>
      </c>
    </row>
    <row r="20448" spans="1:4">
      <c r="A20448" s="31" t="s">
        <v>86</v>
      </c>
      <c r="B20448" s="29">
        <v>44211.198611157393</v>
      </c>
      <c r="C20448" s="30">
        <v>24.266799290975001</v>
      </c>
      <c r="D20448" s="31" t="s">
        <v>96</v>
      </c>
    </row>
    <row r="20449" spans="1:4">
      <c r="A20449" s="31" t="s">
        <v>86</v>
      </c>
      <c r="B20449" s="29">
        <v>44211.19930560184</v>
      </c>
      <c r="C20449" s="30">
        <v>23.212079238891999</v>
      </c>
      <c r="D20449" s="31" t="s">
        <v>96</v>
      </c>
    </row>
    <row r="20450" spans="1:4">
      <c r="A20450" s="31" t="s">
        <v>86</v>
      </c>
      <c r="B20450" s="29">
        <v>44211.200000046287</v>
      </c>
      <c r="C20450" s="30">
        <v>22.686779212952001</v>
      </c>
      <c r="D20450" s="31" t="s">
        <v>96</v>
      </c>
    </row>
    <row r="20451" spans="1:4">
      <c r="A20451" s="31" t="s">
        <v>86</v>
      </c>
      <c r="B20451" s="29">
        <v>44211.200694490733</v>
      </c>
      <c r="C20451" s="30">
        <v>21.669139162699</v>
      </c>
      <c r="D20451" s="31" t="s">
        <v>96</v>
      </c>
    </row>
    <row r="20452" spans="1:4">
      <c r="A20452" s="31" t="s">
        <v>86</v>
      </c>
      <c r="B20452" s="29">
        <v>44211.20138893518</v>
      </c>
      <c r="C20452" s="30">
        <v>21.082039133708001</v>
      </c>
      <c r="D20452" s="31" t="s">
        <v>96</v>
      </c>
    </row>
    <row r="20453" spans="1:4">
      <c r="A20453" s="31" t="s">
        <v>86</v>
      </c>
      <c r="B20453" s="29">
        <v>44211.202083379627</v>
      </c>
      <c r="C20453" s="30">
        <v>20.686519114176001</v>
      </c>
      <c r="D20453" s="31" t="s">
        <v>96</v>
      </c>
    </row>
    <row r="20454" spans="1:4">
      <c r="A20454" s="31" t="s">
        <v>86</v>
      </c>
      <c r="B20454" s="29">
        <v>44211.202777824074</v>
      </c>
      <c r="C20454" s="30">
        <v>20.379579099019001</v>
      </c>
      <c r="D20454" s="31" t="s">
        <v>96</v>
      </c>
    </row>
    <row r="20455" spans="1:4">
      <c r="A20455" s="31" t="s">
        <v>86</v>
      </c>
      <c r="B20455" s="29">
        <v>44211.20347226852</v>
      </c>
      <c r="C20455" s="30">
        <v>20.000539080302001</v>
      </c>
      <c r="D20455" s="31" t="s">
        <v>96</v>
      </c>
    </row>
    <row r="20456" spans="1:4">
      <c r="A20456" s="31" t="s">
        <v>86</v>
      </c>
      <c r="B20456" s="29">
        <v>44211.204166712967</v>
      </c>
      <c r="C20456" s="30">
        <v>19.644425361387</v>
      </c>
      <c r="D20456" s="31" t="s">
        <v>96</v>
      </c>
    </row>
    <row r="20457" spans="1:4">
      <c r="A20457" s="31" t="s">
        <v>86</v>
      </c>
      <c r="B20457" s="29">
        <v>44211.204861157414</v>
      </c>
      <c r="C20457" s="30">
        <v>19.283593516195999</v>
      </c>
      <c r="D20457" s="31" t="s">
        <v>96</v>
      </c>
    </row>
    <row r="20458" spans="1:4">
      <c r="A20458" s="31" t="s">
        <v>86</v>
      </c>
      <c r="B20458" s="29">
        <v>44211.20555560186</v>
      </c>
      <c r="C20458" s="30">
        <v>18.659480921427001</v>
      </c>
      <c r="D20458" s="31" t="s">
        <v>96</v>
      </c>
    </row>
    <row r="20459" spans="1:4">
      <c r="A20459" s="31" t="s">
        <v>86</v>
      </c>
      <c r="B20459" s="29">
        <v>44211.206250046307</v>
      </c>
      <c r="C20459" s="30">
        <v>18.156840896605999</v>
      </c>
      <c r="D20459" s="31" t="s">
        <v>96</v>
      </c>
    </row>
    <row r="20460" spans="1:4">
      <c r="A20460" s="31" t="s">
        <v>86</v>
      </c>
      <c r="B20460" s="29">
        <v>44211.206944490754</v>
      </c>
      <c r="C20460" s="30">
        <v>17.608880869547999</v>
      </c>
      <c r="D20460" s="31" t="s">
        <v>96</v>
      </c>
    </row>
    <row r="20461" spans="1:4">
      <c r="A20461" s="31" t="s">
        <v>86</v>
      </c>
      <c r="B20461" s="29">
        <v>44211.207638935201</v>
      </c>
      <c r="C20461" s="30">
        <v>16.920840835570999</v>
      </c>
      <c r="D20461" s="31" t="s">
        <v>96</v>
      </c>
    </row>
    <row r="20462" spans="1:4">
      <c r="A20462" s="31" t="s">
        <v>86</v>
      </c>
      <c r="B20462" s="29">
        <v>44211.208333379647</v>
      </c>
      <c r="C20462" s="30">
        <v>18.156840896605999</v>
      </c>
      <c r="D20462" s="31" t="s">
        <v>96</v>
      </c>
    </row>
    <row r="20463" spans="1:4">
      <c r="A20463" s="31" t="s">
        <v>86</v>
      </c>
      <c r="B20463" s="29">
        <v>44211.209027824094</v>
      </c>
      <c r="C20463" s="30">
        <v>18.315460904439</v>
      </c>
      <c r="D20463" s="31" t="s">
        <v>96</v>
      </c>
    </row>
    <row r="20464" spans="1:4">
      <c r="A20464" s="31" t="s">
        <v>86</v>
      </c>
      <c r="B20464" s="29">
        <v>44211.209722268541</v>
      </c>
      <c r="C20464" s="30">
        <v>18.472020912169999</v>
      </c>
      <c r="D20464" s="31" t="s">
        <v>96</v>
      </c>
    </row>
    <row r="20465" spans="1:4">
      <c r="A20465" s="31" t="s">
        <v>86</v>
      </c>
      <c r="B20465" s="29">
        <v>44211.210416712987</v>
      </c>
      <c r="C20465" s="30">
        <v>19.493779563903999</v>
      </c>
      <c r="D20465" s="31" t="s">
        <v>96</v>
      </c>
    </row>
    <row r="20466" spans="1:4">
      <c r="A20466" s="31" t="s">
        <v>86</v>
      </c>
      <c r="B20466" s="29">
        <v>44211.211111157434</v>
      </c>
      <c r="C20466" s="30">
        <v>20.241559092204</v>
      </c>
      <c r="D20466" s="31" t="s">
        <v>96</v>
      </c>
    </row>
    <row r="20467" spans="1:4">
      <c r="A20467" s="31" t="s">
        <v>86</v>
      </c>
      <c r="B20467" s="29">
        <v>44211.211805601881</v>
      </c>
      <c r="C20467" s="30">
        <v>21.835999170939001</v>
      </c>
      <c r="D20467" s="31" t="s">
        <v>96</v>
      </c>
    </row>
    <row r="20468" spans="1:4">
      <c r="A20468" s="31" t="s">
        <v>86</v>
      </c>
      <c r="B20468" s="29">
        <v>44211.212500046327</v>
      </c>
      <c r="C20468" s="30">
        <v>23.31713924408</v>
      </c>
      <c r="D20468" s="31" t="s">
        <v>96</v>
      </c>
    </row>
    <row r="20469" spans="1:4">
      <c r="A20469" s="31" t="s">
        <v>86</v>
      </c>
      <c r="B20469" s="29">
        <v>44211.213194490774</v>
      </c>
      <c r="C20469" s="30">
        <v>23.914539273580001</v>
      </c>
      <c r="D20469" s="31" t="s">
        <v>96</v>
      </c>
    </row>
    <row r="20470" spans="1:4">
      <c r="A20470" s="31" t="s">
        <v>86</v>
      </c>
      <c r="B20470" s="29">
        <v>44211.213888935221</v>
      </c>
      <c r="C20470" s="30">
        <v>24.969259325663</v>
      </c>
      <c r="D20470" s="31" t="s">
        <v>96</v>
      </c>
    </row>
    <row r="20471" spans="1:4">
      <c r="A20471" s="31" t="s">
        <v>86</v>
      </c>
      <c r="B20471" s="29">
        <v>44211.214583379668</v>
      </c>
      <c r="C20471" s="30">
        <v>24.417179298400999</v>
      </c>
      <c r="D20471" s="31" t="s">
        <v>96</v>
      </c>
    </row>
    <row r="20472" spans="1:4">
      <c r="A20472" s="31" t="s">
        <v>86</v>
      </c>
      <c r="B20472" s="29">
        <v>44211.215277824114</v>
      </c>
      <c r="C20472" s="30">
        <v>24.943276743735002</v>
      </c>
      <c r="D20472" s="31" t="s">
        <v>96</v>
      </c>
    </row>
    <row r="20473" spans="1:4">
      <c r="A20473" s="31" t="s">
        <v>86</v>
      </c>
      <c r="B20473" s="29">
        <v>44211.215972268561</v>
      </c>
      <c r="C20473" s="30">
        <v>23.729205716041001</v>
      </c>
      <c r="D20473" s="31" t="s">
        <v>96</v>
      </c>
    </row>
    <row r="20474" spans="1:4">
      <c r="A20474" s="31" t="s">
        <v>86</v>
      </c>
      <c r="B20474" s="29">
        <v>44211.216666713008</v>
      </c>
      <c r="C20474" s="30">
        <v>22.161479187011999</v>
      </c>
      <c r="D20474" s="31" t="s">
        <v>96</v>
      </c>
    </row>
    <row r="20475" spans="1:4">
      <c r="A20475" s="31" t="s">
        <v>86</v>
      </c>
      <c r="B20475" s="29">
        <v>44211.217361157454</v>
      </c>
      <c r="C20475" s="30">
        <v>20.352799097697002</v>
      </c>
      <c r="D20475" s="31" t="s">
        <v>96</v>
      </c>
    </row>
    <row r="20476" spans="1:4">
      <c r="A20476" s="31" t="s">
        <v>86</v>
      </c>
      <c r="B20476" s="29">
        <v>44211.218055601901</v>
      </c>
      <c r="C20476" s="30">
        <v>20.70299911499</v>
      </c>
      <c r="D20476" s="31" t="s">
        <v>96</v>
      </c>
    </row>
    <row r="20477" spans="1:4">
      <c r="A20477" s="31" t="s">
        <v>86</v>
      </c>
      <c r="B20477" s="29">
        <v>44211.218750046348</v>
      </c>
      <c r="C20477" s="30">
        <v>22.612619209289999</v>
      </c>
      <c r="D20477" s="31" t="s">
        <v>96</v>
      </c>
    </row>
    <row r="20478" spans="1:4">
      <c r="A20478" s="31" t="s">
        <v>86</v>
      </c>
      <c r="B20478" s="29">
        <v>44211.219444490795</v>
      </c>
      <c r="C20478" s="30">
        <v>23.663219261169001</v>
      </c>
      <c r="D20478" s="31" t="s">
        <v>96</v>
      </c>
    </row>
    <row r="20479" spans="1:4">
      <c r="A20479" s="31" t="s">
        <v>86</v>
      </c>
      <c r="B20479" s="29">
        <v>44211.220138935241</v>
      </c>
      <c r="C20479" s="30">
        <v>22.507559204102002</v>
      </c>
      <c r="D20479" s="31" t="s">
        <v>96</v>
      </c>
    </row>
    <row r="20480" spans="1:4">
      <c r="A20480" s="31" t="s">
        <v>86</v>
      </c>
      <c r="B20480" s="29">
        <v>44211.220833379688</v>
      </c>
      <c r="C20480" s="30">
        <v>21.456959152222002</v>
      </c>
      <c r="D20480" s="31" t="s">
        <v>96</v>
      </c>
    </row>
    <row r="20481" spans="1:4">
      <c r="A20481" s="31" t="s">
        <v>86</v>
      </c>
      <c r="B20481" s="29">
        <v>44211.221527824135</v>
      </c>
      <c r="C20481" s="30">
        <v>19.520559819538999</v>
      </c>
      <c r="D20481" s="31" t="s">
        <v>96</v>
      </c>
    </row>
    <row r="20482" spans="1:4">
      <c r="A20482" s="31" t="s">
        <v>86</v>
      </c>
      <c r="B20482" s="29">
        <v>44211.222222268581</v>
      </c>
      <c r="C20482" s="30">
        <v>17.961140886942999</v>
      </c>
      <c r="D20482" s="31" t="s">
        <v>96</v>
      </c>
    </row>
    <row r="20483" spans="1:4">
      <c r="A20483" s="31" t="s">
        <v>86</v>
      </c>
      <c r="B20483" s="29">
        <v>44211.222916713028</v>
      </c>
      <c r="C20483" s="30">
        <v>16.247220452627001</v>
      </c>
      <c r="D20483" s="31" t="s">
        <v>96</v>
      </c>
    </row>
    <row r="20484" spans="1:4">
      <c r="A20484" s="31" t="s">
        <v>86</v>
      </c>
      <c r="B20484" s="29">
        <v>44211.223611157475</v>
      </c>
      <c r="C20484" s="30">
        <v>15.11009979248</v>
      </c>
      <c r="D20484" s="31" t="s">
        <v>96</v>
      </c>
    </row>
    <row r="20485" spans="1:4">
      <c r="A20485" s="31" t="s">
        <v>86</v>
      </c>
      <c r="B20485" s="29">
        <v>44211.224305601922</v>
      </c>
      <c r="C20485" s="30">
        <v>13.470339711507</v>
      </c>
      <c r="D20485" s="31" t="s">
        <v>96</v>
      </c>
    </row>
    <row r="20486" spans="1:4">
      <c r="A20486" s="31" t="s">
        <v>86</v>
      </c>
      <c r="B20486" s="29">
        <v>44211.225000046368</v>
      </c>
      <c r="C20486" s="30">
        <v>12.458879661559999</v>
      </c>
      <c r="D20486" s="31" t="s">
        <v>96</v>
      </c>
    </row>
    <row r="20487" spans="1:4">
      <c r="A20487" s="31" t="s">
        <v>86</v>
      </c>
      <c r="B20487" s="29">
        <v>44211.225694490815</v>
      </c>
      <c r="C20487" s="30">
        <v>11.233179601033999</v>
      </c>
      <c r="D20487" s="31" t="s">
        <v>96</v>
      </c>
    </row>
    <row r="20488" spans="1:4">
      <c r="A20488" s="31" t="s">
        <v>86</v>
      </c>
      <c r="B20488" s="29">
        <v>44211.226388935262</v>
      </c>
      <c r="C20488" s="30">
        <v>10.254812517474001</v>
      </c>
      <c r="D20488" s="31" t="s">
        <v>96</v>
      </c>
    </row>
    <row r="20489" spans="1:4">
      <c r="A20489" s="31" t="s">
        <v>86</v>
      </c>
      <c r="B20489" s="29">
        <v>44211.227083379708</v>
      </c>
      <c r="C20489" s="30">
        <v>9.0427359304120003</v>
      </c>
      <c r="D20489" s="31" t="s">
        <v>96</v>
      </c>
    </row>
    <row r="20490" spans="1:4">
      <c r="A20490" s="31" t="s">
        <v>86</v>
      </c>
      <c r="B20490" s="29">
        <v>44211.227777824155</v>
      </c>
      <c r="C20490" s="30">
        <v>8.6375804265340008</v>
      </c>
      <c r="D20490" s="31" t="s">
        <v>96</v>
      </c>
    </row>
    <row r="20491" spans="1:4">
      <c r="A20491" s="31" t="s">
        <v>86</v>
      </c>
      <c r="B20491" s="29">
        <v>44211.228472268602</v>
      </c>
      <c r="C20491" s="30">
        <v>8.7014404296874996</v>
      </c>
      <c r="D20491" s="31" t="s">
        <v>96</v>
      </c>
    </row>
    <row r="20492" spans="1:4">
      <c r="A20492" s="31" t="s">
        <v>86</v>
      </c>
      <c r="B20492" s="29">
        <v>44211.229166713048</v>
      </c>
      <c r="C20492" s="30">
        <v>8.3430004119872994</v>
      </c>
      <c r="D20492" s="31" t="s">
        <v>96</v>
      </c>
    </row>
    <row r="20493" spans="1:4">
      <c r="A20493" s="31" t="s">
        <v>86</v>
      </c>
      <c r="B20493" s="29">
        <v>44211.229861157495</v>
      </c>
      <c r="C20493" s="30">
        <v>7.7291200160980003</v>
      </c>
      <c r="D20493" s="31" t="s">
        <v>96</v>
      </c>
    </row>
    <row r="20494" spans="1:4">
      <c r="A20494" s="31" t="s">
        <v>86</v>
      </c>
      <c r="B20494" s="29">
        <v>44211.230555601942</v>
      </c>
      <c r="C20494" s="30">
        <v>7.3995199044545004</v>
      </c>
      <c r="D20494" s="31" t="s">
        <v>96</v>
      </c>
    </row>
    <row r="20495" spans="1:4">
      <c r="A20495" s="31" t="s">
        <v>86</v>
      </c>
      <c r="B20495" s="29">
        <v>44211.231250046389</v>
      </c>
      <c r="C20495" s="30">
        <v>7.0245998700459999</v>
      </c>
      <c r="D20495" s="31" t="s">
        <v>96</v>
      </c>
    </row>
    <row r="20496" spans="1:4">
      <c r="A20496" s="31" t="s">
        <v>86</v>
      </c>
      <c r="B20496" s="29">
        <v>44211.231944490835</v>
      </c>
      <c r="C20496" s="30">
        <v>6.6702798525492</v>
      </c>
      <c r="D20496" s="31" t="s">
        <v>96</v>
      </c>
    </row>
    <row r="20497" spans="1:4">
      <c r="A20497" s="31" t="s">
        <v>86</v>
      </c>
      <c r="B20497" s="29">
        <v>44211.232638935282</v>
      </c>
      <c r="C20497" s="30">
        <v>6.4354398409525997</v>
      </c>
      <c r="D20497" s="31" t="s">
        <v>96</v>
      </c>
    </row>
    <row r="20498" spans="1:4">
      <c r="A20498" s="31" t="s">
        <v>86</v>
      </c>
      <c r="B20498" s="29">
        <v>44211.233333379729</v>
      </c>
      <c r="C20498" s="30">
        <v>6.3241998354593996</v>
      </c>
      <c r="D20498" s="31" t="s">
        <v>96</v>
      </c>
    </row>
    <row r="20499" spans="1:4">
      <c r="A20499" s="31" t="s">
        <v>86</v>
      </c>
      <c r="B20499" s="29">
        <v>44211.234027824175</v>
      </c>
      <c r="C20499" s="30">
        <v>3.8604399601617998</v>
      </c>
      <c r="D20499" s="31" t="s">
        <v>96</v>
      </c>
    </row>
    <row r="20500" spans="1:4">
      <c r="A20500" s="31" t="s">
        <v>86</v>
      </c>
      <c r="B20500" s="29">
        <v>44211.234722268622</v>
      </c>
      <c r="C20500" s="30">
        <v>2.7789398988088001</v>
      </c>
      <c r="D20500" s="31" t="s">
        <v>96</v>
      </c>
    </row>
    <row r="20501" spans="1:4">
      <c r="A20501" s="31" t="s">
        <v>86</v>
      </c>
      <c r="B20501" s="29">
        <v>44211.235416713069</v>
      </c>
      <c r="C20501" s="30">
        <v>2.2062600294749002</v>
      </c>
      <c r="D20501" s="31" t="s">
        <v>96</v>
      </c>
    </row>
    <row r="20502" spans="1:4">
      <c r="A20502" s="31" t="s">
        <v>86</v>
      </c>
      <c r="B20502" s="29">
        <v>44211.236111157516</v>
      </c>
      <c r="C20502" s="30">
        <v>1.3389999727408</v>
      </c>
      <c r="D20502" s="31" t="s">
        <v>96</v>
      </c>
    </row>
    <row r="20503" spans="1:4">
      <c r="A20503" s="31" t="s">
        <v>86</v>
      </c>
      <c r="B20503" s="29">
        <v>44211.236805601962</v>
      </c>
      <c r="C20503" s="30">
        <v>1.3987399856249001</v>
      </c>
      <c r="D20503" s="31" t="s">
        <v>96</v>
      </c>
    </row>
    <row r="20504" spans="1:4">
      <c r="A20504" s="31" t="s">
        <v>86</v>
      </c>
      <c r="B20504" s="29">
        <v>44211.237500046409</v>
      </c>
      <c r="C20504" s="30">
        <v>2.6095548022177999</v>
      </c>
      <c r="D20504" s="31" t="s">
        <v>96</v>
      </c>
    </row>
    <row r="20505" spans="1:4">
      <c r="A20505" s="31" t="s">
        <v>86</v>
      </c>
      <c r="B20505" s="29">
        <v>44211.238194490856</v>
      </c>
      <c r="C20505" s="30">
        <v>6.6066193426808999</v>
      </c>
      <c r="D20505" s="31" t="s">
        <v>96</v>
      </c>
    </row>
    <row r="20506" spans="1:4">
      <c r="A20506" s="31" t="s">
        <v>86</v>
      </c>
      <c r="B20506" s="29">
        <v>44211.238888935302</v>
      </c>
      <c r="C20506" s="30">
        <v>9.737619972229</v>
      </c>
      <c r="D20506" s="31" t="s">
        <v>96</v>
      </c>
    </row>
    <row r="20507" spans="1:4">
      <c r="A20507" s="31" t="s">
        <v>86</v>
      </c>
      <c r="B20507" s="29">
        <v>44211.239583379749</v>
      </c>
      <c r="C20507" s="30">
        <v>12.129279645284001</v>
      </c>
      <c r="D20507" s="31" t="s">
        <v>96</v>
      </c>
    </row>
    <row r="20508" spans="1:4">
      <c r="A20508" s="31" t="s">
        <v>86</v>
      </c>
      <c r="B20508" s="29">
        <v>44211.240277824196</v>
      </c>
      <c r="C20508" s="30">
        <v>13.064519691467</v>
      </c>
      <c r="D20508" s="31" t="s">
        <v>96</v>
      </c>
    </row>
    <row r="20509" spans="1:4">
      <c r="A20509" s="31" t="s">
        <v>86</v>
      </c>
      <c r="B20509" s="29">
        <v>44211.240972268643</v>
      </c>
      <c r="C20509" s="30">
        <v>11.756419626872001</v>
      </c>
      <c r="D20509" s="31" t="s">
        <v>96</v>
      </c>
    </row>
    <row r="20510" spans="1:4">
      <c r="A20510" s="31" t="s">
        <v>86</v>
      </c>
      <c r="B20510" s="29">
        <v>44211.241666713089</v>
      </c>
      <c r="C20510" s="30">
        <v>7.3109399954478</v>
      </c>
      <c r="D20510" s="31" t="s">
        <v>96</v>
      </c>
    </row>
    <row r="20511" spans="1:4">
      <c r="A20511" s="31" t="s">
        <v>86</v>
      </c>
      <c r="B20511" s="29">
        <v>44211.242361157536</v>
      </c>
      <c r="C20511" s="30">
        <v>5.1026199499766003</v>
      </c>
      <c r="D20511" s="31" t="s">
        <v>96</v>
      </c>
    </row>
    <row r="20512" spans="1:4">
      <c r="A20512" s="31" t="s">
        <v>86</v>
      </c>
      <c r="B20512" s="29">
        <v>44211.243055601983</v>
      </c>
      <c r="C20512" s="30">
        <v>3.8357200304667001</v>
      </c>
      <c r="D20512" s="31" t="s">
        <v>96</v>
      </c>
    </row>
    <row r="20513" spans="1:4">
      <c r="A20513" s="31" t="s">
        <v>86</v>
      </c>
      <c r="B20513" s="29">
        <v>44211.243750046429</v>
      </c>
      <c r="C20513" s="30">
        <v>2.9293199141819999</v>
      </c>
      <c r="D20513" s="31" t="s">
        <v>96</v>
      </c>
    </row>
    <row r="20514" spans="1:4">
      <c r="A20514" s="31" t="s">
        <v>86</v>
      </c>
      <c r="B20514" s="29">
        <v>44211.244444490876</v>
      </c>
      <c r="C20514" s="30">
        <v>2.9622799158095998</v>
      </c>
      <c r="D20514" s="31" t="s">
        <v>96</v>
      </c>
    </row>
    <row r="20515" spans="1:4">
      <c r="A20515" s="31" t="s">
        <v>86</v>
      </c>
      <c r="B20515" s="29">
        <v>44211.245138935323</v>
      </c>
      <c r="C20515" s="30">
        <v>3.4195999304454001</v>
      </c>
      <c r="D20515" s="31" t="s">
        <v>96</v>
      </c>
    </row>
    <row r="20516" spans="1:4">
      <c r="A20516" s="31" t="s">
        <v>86</v>
      </c>
      <c r="B20516" s="29">
        <v>44211.245833379769</v>
      </c>
      <c r="C20516" s="30">
        <v>4.3218801101048996</v>
      </c>
      <c r="D20516" s="31" t="s">
        <v>96</v>
      </c>
    </row>
    <row r="20517" spans="1:4">
      <c r="A20517" s="31" t="s">
        <v>86</v>
      </c>
      <c r="B20517" s="29">
        <v>44211.246527824216</v>
      </c>
      <c r="C20517" s="30">
        <v>8.4954398155212001</v>
      </c>
      <c r="D20517" s="31" t="s">
        <v>96</v>
      </c>
    </row>
    <row r="20518" spans="1:4">
      <c r="A20518" s="31" t="s">
        <v>86</v>
      </c>
      <c r="B20518" s="29">
        <v>44211.247222268663</v>
      </c>
      <c r="C20518" s="30">
        <v>16.004140345256001</v>
      </c>
      <c r="D20518" s="31" t="s">
        <v>96</v>
      </c>
    </row>
    <row r="20519" spans="1:4">
      <c r="A20519" s="31" t="s">
        <v>86</v>
      </c>
      <c r="B20519" s="29">
        <v>44211.24791671311</v>
      </c>
      <c r="C20519" s="30">
        <v>21.178859519957999</v>
      </c>
      <c r="D20519" s="31" t="s">
        <v>96</v>
      </c>
    </row>
    <row r="20520" spans="1:4">
      <c r="A20520" s="31" t="s">
        <v>86</v>
      </c>
      <c r="B20520" s="29">
        <v>44211.248611157556</v>
      </c>
      <c r="C20520" s="30">
        <v>24.285405743506999</v>
      </c>
      <c r="D20520" s="31" t="s">
        <v>96</v>
      </c>
    </row>
    <row r="20521" spans="1:4">
      <c r="A20521" s="31" t="s">
        <v>86</v>
      </c>
      <c r="B20521" s="29">
        <v>44211.249305602003</v>
      </c>
      <c r="C20521" s="30">
        <v>22.600857273224999</v>
      </c>
      <c r="D20521" s="31" t="s">
        <v>96</v>
      </c>
    </row>
    <row r="20522" spans="1:4">
      <c r="A20522" s="31" t="s">
        <v>86</v>
      </c>
      <c r="B20522" s="29">
        <v>44211.25000004645</v>
      </c>
      <c r="C20522" s="30">
        <v>22.509619204202998</v>
      </c>
      <c r="D20522" s="31" t="s">
        <v>96</v>
      </c>
    </row>
    <row r="20523" spans="1:4">
      <c r="A20523" s="31" t="s">
        <v>86</v>
      </c>
      <c r="B20523" s="29">
        <v>44211.250694490896</v>
      </c>
      <c r="C20523" s="30">
        <v>21.708279164632</v>
      </c>
      <c r="D20523" s="31" t="s">
        <v>96</v>
      </c>
    </row>
    <row r="20524" spans="1:4">
      <c r="A20524" s="31" t="s">
        <v>86</v>
      </c>
      <c r="B20524" s="29">
        <v>44211.251388935343</v>
      </c>
      <c r="C20524" s="30">
        <v>20.167399088541998</v>
      </c>
      <c r="D20524" s="31" t="s">
        <v>96</v>
      </c>
    </row>
    <row r="20525" spans="1:4">
      <c r="A20525" s="31" t="s">
        <v>86</v>
      </c>
      <c r="B20525" s="29">
        <v>44211.25208337979</v>
      </c>
      <c r="C20525" s="30">
        <v>19.532919820149999</v>
      </c>
      <c r="D20525" s="31" t="s">
        <v>96</v>
      </c>
    </row>
    <row r="20526" spans="1:4">
      <c r="A20526" s="31" t="s">
        <v>86</v>
      </c>
      <c r="B20526" s="29">
        <v>44211.252777824237</v>
      </c>
      <c r="C20526" s="30">
        <v>21.388979148865001</v>
      </c>
      <c r="D20526" s="31" t="s">
        <v>96</v>
      </c>
    </row>
    <row r="20527" spans="1:4">
      <c r="A20527" s="31" t="s">
        <v>86</v>
      </c>
      <c r="B20527" s="29">
        <v>44211.253472268683</v>
      </c>
      <c r="C20527" s="30">
        <v>23.622019259135001</v>
      </c>
      <c r="D20527" s="31" t="s">
        <v>96</v>
      </c>
    </row>
    <row r="20528" spans="1:4">
      <c r="A20528" s="31" t="s">
        <v>86</v>
      </c>
      <c r="B20528" s="29">
        <v>44211.25416671313</v>
      </c>
      <c r="C20528" s="30">
        <v>26.133159383138</v>
      </c>
      <c r="D20528" s="31" t="s">
        <v>96</v>
      </c>
    </row>
    <row r="20529" spans="1:4">
      <c r="A20529" s="31" t="s">
        <v>86</v>
      </c>
      <c r="B20529" s="29">
        <v>44211.254861157577</v>
      </c>
      <c r="C20529" s="30">
        <v>28.013939476013</v>
      </c>
      <c r="D20529" s="31" t="s">
        <v>96</v>
      </c>
    </row>
    <row r="20530" spans="1:4">
      <c r="A20530" s="31" t="s">
        <v>86</v>
      </c>
      <c r="B20530" s="29">
        <v>44211.255555602023</v>
      </c>
      <c r="C20530" s="30">
        <v>29.773179562887002</v>
      </c>
      <c r="D20530" s="31" t="s">
        <v>96</v>
      </c>
    </row>
    <row r="20531" spans="1:4">
      <c r="A20531" s="31" t="s">
        <v>86</v>
      </c>
      <c r="B20531" s="29">
        <v>44211.25625004647</v>
      </c>
      <c r="C20531" s="30">
        <v>33.911720593769999</v>
      </c>
      <c r="D20531" s="31" t="s">
        <v>96</v>
      </c>
    </row>
    <row r="20532" spans="1:4">
      <c r="A20532" s="31" t="s">
        <v>86</v>
      </c>
      <c r="B20532" s="29">
        <v>44211.256944490917</v>
      </c>
      <c r="C20532" s="30">
        <v>38.633239746093999</v>
      </c>
      <c r="D20532" s="31" t="s">
        <v>96</v>
      </c>
    </row>
    <row r="20533" spans="1:4">
      <c r="A20533" s="31" t="s">
        <v>86</v>
      </c>
      <c r="B20533" s="29">
        <v>44211.257638935364</v>
      </c>
      <c r="C20533" s="30">
        <v>43.418619155884002</v>
      </c>
      <c r="D20533" s="31" t="s">
        <v>96</v>
      </c>
    </row>
    <row r="20534" spans="1:4">
      <c r="A20534" s="31" t="s">
        <v>86</v>
      </c>
      <c r="B20534" s="29">
        <v>44211.25833337981</v>
      </c>
      <c r="C20534" s="30">
        <v>47.682819493612001</v>
      </c>
      <c r="D20534" s="31" t="s">
        <v>96</v>
      </c>
    </row>
    <row r="20535" spans="1:4">
      <c r="A20535" s="31" t="s">
        <v>86</v>
      </c>
      <c r="B20535" s="29">
        <v>44211.259027824257</v>
      </c>
      <c r="C20535" s="30">
        <v>53.036759821574002</v>
      </c>
      <c r="D20535" s="31" t="s">
        <v>96</v>
      </c>
    </row>
    <row r="20536" spans="1:4">
      <c r="A20536" s="31" t="s">
        <v>86</v>
      </c>
      <c r="B20536" s="29">
        <v>44211.259722268704</v>
      </c>
      <c r="C20536" s="30">
        <v>59.625038639191999</v>
      </c>
      <c r="D20536" s="31" t="s">
        <v>96</v>
      </c>
    </row>
    <row r="20537" spans="1:4">
      <c r="A20537" s="31" t="s">
        <v>86</v>
      </c>
      <c r="B20537" s="29">
        <v>44211.26041671315</v>
      </c>
      <c r="C20537" s="30">
        <v>66.632362119613006</v>
      </c>
      <c r="D20537" s="31" t="s">
        <v>96</v>
      </c>
    </row>
    <row r="20538" spans="1:4">
      <c r="A20538" s="31" t="s">
        <v>86</v>
      </c>
      <c r="B20538" s="29">
        <v>44211.261111157597</v>
      </c>
      <c r="C20538" s="30">
        <v>74.122921244303001</v>
      </c>
      <c r="D20538" s="31" t="s">
        <v>96</v>
      </c>
    </row>
    <row r="20539" spans="1:4">
      <c r="A20539" s="31" t="s">
        <v>86</v>
      </c>
      <c r="B20539" s="29">
        <v>44211.261805602044</v>
      </c>
      <c r="C20539" s="30">
        <v>82.138380177816003</v>
      </c>
      <c r="D20539" s="31" t="s">
        <v>96</v>
      </c>
    </row>
    <row r="20540" spans="1:4">
      <c r="A20540" s="31" t="s">
        <v>86</v>
      </c>
      <c r="B20540" s="29">
        <v>44211.26250004649</v>
      </c>
      <c r="C20540" s="30">
        <v>92.741199747720998</v>
      </c>
      <c r="D20540" s="31" t="s">
        <v>96</v>
      </c>
    </row>
    <row r="20541" spans="1:4">
      <c r="A20541" s="31" t="s">
        <v>86</v>
      </c>
      <c r="B20541" s="29">
        <v>44211.263194490937</v>
      </c>
      <c r="C20541" s="30">
        <v>102.92995986938</v>
      </c>
      <c r="D20541" s="31" t="s">
        <v>96</v>
      </c>
    </row>
    <row r="20542" spans="1:4">
      <c r="A20542" s="31" t="s">
        <v>86</v>
      </c>
      <c r="B20542" s="29">
        <v>44211.263888935384</v>
      </c>
      <c r="C20542" s="30">
        <v>115.66694030762</v>
      </c>
      <c r="D20542" s="31" t="s">
        <v>96</v>
      </c>
    </row>
    <row r="20543" spans="1:4">
      <c r="A20543" s="31" t="s">
        <v>86</v>
      </c>
      <c r="B20543" s="29">
        <v>44211.264583379831</v>
      </c>
      <c r="C20543" s="30">
        <v>138.43611984252999</v>
      </c>
      <c r="D20543" s="31" t="s">
        <v>96</v>
      </c>
    </row>
    <row r="20544" spans="1:4">
      <c r="A20544" s="31" t="s">
        <v>86</v>
      </c>
      <c r="B20544" s="29">
        <v>44211.265277824277</v>
      </c>
      <c r="C20544" s="30">
        <v>163.68141988118001</v>
      </c>
      <c r="D20544" s="31" t="s">
        <v>96</v>
      </c>
    </row>
    <row r="20545" spans="1:4">
      <c r="A20545" s="31" t="s">
        <v>86</v>
      </c>
      <c r="B20545" s="29">
        <v>44211.265972268724</v>
      </c>
      <c r="C20545" s="30">
        <v>190.74158070882001</v>
      </c>
      <c r="D20545" s="31" t="s">
        <v>96</v>
      </c>
    </row>
    <row r="20546" spans="1:4">
      <c r="A20546" s="31" t="s">
        <v>86</v>
      </c>
      <c r="B20546" s="29">
        <v>44211.266666713171</v>
      </c>
      <c r="C20546" s="30">
        <v>210.21063995361001</v>
      </c>
      <c r="D20546" s="31" t="s">
        <v>96</v>
      </c>
    </row>
    <row r="20547" spans="1:4">
      <c r="A20547" s="31" t="s">
        <v>86</v>
      </c>
      <c r="B20547" s="29">
        <v>44211.267361157617</v>
      </c>
      <c r="C20547" s="30">
        <v>229.15234069824001</v>
      </c>
      <c r="D20547" s="31" t="s">
        <v>96</v>
      </c>
    </row>
    <row r="20548" spans="1:4">
      <c r="A20548" s="31" t="s">
        <v>86</v>
      </c>
      <c r="B20548" s="29">
        <v>44211.268055602064</v>
      </c>
      <c r="C20548" s="30">
        <v>241.10446014403999</v>
      </c>
      <c r="D20548" s="31" t="s">
        <v>96</v>
      </c>
    </row>
    <row r="20549" spans="1:4">
      <c r="A20549" s="31" t="s">
        <v>86</v>
      </c>
      <c r="B20549" s="29">
        <v>44211.268750046511</v>
      </c>
      <c r="C20549" s="30">
        <v>251.68668111164999</v>
      </c>
      <c r="D20549" s="31" t="s">
        <v>96</v>
      </c>
    </row>
    <row r="20550" spans="1:4">
      <c r="A20550" s="31" t="s">
        <v>86</v>
      </c>
      <c r="B20550" s="29">
        <v>44211.269444490958</v>
      </c>
      <c r="C20550" s="30">
        <v>260.10796101888002</v>
      </c>
      <c r="D20550" s="31" t="s">
        <v>96</v>
      </c>
    </row>
    <row r="20551" spans="1:4">
      <c r="A20551" s="31" t="s">
        <v>86</v>
      </c>
      <c r="B20551" s="29">
        <v>44211.270138935404</v>
      </c>
      <c r="C20551" s="30">
        <v>268.43654174804999</v>
      </c>
      <c r="D20551" s="31" t="s">
        <v>96</v>
      </c>
    </row>
    <row r="20552" spans="1:4">
      <c r="A20552" s="31" t="s">
        <v>86</v>
      </c>
      <c r="B20552" s="29">
        <v>44211.270833379851</v>
      </c>
      <c r="C20552" s="30">
        <v>286.38917787613002</v>
      </c>
      <c r="D20552" s="31" t="s">
        <v>96</v>
      </c>
    </row>
    <row r="20553" spans="1:4">
      <c r="A20553" s="31" t="s">
        <v>86</v>
      </c>
      <c r="B20553" s="29">
        <v>44211.271527824298</v>
      </c>
      <c r="C20553" s="30">
        <v>279.06687090473997</v>
      </c>
      <c r="D20553" s="31" t="s">
        <v>96</v>
      </c>
    </row>
    <row r="20554" spans="1:4">
      <c r="A20554" s="31" t="s">
        <v>86</v>
      </c>
      <c r="B20554" s="29">
        <v>44211.272222268744</v>
      </c>
      <c r="C20554" s="30">
        <v>278.60264078775998</v>
      </c>
      <c r="D20554" s="31" t="s">
        <v>96</v>
      </c>
    </row>
    <row r="20555" spans="1:4">
      <c r="A20555" s="31" t="s">
        <v>86</v>
      </c>
      <c r="B20555" s="29">
        <v>44211.272916713191</v>
      </c>
      <c r="C20555" s="30">
        <v>277.96815999349002</v>
      </c>
      <c r="D20555" s="31" t="s">
        <v>96</v>
      </c>
    </row>
    <row r="20556" spans="1:4">
      <c r="A20556" s="31" t="s">
        <v>86</v>
      </c>
      <c r="B20556" s="29">
        <v>44211.273611157638</v>
      </c>
      <c r="C20556" s="30">
        <v>284.18111979167003</v>
      </c>
      <c r="D20556" s="31" t="s">
        <v>96</v>
      </c>
    </row>
    <row r="20557" spans="1:4">
      <c r="A20557" s="31" t="s">
        <v>86</v>
      </c>
      <c r="B20557" s="29">
        <v>44211.274305602084</v>
      </c>
      <c r="C20557" s="30">
        <v>287.61925964354998</v>
      </c>
      <c r="D20557" s="31" t="s">
        <v>96</v>
      </c>
    </row>
    <row r="20558" spans="1:4">
      <c r="A20558" s="31" t="s">
        <v>86</v>
      </c>
      <c r="B20558" s="29">
        <v>44211.275000046531</v>
      </c>
      <c r="C20558" s="30">
        <v>288.73371683757</v>
      </c>
      <c r="D20558" s="31" t="s">
        <v>96</v>
      </c>
    </row>
    <row r="20559" spans="1:4">
      <c r="A20559" s="31" t="s">
        <v>86</v>
      </c>
      <c r="B20559" s="29">
        <v>44211.275694490978</v>
      </c>
      <c r="C20559" s="30">
        <v>288.97062072753999</v>
      </c>
      <c r="D20559" s="31" t="s">
        <v>96</v>
      </c>
    </row>
    <row r="20560" spans="1:4">
      <c r="A20560" s="31" t="s">
        <v>86</v>
      </c>
      <c r="B20560" s="29">
        <v>44211.276388935425</v>
      </c>
      <c r="C20560" s="30">
        <v>289.72870178223002</v>
      </c>
      <c r="D20560" s="31" t="s">
        <v>96</v>
      </c>
    </row>
    <row r="20561" spans="1:4">
      <c r="A20561" s="31" t="s">
        <v>86</v>
      </c>
      <c r="B20561" s="29">
        <v>44211.277083379871</v>
      </c>
      <c r="C20561" s="30">
        <v>297.51138203939001</v>
      </c>
      <c r="D20561" s="31" t="s">
        <v>96</v>
      </c>
    </row>
    <row r="20562" spans="1:4">
      <c r="A20562" s="31" t="s">
        <v>86</v>
      </c>
      <c r="B20562" s="29">
        <v>44211.277777824318</v>
      </c>
      <c r="C20562" s="30">
        <v>296.52463989258001</v>
      </c>
      <c r="D20562" s="31" t="s">
        <v>96</v>
      </c>
    </row>
    <row r="20563" spans="1:4">
      <c r="A20563" s="31" t="s">
        <v>86</v>
      </c>
      <c r="B20563" s="29">
        <v>44211.278472268765</v>
      </c>
      <c r="C20563" s="30">
        <v>306.66601765950998</v>
      </c>
      <c r="D20563" s="31" t="s">
        <v>96</v>
      </c>
    </row>
    <row r="20564" spans="1:4">
      <c r="A20564" s="31" t="s">
        <v>86</v>
      </c>
      <c r="B20564" s="29">
        <v>44211.279166713211</v>
      </c>
      <c r="C20564" s="30">
        <v>318.67375793457001</v>
      </c>
      <c r="D20564" s="31" t="s">
        <v>96</v>
      </c>
    </row>
    <row r="20565" spans="1:4">
      <c r="A20565" s="31" t="s">
        <v>86</v>
      </c>
      <c r="B20565" s="29">
        <v>44211.279861157658</v>
      </c>
      <c r="C20565" s="30">
        <v>328.18684183757</v>
      </c>
      <c r="D20565" s="31" t="s">
        <v>96</v>
      </c>
    </row>
    <row r="20566" spans="1:4">
      <c r="A20566" s="31" t="s">
        <v>86</v>
      </c>
      <c r="B20566" s="29">
        <v>44211.280555602105</v>
      </c>
      <c r="C20566" s="30">
        <v>309.30899810790999</v>
      </c>
      <c r="D20566" s="31" t="s">
        <v>96</v>
      </c>
    </row>
    <row r="20567" spans="1:4">
      <c r="A20567" s="31" t="s">
        <v>86</v>
      </c>
      <c r="B20567" s="29">
        <v>44211.281250046552</v>
      </c>
      <c r="C20567" s="30">
        <v>125.96900024414001</v>
      </c>
      <c r="D20567" s="31" t="s">
        <v>96</v>
      </c>
    </row>
    <row r="20568" spans="1:4">
      <c r="A20568" s="31" t="s">
        <v>86</v>
      </c>
      <c r="B20568" s="29">
        <v>44211.281944490998</v>
      </c>
      <c r="C20568" s="30">
        <v>51.973800290014999</v>
      </c>
      <c r="D20568" s="31" t="s">
        <v>96</v>
      </c>
    </row>
    <row r="20569" spans="1:4">
      <c r="A20569" s="31" t="s">
        <v>86</v>
      </c>
      <c r="B20569" s="29">
        <v>44211.282638935445</v>
      </c>
      <c r="C20569" s="30">
        <v>42.923090657880003</v>
      </c>
      <c r="D20569" s="31" t="s">
        <v>96</v>
      </c>
    </row>
    <row r="20570" spans="1:4">
      <c r="A20570" s="31" t="s">
        <v>86</v>
      </c>
      <c r="B20570" s="29">
        <v>44211.283333379892</v>
      </c>
      <c r="C20570" s="30">
        <v>46.432399495443001</v>
      </c>
      <c r="D20570" s="31" t="s">
        <v>96</v>
      </c>
    </row>
    <row r="20571" spans="1:4">
      <c r="A20571" s="31" t="s">
        <v>86</v>
      </c>
      <c r="B20571" s="29">
        <v>44211.284027824338</v>
      </c>
      <c r="C20571" s="30">
        <v>42.547239430745002</v>
      </c>
      <c r="D20571" s="31" t="s">
        <v>96</v>
      </c>
    </row>
    <row r="20572" spans="1:4">
      <c r="A20572" s="31" t="s">
        <v>86</v>
      </c>
      <c r="B20572" s="29">
        <v>44211.284722268785</v>
      </c>
      <c r="C20572" s="30">
        <v>41.199999491374001</v>
      </c>
      <c r="D20572" s="31" t="s">
        <v>96</v>
      </c>
    </row>
    <row r="20573" spans="1:4">
      <c r="A20573" s="31" t="s">
        <v>86</v>
      </c>
      <c r="B20573" s="29">
        <v>44211.285416713232</v>
      </c>
      <c r="C20573" s="30">
        <v>40.845678710937001</v>
      </c>
      <c r="D20573" s="31" t="s">
        <v>96</v>
      </c>
    </row>
    <row r="20574" spans="1:4">
      <c r="A20574" s="31" t="s">
        <v>86</v>
      </c>
      <c r="B20574" s="29">
        <v>44211.286111157679</v>
      </c>
      <c r="C20574" s="30">
        <v>41.809759140014997</v>
      </c>
      <c r="D20574" s="31" t="s">
        <v>96</v>
      </c>
    </row>
    <row r="20575" spans="1:4">
      <c r="A20575" s="31" t="s">
        <v>86</v>
      </c>
      <c r="B20575" s="29">
        <v>44211.286805602125</v>
      </c>
      <c r="C20575" s="30">
        <v>42.332999420165997</v>
      </c>
      <c r="D20575" s="31" t="s">
        <v>96</v>
      </c>
    </row>
    <row r="20576" spans="1:4">
      <c r="A20576" s="31" t="s">
        <v>86</v>
      </c>
      <c r="B20576" s="29">
        <v>44211.287500046572</v>
      </c>
      <c r="C20576" s="30">
        <v>42.124939219157</v>
      </c>
      <c r="D20576" s="31" t="s">
        <v>96</v>
      </c>
    </row>
    <row r="20577" spans="1:4">
      <c r="A20577" s="31" t="s">
        <v>86</v>
      </c>
      <c r="B20577" s="29">
        <v>44211.288194491019</v>
      </c>
      <c r="C20577" s="30">
        <v>42.578139114380001</v>
      </c>
      <c r="D20577" s="31" t="s">
        <v>96</v>
      </c>
    </row>
    <row r="20578" spans="1:4">
      <c r="A20578" s="31" t="s">
        <v>86</v>
      </c>
      <c r="B20578" s="29">
        <v>44211.288888935465</v>
      </c>
      <c r="C20578" s="30">
        <v>43.187899271646998</v>
      </c>
      <c r="D20578" s="31" t="s">
        <v>96</v>
      </c>
    </row>
    <row r="20579" spans="1:4">
      <c r="A20579" s="31" t="s">
        <v>86</v>
      </c>
      <c r="B20579" s="29">
        <v>44211.289583379912</v>
      </c>
      <c r="C20579" s="30">
        <v>42.159959157308002</v>
      </c>
      <c r="D20579" s="31" t="s">
        <v>96</v>
      </c>
    </row>
    <row r="20580" spans="1:4">
      <c r="A20580" s="31" t="s">
        <v>86</v>
      </c>
      <c r="B20580" s="29">
        <v>44211.290277824359</v>
      </c>
      <c r="C20580" s="30">
        <v>40.495478947956997</v>
      </c>
      <c r="D20580" s="31" t="s">
        <v>96</v>
      </c>
    </row>
    <row r="20581" spans="1:4">
      <c r="A20581" s="31" t="s">
        <v>86</v>
      </c>
      <c r="B20581" s="29">
        <v>44211.290972268805</v>
      </c>
      <c r="C20581" s="30">
        <v>41.401879119873001</v>
      </c>
      <c r="D20581" s="31" t="s">
        <v>96</v>
      </c>
    </row>
    <row r="20582" spans="1:4">
      <c r="A20582" s="31" t="s">
        <v>86</v>
      </c>
      <c r="B20582" s="29">
        <v>44211.291666713252</v>
      </c>
      <c r="C20582" s="30">
        <v>41.900399144490997</v>
      </c>
      <c r="D20582" s="31" t="s">
        <v>96</v>
      </c>
    </row>
    <row r="20583" spans="1:4">
      <c r="A20583" s="31" t="s">
        <v>86</v>
      </c>
      <c r="B20583" s="29">
        <v>44211.292361157699</v>
      </c>
      <c r="C20583" s="30">
        <v>41.564619191487999</v>
      </c>
      <c r="D20583" s="31" t="s">
        <v>96</v>
      </c>
    </row>
    <row r="20584" spans="1:4">
      <c r="A20584" s="31" t="s">
        <v>86</v>
      </c>
      <c r="B20584" s="29">
        <v>44211.293055602146</v>
      </c>
      <c r="C20584" s="30">
        <v>40.508901903705997</v>
      </c>
      <c r="D20584" s="31" t="s">
        <v>96</v>
      </c>
    </row>
    <row r="20585" spans="1:4">
      <c r="A20585" s="31" t="s">
        <v>86</v>
      </c>
      <c r="B20585" s="29">
        <v>44211.293750046592</v>
      </c>
      <c r="C20585" s="30">
        <v>41.061115387946998</v>
      </c>
      <c r="D20585" s="31" t="s">
        <v>96</v>
      </c>
    </row>
    <row r="20586" spans="1:4">
      <c r="A20586" s="31" t="s">
        <v>86</v>
      </c>
      <c r="B20586" s="29">
        <v>44211.294444491039</v>
      </c>
      <c r="C20586" s="30">
        <v>40.375998814901003</v>
      </c>
      <c r="D20586" s="31" t="s">
        <v>96</v>
      </c>
    </row>
    <row r="20587" spans="1:4">
      <c r="A20587" s="31" t="s">
        <v>86</v>
      </c>
      <c r="B20587" s="29">
        <v>44211.295138935486</v>
      </c>
      <c r="C20587" s="30">
        <v>40.592299143472999</v>
      </c>
      <c r="D20587" s="31" t="s">
        <v>96</v>
      </c>
    </row>
    <row r="20588" spans="1:4">
      <c r="A20588" s="31" t="s">
        <v>86</v>
      </c>
      <c r="B20588" s="29">
        <v>44211.295833379932</v>
      </c>
      <c r="C20588" s="30">
        <v>40.021678924561002</v>
      </c>
      <c r="D20588" s="31" t="s">
        <v>96</v>
      </c>
    </row>
    <row r="20589" spans="1:4">
      <c r="A20589" s="31" t="s">
        <v>86</v>
      </c>
      <c r="B20589" s="29">
        <v>44211.296527824379</v>
      </c>
      <c r="C20589" s="30">
        <v>38.717699686685997</v>
      </c>
      <c r="D20589" s="31" t="s">
        <v>96</v>
      </c>
    </row>
    <row r="20590" spans="1:4">
      <c r="A20590" s="31" t="s">
        <v>86</v>
      </c>
      <c r="B20590" s="29">
        <v>44211.297222268826</v>
      </c>
      <c r="C20590" s="30">
        <v>36.256001281738001</v>
      </c>
      <c r="D20590" s="31" t="s">
        <v>96</v>
      </c>
    </row>
    <row r="20591" spans="1:4">
      <c r="A20591" s="31" t="s">
        <v>86</v>
      </c>
      <c r="B20591" s="29">
        <v>44211.297916713273</v>
      </c>
      <c r="C20591" s="30">
        <v>35.708041000366002</v>
      </c>
      <c r="D20591" s="31" t="s">
        <v>96</v>
      </c>
    </row>
    <row r="20592" spans="1:4">
      <c r="A20592" s="31" t="s">
        <v>86</v>
      </c>
      <c r="B20592" s="29">
        <v>44211.298611157719</v>
      </c>
      <c r="C20592" s="30">
        <v>34.535900878905998</v>
      </c>
      <c r="D20592" s="31" t="s">
        <v>96</v>
      </c>
    </row>
    <row r="20593" spans="1:4">
      <c r="A20593" s="31" t="s">
        <v>86</v>
      </c>
      <c r="B20593" s="29">
        <v>44211.299305602166</v>
      </c>
      <c r="C20593" s="30">
        <v>33.098020553589002</v>
      </c>
      <c r="D20593" s="31" t="s">
        <v>96</v>
      </c>
    </row>
    <row r="20594" spans="1:4">
      <c r="A20594" s="31" t="s">
        <v>86</v>
      </c>
      <c r="B20594" s="29">
        <v>44211.300000046613</v>
      </c>
      <c r="C20594" s="30">
        <v>31.653959782918001</v>
      </c>
      <c r="D20594" s="31" t="s">
        <v>96</v>
      </c>
    </row>
    <row r="20595" spans="1:4">
      <c r="A20595" s="31" t="s">
        <v>86</v>
      </c>
      <c r="B20595" s="29">
        <v>44211.300694491059</v>
      </c>
      <c r="C20595" s="30">
        <v>30.364399592081998</v>
      </c>
      <c r="D20595" s="31" t="s">
        <v>96</v>
      </c>
    </row>
    <row r="20596" spans="1:4">
      <c r="A20596" s="31" t="s">
        <v>86</v>
      </c>
      <c r="B20596" s="29">
        <v>44211.301388935506</v>
      </c>
      <c r="C20596" s="30">
        <v>29.876179567973001</v>
      </c>
      <c r="D20596" s="31" t="s">
        <v>96</v>
      </c>
    </row>
    <row r="20597" spans="1:4">
      <c r="A20597" s="31" t="s">
        <v>86</v>
      </c>
      <c r="B20597" s="29">
        <v>44211.302083379953</v>
      </c>
      <c r="C20597" s="30">
        <v>29.173719533284999</v>
      </c>
      <c r="D20597" s="31" t="s">
        <v>96</v>
      </c>
    </row>
    <row r="20598" spans="1:4">
      <c r="A20598" s="31" t="s">
        <v>86</v>
      </c>
      <c r="B20598" s="29">
        <v>44211.3027778244</v>
      </c>
      <c r="C20598" s="30">
        <v>28.306459490458</v>
      </c>
      <c r="D20598" s="31" t="s">
        <v>96</v>
      </c>
    </row>
    <row r="20599" spans="1:4">
      <c r="A20599" s="31" t="s">
        <v>86</v>
      </c>
      <c r="B20599" s="29">
        <v>44211.303472268846</v>
      </c>
      <c r="C20599" s="30">
        <v>27.599879455566001</v>
      </c>
      <c r="D20599" s="31" t="s">
        <v>96</v>
      </c>
    </row>
    <row r="20600" spans="1:4">
      <c r="A20600" s="31" t="s">
        <v>86</v>
      </c>
      <c r="B20600" s="29">
        <v>44211.304166713293</v>
      </c>
      <c r="C20600" s="30">
        <v>27.253799438476999</v>
      </c>
      <c r="D20600" s="31" t="s">
        <v>96</v>
      </c>
    </row>
    <row r="20601" spans="1:4">
      <c r="A20601" s="31" t="s">
        <v>86</v>
      </c>
      <c r="B20601" s="29">
        <v>44211.30486115774</v>
      </c>
      <c r="C20601" s="30">
        <v>25.732721944009</v>
      </c>
      <c r="D20601" s="31" t="s">
        <v>96</v>
      </c>
    </row>
    <row r="20602" spans="1:4">
      <c r="A20602" s="31" t="s">
        <v>86</v>
      </c>
      <c r="B20602" s="29">
        <v>44211.305555602186</v>
      </c>
      <c r="C20602" s="30">
        <v>24.763259315490998</v>
      </c>
      <c r="D20602" s="31" t="s">
        <v>96</v>
      </c>
    </row>
    <row r="20603" spans="1:4">
      <c r="A20603" s="31" t="s">
        <v>86</v>
      </c>
      <c r="B20603" s="29">
        <v>44211.306250046633</v>
      </c>
      <c r="C20603" s="30">
        <v>23.792999267578001</v>
      </c>
      <c r="D20603" s="31" t="s">
        <v>96</v>
      </c>
    </row>
    <row r="20604" spans="1:4">
      <c r="A20604" s="31" t="s">
        <v>86</v>
      </c>
      <c r="B20604" s="29">
        <v>44211.30694449108</v>
      </c>
      <c r="C20604" s="30">
        <v>22.431339200338002</v>
      </c>
      <c r="D20604" s="31" t="s">
        <v>96</v>
      </c>
    </row>
    <row r="20605" spans="1:4">
      <c r="A20605" s="31" t="s">
        <v>86</v>
      </c>
      <c r="B20605" s="29">
        <v>44211.307638935526</v>
      </c>
      <c r="C20605" s="30">
        <v>20.624719111125</v>
      </c>
      <c r="D20605" s="31" t="s">
        <v>96</v>
      </c>
    </row>
    <row r="20606" spans="1:4">
      <c r="A20606" s="31" t="s">
        <v>86</v>
      </c>
      <c r="B20606" s="29">
        <v>44211.308333379973</v>
      </c>
      <c r="C20606" s="30">
        <v>19.823379071554001</v>
      </c>
      <c r="D20606" s="31" t="s">
        <v>96</v>
      </c>
    </row>
    <row r="20607" spans="1:4">
      <c r="A20607" s="31" t="s">
        <v>86</v>
      </c>
      <c r="B20607" s="29">
        <v>44211.30902782442</v>
      </c>
      <c r="C20607" s="30">
        <v>18.787200419108</v>
      </c>
      <c r="D20607" s="31" t="s">
        <v>96</v>
      </c>
    </row>
    <row r="20608" spans="1:4">
      <c r="A20608" s="31" t="s">
        <v>86</v>
      </c>
      <c r="B20608" s="29">
        <v>44211.309722268867</v>
      </c>
      <c r="C20608" s="30">
        <v>18.095040893555002</v>
      </c>
      <c r="D20608" s="31" t="s">
        <v>96</v>
      </c>
    </row>
    <row r="20609" spans="1:4">
      <c r="A20609" s="31" t="s">
        <v>86</v>
      </c>
      <c r="B20609" s="29">
        <v>44211.310416713313</v>
      </c>
      <c r="C20609" s="30">
        <v>17.015600840251</v>
      </c>
      <c r="D20609" s="31" t="s">
        <v>96</v>
      </c>
    </row>
    <row r="20610" spans="1:4">
      <c r="A20610" s="31" t="s">
        <v>86</v>
      </c>
      <c r="B20610" s="29">
        <v>44211.31111115776</v>
      </c>
      <c r="C20610" s="30">
        <v>16.397600777944</v>
      </c>
      <c r="D20610" s="31" t="s">
        <v>96</v>
      </c>
    </row>
    <row r="20611" spans="1:4">
      <c r="A20611" s="31" t="s">
        <v>86</v>
      </c>
      <c r="B20611" s="29">
        <v>44211.311805602207</v>
      </c>
      <c r="C20611" s="30">
        <v>14.930879815420001</v>
      </c>
      <c r="D20611" s="31" t="s">
        <v>96</v>
      </c>
    </row>
    <row r="20612" spans="1:4">
      <c r="A20612" s="31" t="s">
        <v>86</v>
      </c>
      <c r="B20612" s="29">
        <v>44211.312500046653</v>
      </c>
      <c r="C20612" s="30">
        <v>14.329359753926999</v>
      </c>
      <c r="D20612" s="31" t="s">
        <v>96</v>
      </c>
    </row>
    <row r="20613" spans="1:4">
      <c r="A20613" s="31" t="s">
        <v>86</v>
      </c>
      <c r="B20613" s="29">
        <v>44211.3131944911</v>
      </c>
      <c r="C20613" s="30">
        <v>13.396179707845</v>
      </c>
      <c r="D20613" s="31" t="s">
        <v>96</v>
      </c>
    </row>
    <row r="20614" spans="1:4">
      <c r="A20614" s="31" t="s">
        <v>86</v>
      </c>
      <c r="B20614" s="29">
        <v>44211.313888935547</v>
      </c>
      <c r="C20614" s="30">
        <v>12.508319664001</v>
      </c>
      <c r="D20614" s="31" t="s">
        <v>96</v>
      </c>
    </row>
    <row r="20615" spans="1:4">
      <c r="A20615" s="31" t="s">
        <v>86</v>
      </c>
      <c r="B20615" s="29">
        <v>44211.314583379994</v>
      </c>
      <c r="C20615" s="30">
        <v>11.86147963206</v>
      </c>
      <c r="D20615" s="31" t="s">
        <v>96</v>
      </c>
    </row>
    <row r="20616" spans="1:4">
      <c r="A20616" s="31" t="s">
        <v>86</v>
      </c>
      <c r="B20616" s="29">
        <v>44211.31527782444</v>
      </c>
      <c r="C20616" s="30">
        <v>10.631593119713999</v>
      </c>
      <c r="D20616" s="31" t="s">
        <v>96</v>
      </c>
    </row>
    <row r="20617" spans="1:4">
      <c r="A20617" s="31" t="s">
        <v>86</v>
      </c>
      <c r="B20617" s="29">
        <v>44211.315972268887</v>
      </c>
      <c r="C20617" s="30">
        <v>10.117257671971</v>
      </c>
      <c r="D20617" s="31" t="s">
        <v>96</v>
      </c>
    </row>
    <row r="20618" spans="1:4">
      <c r="A20618" s="31" t="s">
        <v>86</v>
      </c>
      <c r="B20618" s="29">
        <v>44211.316666713334</v>
      </c>
      <c r="C20618" s="30">
        <v>9.2535203933716002</v>
      </c>
      <c r="D20618" s="31" t="s">
        <v>96</v>
      </c>
    </row>
    <row r="20619" spans="1:4">
      <c r="A20619" s="31" t="s">
        <v>86</v>
      </c>
      <c r="B20619" s="29">
        <v>44211.31736115778</v>
      </c>
      <c r="C20619" s="30">
        <v>8.5057403882345</v>
      </c>
      <c r="D20619" s="31" t="s">
        <v>96</v>
      </c>
    </row>
    <row r="20620" spans="1:4">
      <c r="A20620" s="31" t="s">
        <v>86</v>
      </c>
      <c r="B20620" s="29">
        <v>44211.318055602227</v>
      </c>
      <c r="C20620" s="30">
        <v>7.6467199007669997</v>
      </c>
      <c r="D20620" s="31" t="s">
        <v>96</v>
      </c>
    </row>
    <row r="20621" spans="1:4">
      <c r="A20621" s="31" t="s">
        <v>86</v>
      </c>
      <c r="B20621" s="29">
        <v>44211.318750046674</v>
      </c>
      <c r="C20621" s="30">
        <v>7.5849198977152996</v>
      </c>
      <c r="D20621" s="31" t="s">
        <v>96</v>
      </c>
    </row>
    <row r="20622" spans="1:4">
      <c r="A20622" s="31" t="s">
        <v>86</v>
      </c>
      <c r="B20622" s="29">
        <v>44211.319444491121</v>
      </c>
      <c r="C20622" s="30">
        <v>7.2985798835753997</v>
      </c>
      <c r="D20622" s="31" t="s">
        <v>96</v>
      </c>
    </row>
    <row r="20623" spans="1:4">
      <c r="A20623" s="31" t="s">
        <v>86</v>
      </c>
      <c r="B20623" s="29">
        <v>44211.320138935567</v>
      </c>
      <c r="C20623" s="30">
        <v>6.8742198626200004</v>
      </c>
      <c r="D20623" s="31" t="s">
        <v>96</v>
      </c>
    </row>
    <row r="20624" spans="1:4">
      <c r="A20624" s="31" t="s">
        <v>86</v>
      </c>
      <c r="B20624" s="29">
        <v>44211.320833380014</v>
      </c>
      <c r="C20624" s="30">
        <v>6.6352598508199003</v>
      </c>
      <c r="D20624" s="31" t="s">
        <v>96</v>
      </c>
    </row>
    <row r="20625" spans="1:4">
      <c r="A20625" s="31" t="s">
        <v>86</v>
      </c>
      <c r="B20625" s="29">
        <v>44211.321527824461</v>
      </c>
      <c r="C20625" s="30">
        <v>6.1120198249816999</v>
      </c>
      <c r="D20625" s="31" t="s">
        <v>96</v>
      </c>
    </row>
    <row r="20626" spans="1:4">
      <c r="A20626" s="31" t="s">
        <v>86</v>
      </c>
      <c r="B20626" s="29">
        <v>44211.322222268907</v>
      </c>
      <c r="C20626" s="30">
        <v>5.8648198127746998</v>
      </c>
      <c r="D20626" s="31" t="s">
        <v>96</v>
      </c>
    </row>
    <row r="20627" spans="1:4">
      <c r="A20627" s="31" t="s">
        <v>86</v>
      </c>
      <c r="B20627" s="29">
        <v>44211.322916713354</v>
      </c>
      <c r="C20627" s="30">
        <v>5.7123798052470001</v>
      </c>
      <c r="D20627" s="31" t="s">
        <v>96</v>
      </c>
    </row>
    <row r="20628" spans="1:4">
      <c r="A20628" s="31" t="s">
        <v>86</v>
      </c>
      <c r="B20628" s="29">
        <v>44211.323611157801</v>
      </c>
      <c r="C20628" s="30">
        <v>0.59739997784297005</v>
      </c>
      <c r="D20628" s="31" t="s">
        <v>305</v>
      </c>
    </row>
    <row r="20629" spans="1:4">
      <c r="A20629" s="31" t="s">
        <v>86</v>
      </c>
      <c r="B20629" s="29">
        <v>44211.324305602247</v>
      </c>
      <c r="C20629" s="30">
        <v>0</v>
      </c>
      <c r="D20629" s="31" t="s">
        <v>305</v>
      </c>
    </row>
    <row r="20630" spans="1:4">
      <c r="A20630" s="31" t="s">
        <v>86</v>
      </c>
      <c r="B20630" s="29">
        <v>44211.325000046694</v>
      </c>
      <c r="C20630" s="30">
        <v>1.0505999773740999</v>
      </c>
      <c r="D20630" s="31" t="s">
        <v>305</v>
      </c>
    </row>
    <row r="20631" spans="1:4">
      <c r="A20631" s="31" t="s">
        <v>86</v>
      </c>
      <c r="B20631" s="29">
        <v>44211.325694491141</v>
      </c>
      <c r="C20631" s="30">
        <v>7.3171199798583997</v>
      </c>
      <c r="D20631" s="31" t="s">
        <v>306</v>
      </c>
    </row>
    <row r="20632" spans="1:4">
      <c r="A20632" s="31" t="s">
        <v>86</v>
      </c>
      <c r="B20632" s="29">
        <v>44211.326388935588</v>
      </c>
      <c r="C20632" s="30">
        <v>122.0900188446</v>
      </c>
      <c r="D20632" s="31" t="s">
        <v>306</v>
      </c>
    </row>
    <row r="20633" spans="1:4">
      <c r="A20633" s="31" t="s">
        <v>86</v>
      </c>
      <c r="B20633" s="29">
        <v>44211.327083380034</v>
      </c>
      <c r="C20633" s="30">
        <v>4.1087032089070004</v>
      </c>
      <c r="D20633" s="31" t="s">
        <v>306</v>
      </c>
    </row>
    <row r="20634" spans="1:4">
      <c r="A20634" s="31" t="s">
        <v>86</v>
      </c>
      <c r="B20634" s="29">
        <v>44211.327777824481</v>
      </c>
      <c r="C20634" s="30">
        <v>0</v>
      </c>
      <c r="D20634" s="31" t="s">
        <v>306</v>
      </c>
    </row>
    <row r="20635" spans="1:4">
      <c r="A20635" s="31" t="s">
        <v>86</v>
      </c>
      <c r="B20635" s="29">
        <v>44211.328472268928</v>
      </c>
      <c r="C20635" s="30">
        <v>0</v>
      </c>
      <c r="D20635" s="31" t="s">
        <v>306</v>
      </c>
    </row>
    <row r="20636" spans="1:4">
      <c r="A20636" s="31" t="s">
        <v>86</v>
      </c>
      <c r="B20636" s="29">
        <v>44211.329166713374</v>
      </c>
      <c r="C20636" s="30">
        <v>0</v>
      </c>
      <c r="D20636" s="31" t="s">
        <v>306</v>
      </c>
    </row>
    <row r="20637" spans="1:4">
      <c r="A20637" s="31" t="s">
        <v>86</v>
      </c>
      <c r="B20637" s="29">
        <v>44211.329861157821</v>
      </c>
      <c r="C20637" s="30">
        <v>0</v>
      </c>
      <c r="D20637" s="31" t="s">
        <v>306</v>
      </c>
    </row>
    <row r="20638" spans="1:4">
      <c r="A20638" s="31" t="s">
        <v>86</v>
      </c>
      <c r="B20638" s="29">
        <v>44211.330555602268</v>
      </c>
      <c r="C20638" s="30">
        <v>0</v>
      </c>
      <c r="D20638" s="31" t="s">
        <v>305</v>
      </c>
    </row>
    <row r="20639" spans="1:4">
      <c r="A20639" s="31" t="s">
        <v>86</v>
      </c>
      <c r="B20639" s="29">
        <v>44211.331250046715</v>
      </c>
      <c r="C20639" s="30">
        <v>0.58504000976682002</v>
      </c>
      <c r="D20639" s="31" t="s">
        <v>305</v>
      </c>
    </row>
    <row r="20640" spans="1:4">
      <c r="A20640" s="31" t="s">
        <v>86</v>
      </c>
      <c r="B20640" s="29">
        <v>44211.331944491161</v>
      </c>
      <c r="C20640" s="30">
        <v>3.4401999870936</v>
      </c>
      <c r="D20640" s="31" t="s">
        <v>307</v>
      </c>
    </row>
    <row r="20641" spans="1:4">
      <c r="A20641" s="31" t="s">
        <v>86</v>
      </c>
      <c r="B20641" s="29">
        <v>44211.332638935608</v>
      </c>
      <c r="C20641" s="30">
        <v>284.76822014650003</v>
      </c>
      <c r="D20641" s="31" t="s">
        <v>307</v>
      </c>
    </row>
    <row r="20642" spans="1:4">
      <c r="A20642" s="31" t="s">
        <v>86</v>
      </c>
      <c r="B20642" s="29">
        <v>44211.333333380055</v>
      </c>
      <c r="C20642" s="30">
        <v>498.60651753743002</v>
      </c>
      <c r="D20642" s="31" t="s">
        <v>307</v>
      </c>
    </row>
    <row r="20643" spans="1:4">
      <c r="A20643" s="31" t="s">
        <v>86</v>
      </c>
      <c r="B20643" s="29">
        <v>44211.334027824501</v>
      </c>
      <c r="C20643" s="30">
        <v>521.13880208333001</v>
      </c>
      <c r="D20643" s="31" t="s">
        <v>307</v>
      </c>
    </row>
    <row r="20644" spans="1:4">
      <c r="A20644" s="31" t="s">
        <v>86</v>
      </c>
      <c r="B20644" s="29">
        <v>44211.334722268948</v>
      </c>
      <c r="C20644" s="30">
        <v>530.44382120768</v>
      </c>
      <c r="D20644" s="31" t="s">
        <v>307</v>
      </c>
    </row>
    <row r="20645" spans="1:4">
      <c r="A20645" s="31" t="s">
        <v>86</v>
      </c>
      <c r="B20645" s="29">
        <v>44211.335416713395</v>
      </c>
      <c r="C20645" s="30">
        <v>535.31366170246997</v>
      </c>
      <c r="D20645" s="31" t="s">
        <v>307</v>
      </c>
    </row>
    <row r="20646" spans="1:4">
      <c r="A20646" s="31" t="s">
        <v>86</v>
      </c>
      <c r="B20646" s="29">
        <v>44211.336111157842</v>
      </c>
      <c r="C20646" s="30">
        <v>537.95045776366999</v>
      </c>
      <c r="D20646" s="31" t="s">
        <v>307</v>
      </c>
    </row>
    <row r="20647" spans="1:4">
      <c r="A20647" s="31" t="s">
        <v>86</v>
      </c>
      <c r="B20647" s="29">
        <v>44211.336805602288</v>
      </c>
      <c r="C20647" s="30">
        <v>539.34921061197997</v>
      </c>
      <c r="D20647" s="31" t="s">
        <v>305</v>
      </c>
    </row>
    <row r="20648" spans="1:4">
      <c r="A20648" s="31" t="s">
        <v>86</v>
      </c>
      <c r="B20648" s="29">
        <v>44211.337500046735</v>
      </c>
      <c r="C20648" s="30">
        <v>238.47224573935</v>
      </c>
      <c r="D20648" s="31" t="s">
        <v>305</v>
      </c>
    </row>
    <row r="20649" spans="1:4">
      <c r="A20649" s="31" t="s">
        <v>86</v>
      </c>
      <c r="B20649" s="29">
        <v>44211.338194491182</v>
      </c>
      <c r="C20649" s="30">
        <v>26.916129050715998</v>
      </c>
      <c r="D20649" s="31" t="s">
        <v>307</v>
      </c>
    </row>
    <row r="20650" spans="1:4">
      <c r="A20650" s="31" t="s">
        <v>86</v>
      </c>
      <c r="B20650" s="29">
        <v>44211.338888935628</v>
      </c>
      <c r="C20650" s="30">
        <v>2269.6387025156</v>
      </c>
      <c r="D20650" s="31" t="s">
        <v>307</v>
      </c>
    </row>
    <row r="20651" spans="1:4">
      <c r="A20651" s="31" t="s">
        <v>86</v>
      </c>
      <c r="B20651" s="29">
        <v>44211.339583380075</v>
      </c>
      <c r="C20651" s="30">
        <v>3201.9600179036001</v>
      </c>
      <c r="D20651" s="31" t="s">
        <v>307</v>
      </c>
    </row>
    <row r="20652" spans="1:4">
      <c r="A20652" s="31" t="s">
        <v>86</v>
      </c>
      <c r="B20652" s="29">
        <v>44211.340277824522</v>
      </c>
      <c r="C20652" s="30">
        <v>3286.3733398436998</v>
      </c>
      <c r="D20652" s="31" t="s">
        <v>307</v>
      </c>
    </row>
    <row r="20653" spans="1:4">
      <c r="A20653" s="31" t="s">
        <v>86</v>
      </c>
      <c r="B20653" s="29">
        <v>44211.340972268968</v>
      </c>
      <c r="C20653" s="30">
        <v>3321.3866536457999</v>
      </c>
      <c r="D20653" s="31" t="s">
        <v>307</v>
      </c>
    </row>
    <row r="20654" spans="1:4">
      <c r="A20654" s="31" t="s">
        <v>86</v>
      </c>
      <c r="B20654" s="29">
        <v>44211.341666713415</v>
      </c>
      <c r="C20654" s="30">
        <v>3339.6133300780998</v>
      </c>
      <c r="D20654" s="31" t="s">
        <v>307</v>
      </c>
    </row>
    <row r="20655" spans="1:4">
      <c r="A20655" s="31" t="s">
        <v>86</v>
      </c>
      <c r="B20655" s="29">
        <v>44211.342361157862</v>
      </c>
      <c r="C20655" s="30">
        <v>3351.0933268229001</v>
      </c>
      <c r="D20655" s="31" t="s">
        <v>307</v>
      </c>
    </row>
    <row r="20656" spans="1:4">
      <c r="A20656" s="31" t="s">
        <v>86</v>
      </c>
      <c r="B20656" s="29">
        <v>44211.343055602309</v>
      </c>
      <c r="C20656" s="30">
        <v>3358.9199951172</v>
      </c>
      <c r="D20656" s="31" t="s">
        <v>305</v>
      </c>
    </row>
    <row r="20657" spans="1:4">
      <c r="A20657" s="31" t="s">
        <v>86</v>
      </c>
      <c r="B20657" s="29">
        <v>44211.343750046755</v>
      </c>
      <c r="C20657" s="30">
        <v>519.77920023599995</v>
      </c>
      <c r="D20657" s="31" t="s">
        <v>305</v>
      </c>
    </row>
    <row r="20658" spans="1:4">
      <c r="A20658" s="31" t="s">
        <v>86</v>
      </c>
      <c r="B20658" s="29">
        <v>44211.344444491202</v>
      </c>
      <c r="C20658" s="30">
        <v>196.28710072835</v>
      </c>
      <c r="D20658" s="31" t="s">
        <v>96</v>
      </c>
    </row>
    <row r="20659" spans="1:4">
      <c r="A20659" s="31" t="s">
        <v>86</v>
      </c>
      <c r="B20659" s="29">
        <v>44211.345138935649</v>
      </c>
      <c r="C20659" s="30">
        <v>108.92250010172999</v>
      </c>
      <c r="D20659" s="31" t="s">
        <v>96</v>
      </c>
    </row>
    <row r="20660" spans="1:4">
      <c r="A20660" s="31" t="s">
        <v>86</v>
      </c>
      <c r="B20660" s="29">
        <v>44211.345833380095</v>
      </c>
      <c r="C20660" s="30">
        <v>72.792160415648993</v>
      </c>
      <c r="D20660" s="31" t="s">
        <v>96</v>
      </c>
    </row>
    <row r="20661" spans="1:4">
      <c r="A20661" s="31" t="s">
        <v>86</v>
      </c>
      <c r="B20661" s="29">
        <v>44211.346527824542</v>
      </c>
      <c r="C20661" s="30">
        <v>53.108859888712999</v>
      </c>
      <c r="D20661" s="31" t="s">
        <v>96</v>
      </c>
    </row>
    <row r="20662" spans="1:4">
      <c r="A20662" s="31" t="s">
        <v>86</v>
      </c>
      <c r="B20662" s="29">
        <v>44211.347222268989</v>
      </c>
      <c r="C20662" s="30">
        <v>41.795339075724002</v>
      </c>
      <c r="D20662" s="31" t="s">
        <v>96</v>
      </c>
    </row>
    <row r="20663" spans="1:4">
      <c r="A20663" s="31" t="s">
        <v>86</v>
      </c>
      <c r="B20663" s="29">
        <v>44211.347916713436</v>
      </c>
      <c r="C20663" s="30">
        <v>34.620360692341997</v>
      </c>
      <c r="D20663" s="31" t="s">
        <v>96</v>
      </c>
    </row>
    <row r="20664" spans="1:4">
      <c r="A20664" s="31" t="s">
        <v>86</v>
      </c>
      <c r="B20664" s="29">
        <v>44211.348611157882</v>
      </c>
      <c r="C20664" s="30">
        <v>29.991539573669002</v>
      </c>
      <c r="D20664" s="31" t="s">
        <v>96</v>
      </c>
    </row>
    <row r="20665" spans="1:4">
      <c r="A20665" s="31" t="s">
        <v>86</v>
      </c>
      <c r="B20665" s="29">
        <v>44211.349305602329</v>
      </c>
      <c r="C20665" s="30">
        <v>27.122225238431</v>
      </c>
      <c r="D20665" s="31" t="s">
        <v>96</v>
      </c>
    </row>
    <row r="20666" spans="1:4">
      <c r="A20666" s="31" t="s">
        <v>86</v>
      </c>
      <c r="B20666" s="29">
        <v>44211.350000046776</v>
      </c>
      <c r="C20666" s="30">
        <v>25.094786428635999</v>
      </c>
      <c r="D20666" s="31" t="s">
        <v>96</v>
      </c>
    </row>
    <row r="20667" spans="1:4">
      <c r="A20667" s="31" t="s">
        <v>86</v>
      </c>
      <c r="B20667" s="29">
        <v>44211.350694491222</v>
      </c>
      <c r="C20667" s="30">
        <v>22.791839218140002</v>
      </c>
      <c r="D20667" s="31" t="s">
        <v>96</v>
      </c>
    </row>
    <row r="20668" spans="1:4">
      <c r="A20668" s="31" t="s">
        <v>86</v>
      </c>
      <c r="B20668" s="29">
        <v>44211.351388935669</v>
      </c>
      <c r="C20668" s="30">
        <v>20.682399113972998</v>
      </c>
      <c r="D20668" s="31" t="s">
        <v>96</v>
      </c>
    </row>
    <row r="20669" spans="1:4">
      <c r="A20669" s="31" t="s">
        <v>86</v>
      </c>
      <c r="B20669" s="29">
        <v>44211.352083380116</v>
      </c>
      <c r="C20669" s="30">
        <v>19.098260243734</v>
      </c>
      <c r="D20669" s="31" t="s">
        <v>96</v>
      </c>
    </row>
    <row r="20670" spans="1:4">
      <c r="A20670" s="31" t="s">
        <v>86</v>
      </c>
      <c r="B20670" s="29">
        <v>44211.352777824563</v>
      </c>
      <c r="C20670" s="30">
        <v>17.769560877482</v>
      </c>
      <c r="D20670" s="31" t="s">
        <v>96</v>
      </c>
    </row>
    <row r="20671" spans="1:4">
      <c r="A20671" s="31" t="s">
        <v>86</v>
      </c>
      <c r="B20671" s="29">
        <v>44211.353472269009</v>
      </c>
      <c r="C20671" s="30">
        <v>15.773420206706</v>
      </c>
      <c r="D20671" s="31" t="s">
        <v>96</v>
      </c>
    </row>
    <row r="20672" spans="1:4">
      <c r="A20672" s="31" t="s">
        <v>86</v>
      </c>
      <c r="B20672" s="29">
        <v>44211.354166713456</v>
      </c>
      <c r="C20672" s="30">
        <v>13.999759737651001</v>
      </c>
      <c r="D20672" s="31" t="s">
        <v>96</v>
      </c>
    </row>
    <row r="20673" spans="1:4">
      <c r="A20673" s="31" t="s">
        <v>86</v>
      </c>
      <c r="B20673" s="29">
        <v>44211.354861157903</v>
      </c>
      <c r="C20673" s="30">
        <v>12.362059656779</v>
      </c>
      <c r="D20673" s="31" t="s">
        <v>96</v>
      </c>
    </row>
    <row r="20674" spans="1:4">
      <c r="A20674" s="31" t="s">
        <v>86</v>
      </c>
      <c r="B20674" s="29">
        <v>44211.355555602349</v>
      </c>
      <c r="C20674" s="30">
        <v>12.042759641011999</v>
      </c>
      <c r="D20674" s="31" t="s">
        <v>96</v>
      </c>
    </row>
    <row r="20675" spans="1:4">
      <c r="A20675" s="31" t="s">
        <v>86</v>
      </c>
      <c r="B20675" s="29">
        <v>44211.356250046796</v>
      </c>
      <c r="C20675" s="30">
        <v>11.523639615377</v>
      </c>
      <c r="D20675" s="31" t="s">
        <v>96</v>
      </c>
    </row>
    <row r="20676" spans="1:4">
      <c r="A20676" s="31" t="s">
        <v>86</v>
      </c>
      <c r="B20676" s="29">
        <v>44211.356944491243</v>
      </c>
      <c r="C20676" s="30">
        <v>11.047779591877999</v>
      </c>
      <c r="D20676" s="31" t="s">
        <v>96</v>
      </c>
    </row>
    <row r="20677" spans="1:4">
      <c r="A20677" s="31" t="s">
        <v>86</v>
      </c>
      <c r="B20677" s="29">
        <v>44211.357638935689</v>
      </c>
      <c r="C20677" s="30">
        <v>10.450379562378</v>
      </c>
      <c r="D20677" s="31" t="s">
        <v>96</v>
      </c>
    </row>
    <row r="20678" spans="1:4">
      <c r="A20678" s="31" t="s">
        <v>86</v>
      </c>
      <c r="B20678" s="29">
        <v>44211.358333380136</v>
      </c>
      <c r="C20678" s="30">
        <v>10.137259546916001</v>
      </c>
      <c r="D20678" s="31" t="s">
        <v>96</v>
      </c>
    </row>
    <row r="20679" spans="1:4">
      <c r="A20679" s="31" t="s">
        <v>86</v>
      </c>
      <c r="B20679" s="29">
        <v>44211.359027824583</v>
      </c>
      <c r="C20679" s="30">
        <v>9.7067200342813997</v>
      </c>
      <c r="D20679" s="31" t="s">
        <v>96</v>
      </c>
    </row>
    <row r="20680" spans="1:4">
      <c r="A20680" s="31" t="s">
        <v>86</v>
      </c>
      <c r="B20680" s="29">
        <v>44211.35972226903</v>
      </c>
      <c r="C20680" s="30">
        <v>9.4842404683430992</v>
      </c>
      <c r="D20680" s="31" t="s">
        <v>96</v>
      </c>
    </row>
    <row r="20681" spans="1:4">
      <c r="A20681" s="31" t="s">
        <v>86</v>
      </c>
      <c r="B20681" s="29">
        <v>44211.360416713476</v>
      </c>
      <c r="C20681" s="30">
        <v>9.0626714152675003</v>
      </c>
      <c r="D20681" s="31" t="s">
        <v>96</v>
      </c>
    </row>
    <row r="20682" spans="1:4">
      <c r="A20682" s="31" t="s">
        <v>86</v>
      </c>
      <c r="B20682" s="29">
        <v>44211.361111157923</v>
      </c>
      <c r="C20682" s="30">
        <v>8.9131552788518995</v>
      </c>
      <c r="D20682" s="31" t="s">
        <v>96</v>
      </c>
    </row>
    <row r="20683" spans="1:4">
      <c r="A20683" s="31" t="s">
        <v>86</v>
      </c>
      <c r="B20683" s="29">
        <v>44211.36180560237</v>
      </c>
      <c r="C20683" s="30">
        <v>8.8023804346719992</v>
      </c>
      <c r="D20683" s="31" t="s">
        <v>96</v>
      </c>
    </row>
    <row r="20684" spans="1:4">
      <c r="A20684" s="31" t="s">
        <v>86</v>
      </c>
      <c r="B20684" s="29">
        <v>44211.362500046816</v>
      </c>
      <c r="C20684" s="30">
        <v>8.6087404251099002</v>
      </c>
      <c r="D20684" s="31" t="s">
        <v>96</v>
      </c>
    </row>
    <row r="20685" spans="1:4">
      <c r="A20685" s="31" t="s">
        <v>86</v>
      </c>
      <c r="B20685" s="29">
        <v>44211.363194491263</v>
      </c>
      <c r="C20685" s="30">
        <v>8.2132203737895004</v>
      </c>
      <c r="D20685" s="31" t="s">
        <v>96</v>
      </c>
    </row>
    <row r="20686" spans="1:4">
      <c r="A20686" s="31" t="s">
        <v>86</v>
      </c>
      <c r="B20686" s="29">
        <v>44211.36388893571</v>
      </c>
      <c r="C20686" s="30">
        <v>8.1225803216297994</v>
      </c>
      <c r="D20686" s="31" t="s">
        <v>96</v>
      </c>
    </row>
    <row r="20687" spans="1:4">
      <c r="A20687" s="31" t="s">
        <v>86</v>
      </c>
      <c r="B20687" s="29">
        <v>44211.364583380157</v>
      </c>
      <c r="C20687" s="30">
        <v>7.9948601245880004</v>
      </c>
      <c r="D20687" s="31" t="s">
        <v>96</v>
      </c>
    </row>
    <row r="20688" spans="1:4">
      <c r="A20688" s="31" t="s">
        <v>86</v>
      </c>
      <c r="B20688" s="29">
        <v>44211.365277824603</v>
      </c>
      <c r="C20688" s="30">
        <v>7.9413000106812</v>
      </c>
      <c r="D20688" s="31" t="s">
        <v>96</v>
      </c>
    </row>
    <row r="20689" spans="1:4">
      <c r="A20689" s="31" t="s">
        <v>86</v>
      </c>
      <c r="B20689" s="29">
        <v>44211.36597226905</v>
      </c>
      <c r="C20689" s="30">
        <v>7.9598400115967003</v>
      </c>
      <c r="D20689" s="31" t="s">
        <v>96</v>
      </c>
    </row>
    <row r="20690" spans="1:4">
      <c r="A20690" s="31" t="s">
        <v>86</v>
      </c>
      <c r="B20690" s="29">
        <v>44211.366666713497</v>
      </c>
      <c r="C20690" s="30">
        <v>7.9186400254566998</v>
      </c>
      <c r="D20690" s="31" t="s">
        <v>96</v>
      </c>
    </row>
    <row r="20691" spans="1:4">
      <c r="A20691" s="31" t="s">
        <v>86</v>
      </c>
      <c r="B20691" s="29">
        <v>44211.367361157943</v>
      </c>
      <c r="C20691" s="30">
        <v>8.0525402545929001</v>
      </c>
      <c r="D20691" s="31" t="s">
        <v>96</v>
      </c>
    </row>
    <row r="20692" spans="1:4">
      <c r="A20692" s="31" t="s">
        <v>86</v>
      </c>
      <c r="B20692" s="29">
        <v>44211.36805560239</v>
      </c>
      <c r="C20692" s="30">
        <v>8.4109804153442003</v>
      </c>
      <c r="D20692" s="31" t="s">
        <v>96</v>
      </c>
    </row>
    <row r="20693" spans="1:4">
      <c r="A20693" s="31" t="s">
        <v>86</v>
      </c>
      <c r="B20693" s="29">
        <v>44211.368750046837</v>
      </c>
      <c r="C20693" s="30">
        <v>8.3677204132079996</v>
      </c>
      <c r="D20693" s="31" t="s">
        <v>96</v>
      </c>
    </row>
    <row r="20694" spans="1:4">
      <c r="A20694" s="31" t="s">
        <v>86</v>
      </c>
      <c r="B20694" s="29">
        <v>44211.369444491284</v>
      </c>
      <c r="C20694" s="30">
        <v>8.6375804265340008</v>
      </c>
      <c r="D20694" s="31" t="s">
        <v>96</v>
      </c>
    </row>
    <row r="20695" spans="1:4">
      <c r="A20695" s="31" t="s">
        <v>86</v>
      </c>
      <c r="B20695" s="29">
        <v>44211.37013893573</v>
      </c>
      <c r="C20695" s="30">
        <v>8.6767204284667994</v>
      </c>
      <c r="D20695" s="31" t="s">
        <v>96</v>
      </c>
    </row>
    <row r="20696" spans="1:4">
      <c r="A20696" s="31" t="s">
        <v>86</v>
      </c>
      <c r="B20696" s="29">
        <v>44211.370833380177</v>
      </c>
      <c r="C20696" s="30">
        <v>8.4274603366852006</v>
      </c>
      <c r="D20696" s="31" t="s">
        <v>96</v>
      </c>
    </row>
    <row r="20697" spans="1:4">
      <c r="A20697" s="31" t="s">
        <v>86</v>
      </c>
      <c r="B20697" s="29">
        <v>44211.371527824624</v>
      </c>
      <c r="C20697" s="30">
        <v>7.5994063961889999</v>
      </c>
      <c r="D20697" s="31" t="s">
        <v>96</v>
      </c>
    </row>
    <row r="20698" spans="1:4">
      <c r="A20698" s="31" t="s">
        <v>86</v>
      </c>
      <c r="B20698" s="29">
        <v>44211.37222226907</v>
      </c>
      <c r="C20698" s="30">
        <v>7.0033353528669</v>
      </c>
      <c r="D20698" s="31" t="s">
        <v>96</v>
      </c>
    </row>
    <row r="20699" spans="1:4">
      <c r="A20699" s="31" t="s">
        <v>86</v>
      </c>
      <c r="B20699" s="29">
        <v>44211.372916713517</v>
      </c>
      <c r="C20699" s="30">
        <v>6.6064198493957997</v>
      </c>
      <c r="D20699" s="31" t="s">
        <v>96</v>
      </c>
    </row>
    <row r="20700" spans="1:4">
      <c r="A20700" s="31" t="s">
        <v>86</v>
      </c>
      <c r="B20700" s="29">
        <v>44211.373611157964</v>
      </c>
      <c r="C20700" s="30">
        <v>6.1429198265076002</v>
      </c>
      <c r="D20700" s="31" t="s">
        <v>96</v>
      </c>
    </row>
    <row r="20701" spans="1:4">
      <c r="A20701" s="31" t="s">
        <v>86</v>
      </c>
      <c r="B20701" s="29">
        <v>44211.37430560241</v>
      </c>
      <c r="C20701" s="30">
        <v>6.0852398236593004</v>
      </c>
      <c r="D20701" s="31" t="s">
        <v>96</v>
      </c>
    </row>
    <row r="20702" spans="1:4">
      <c r="A20702" s="31" t="s">
        <v>86</v>
      </c>
      <c r="B20702" s="29">
        <v>44211.375000046857</v>
      </c>
      <c r="C20702" s="30">
        <v>6.215019830068</v>
      </c>
      <c r="D20702" s="31" t="s">
        <v>96</v>
      </c>
    </row>
    <row r="20703" spans="1:4">
      <c r="A20703" s="31" t="s">
        <v>86</v>
      </c>
      <c r="B20703" s="29">
        <v>44211.375694491304</v>
      </c>
      <c r="C20703" s="30">
        <v>6.0193198204040996</v>
      </c>
      <c r="D20703" s="31" t="s">
        <v>96</v>
      </c>
    </row>
    <row r="20704" spans="1:4">
      <c r="A20704" s="31" t="s">
        <v>86</v>
      </c>
      <c r="B20704" s="29">
        <v>44211.376388935751</v>
      </c>
      <c r="C20704" s="30">
        <v>5.9101398150125997</v>
      </c>
      <c r="D20704" s="31" t="s">
        <v>96</v>
      </c>
    </row>
    <row r="20705" spans="1:4">
      <c r="A20705" s="31" t="s">
        <v>86</v>
      </c>
      <c r="B20705" s="29">
        <v>44211.377083380197</v>
      </c>
      <c r="C20705" s="30">
        <v>6.0110798199972004</v>
      </c>
      <c r="D20705" s="31" t="s">
        <v>96</v>
      </c>
    </row>
    <row r="20706" spans="1:4">
      <c r="A20706" s="31" t="s">
        <v>86</v>
      </c>
      <c r="B20706" s="29">
        <v>44211.377777824644</v>
      </c>
      <c r="C20706" s="30">
        <v>6.0110798199972004</v>
      </c>
      <c r="D20706" s="31" t="s">
        <v>96</v>
      </c>
    </row>
    <row r="20707" spans="1:4">
      <c r="A20707" s="31" t="s">
        <v>86</v>
      </c>
      <c r="B20707" s="29">
        <v>44211.378472269091</v>
      </c>
      <c r="C20707" s="30">
        <v>5.8627598126729001</v>
      </c>
      <c r="D20707" s="31" t="s">
        <v>96</v>
      </c>
    </row>
    <row r="20708" spans="1:4">
      <c r="A20708" s="31" t="s">
        <v>86</v>
      </c>
      <c r="B20708" s="29">
        <v>44211.379166713537</v>
      </c>
      <c r="C20708" s="30">
        <v>5.9904798189798996</v>
      </c>
      <c r="D20708" s="31" t="s">
        <v>96</v>
      </c>
    </row>
    <row r="20709" spans="1:4">
      <c r="A20709" s="31" t="s">
        <v>86</v>
      </c>
      <c r="B20709" s="29">
        <v>44211.379861157984</v>
      </c>
      <c r="C20709" s="30">
        <v>6.3509798367818</v>
      </c>
      <c r="D20709" s="31" t="s">
        <v>96</v>
      </c>
    </row>
    <row r="20710" spans="1:4">
      <c r="A20710" s="31" t="s">
        <v>86</v>
      </c>
      <c r="B20710" s="29">
        <v>44211.380555602431</v>
      </c>
      <c r="C20710" s="30">
        <v>6.6991198539734</v>
      </c>
      <c r="D20710" s="31" t="s">
        <v>96</v>
      </c>
    </row>
    <row r="20711" spans="1:4">
      <c r="A20711" s="31" t="s">
        <v>86</v>
      </c>
      <c r="B20711" s="29">
        <v>44211.381250046878</v>
      </c>
      <c r="C20711" s="30">
        <v>5.5496397972107001</v>
      </c>
      <c r="D20711" s="31" t="s">
        <v>96</v>
      </c>
    </row>
    <row r="20712" spans="1:4">
      <c r="A20712" s="31" t="s">
        <v>86</v>
      </c>
      <c r="B20712" s="29">
        <v>44211.381944491324</v>
      </c>
      <c r="C20712" s="30">
        <v>4.9604798475900997</v>
      </c>
      <c r="D20712" s="31" t="s">
        <v>96</v>
      </c>
    </row>
    <row r="20713" spans="1:4">
      <c r="A20713" s="31" t="s">
        <v>86</v>
      </c>
      <c r="B20713" s="29">
        <v>44211.382638935771</v>
      </c>
      <c r="C20713" s="30">
        <v>6.1401288586277998</v>
      </c>
      <c r="D20713" s="31" t="s">
        <v>96</v>
      </c>
    </row>
    <row r="20714" spans="1:4">
      <c r="A20714" s="31" t="s">
        <v>86</v>
      </c>
      <c r="B20714" s="29">
        <v>44211.383333380218</v>
      </c>
      <c r="C20714" s="30">
        <v>10.408315981588</v>
      </c>
      <c r="D20714" s="31" t="s">
        <v>96</v>
      </c>
    </row>
    <row r="20715" spans="1:4">
      <c r="A20715" s="31" t="s">
        <v>86</v>
      </c>
      <c r="B20715" s="29">
        <v>44211.384027824664</v>
      </c>
      <c r="C20715" s="30">
        <v>13.179879697164001</v>
      </c>
      <c r="D20715" s="31" t="s">
        <v>96</v>
      </c>
    </row>
    <row r="20716" spans="1:4">
      <c r="A20716" s="31" t="s">
        <v>86</v>
      </c>
      <c r="B20716" s="29">
        <v>44211.384722269111</v>
      </c>
      <c r="C20716" s="30">
        <v>13.280819702147999</v>
      </c>
      <c r="D20716" s="31" t="s">
        <v>96</v>
      </c>
    </row>
    <row r="20717" spans="1:4">
      <c r="A20717" s="31" t="s">
        <v>86</v>
      </c>
      <c r="B20717" s="29">
        <v>44211.385416713558</v>
      </c>
      <c r="C20717" s="30">
        <v>12.565999666850001</v>
      </c>
      <c r="D20717" s="31" t="s">
        <v>96</v>
      </c>
    </row>
    <row r="20718" spans="1:4">
      <c r="A20718" s="31" t="s">
        <v>86</v>
      </c>
      <c r="B20718" s="29">
        <v>44211.386111158004</v>
      </c>
      <c r="C20718" s="30">
        <v>12.498019663493</v>
      </c>
      <c r="D20718" s="31" t="s">
        <v>96</v>
      </c>
    </row>
    <row r="20719" spans="1:4">
      <c r="A20719" s="31" t="s">
        <v>86</v>
      </c>
      <c r="B20719" s="29">
        <v>44211.386805602451</v>
      </c>
      <c r="C20719" s="30">
        <v>12.967699686686</v>
      </c>
      <c r="D20719" s="31" t="s">
        <v>96</v>
      </c>
    </row>
    <row r="20720" spans="1:4">
      <c r="A20720" s="31" t="s">
        <v>86</v>
      </c>
      <c r="B20720" s="29">
        <v>44211.387500046898</v>
      </c>
      <c r="C20720" s="30">
        <v>12.870879681905</v>
      </c>
      <c r="D20720" s="31" t="s">
        <v>96</v>
      </c>
    </row>
    <row r="20721" spans="1:4">
      <c r="A20721" s="31" t="s">
        <v>86</v>
      </c>
      <c r="B20721" s="29">
        <v>44211.388194491345</v>
      </c>
      <c r="C20721" s="30">
        <v>13.859679730732999</v>
      </c>
      <c r="D20721" s="31" t="s">
        <v>96</v>
      </c>
    </row>
    <row r="20722" spans="1:4">
      <c r="A20722" s="31" t="s">
        <v>86</v>
      </c>
      <c r="B20722" s="29">
        <v>44211.388888935791</v>
      </c>
      <c r="C20722" s="30">
        <v>14.446779759725001</v>
      </c>
      <c r="D20722" s="31" t="s">
        <v>96</v>
      </c>
    </row>
    <row r="20723" spans="1:4">
      <c r="A20723" s="31" t="s">
        <v>86</v>
      </c>
      <c r="B20723" s="29">
        <v>44211.389583380238</v>
      </c>
      <c r="C20723" s="30">
        <v>16.747800572713</v>
      </c>
      <c r="D20723" s="31" t="s">
        <v>96</v>
      </c>
    </row>
    <row r="20724" spans="1:4">
      <c r="A20724" s="31" t="s">
        <v>86</v>
      </c>
      <c r="B20724" s="29">
        <v>44211.390277824685</v>
      </c>
      <c r="C20724" s="30">
        <v>19.473179944356001</v>
      </c>
      <c r="D20724" s="31" t="s">
        <v>96</v>
      </c>
    </row>
    <row r="20725" spans="1:4">
      <c r="A20725" s="31" t="s">
        <v>86</v>
      </c>
      <c r="B20725" s="29">
        <v>44211.390972269131</v>
      </c>
      <c r="C20725" s="30">
        <v>22.155299186707001</v>
      </c>
      <c r="D20725" s="31" t="s">
        <v>96</v>
      </c>
    </row>
    <row r="20726" spans="1:4">
      <c r="A20726" s="31" t="s">
        <v>86</v>
      </c>
      <c r="B20726" s="29">
        <v>44211.391666713578</v>
      </c>
      <c r="C20726" s="30">
        <v>25.185559336343999</v>
      </c>
      <c r="D20726" s="31" t="s">
        <v>96</v>
      </c>
    </row>
    <row r="20727" spans="1:4">
      <c r="A20727" s="31" t="s">
        <v>86</v>
      </c>
      <c r="B20727" s="29">
        <v>44211.392361158025</v>
      </c>
      <c r="C20727" s="30">
        <v>29.066599527994999</v>
      </c>
      <c r="D20727" s="31" t="s">
        <v>96</v>
      </c>
    </row>
    <row r="20728" spans="1:4">
      <c r="A20728" s="31" t="s">
        <v>86</v>
      </c>
      <c r="B20728" s="29">
        <v>44211.393055602472</v>
      </c>
      <c r="C20728" s="30">
        <v>33.648040580749999</v>
      </c>
      <c r="D20728" s="31" t="s">
        <v>96</v>
      </c>
    </row>
    <row r="20729" spans="1:4">
      <c r="A20729" s="31" t="s">
        <v>86</v>
      </c>
      <c r="B20729" s="29">
        <v>44211.393750046918</v>
      </c>
      <c r="C20729" s="30">
        <v>38.618819808959998</v>
      </c>
      <c r="D20729" s="31" t="s">
        <v>96</v>
      </c>
    </row>
    <row r="20730" spans="1:4">
      <c r="A20730" s="31" t="s">
        <v>86</v>
      </c>
      <c r="B20730" s="29">
        <v>44211.394444491365</v>
      </c>
      <c r="C20730" s="30">
        <v>44.031502631403001</v>
      </c>
      <c r="D20730" s="31" t="s">
        <v>96</v>
      </c>
    </row>
    <row r="20731" spans="1:4">
      <c r="A20731" s="31" t="s">
        <v>86</v>
      </c>
      <c r="B20731" s="29">
        <v>44211.395138935812</v>
      </c>
      <c r="C20731" s="30">
        <v>50.781059773762998</v>
      </c>
      <c r="D20731" s="31" t="s">
        <v>96</v>
      </c>
    </row>
    <row r="20732" spans="1:4">
      <c r="A20732" s="31" t="s">
        <v>86</v>
      </c>
      <c r="B20732" s="29">
        <v>44211.395833380258</v>
      </c>
      <c r="C20732" s="30">
        <v>58.495759963989002</v>
      </c>
      <c r="D20732" s="31" t="s">
        <v>96</v>
      </c>
    </row>
    <row r="20733" spans="1:4">
      <c r="A20733" s="31" t="s">
        <v>86</v>
      </c>
      <c r="B20733" s="29">
        <v>44211.396527824705</v>
      </c>
      <c r="C20733" s="30">
        <v>64.988880284627001</v>
      </c>
      <c r="D20733" s="31" t="s">
        <v>96</v>
      </c>
    </row>
    <row r="20734" spans="1:4">
      <c r="A20734" s="31" t="s">
        <v>86</v>
      </c>
      <c r="B20734" s="29">
        <v>44211.397222269152</v>
      </c>
      <c r="C20734" s="30">
        <v>72.740661112466995</v>
      </c>
      <c r="D20734" s="31" t="s">
        <v>96</v>
      </c>
    </row>
    <row r="20735" spans="1:4">
      <c r="A20735" s="31" t="s">
        <v>86</v>
      </c>
      <c r="B20735" s="29">
        <v>44211.397916713599</v>
      </c>
      <c r="C20735" s="30">
        <v>80.397679646810005</v>
      </c>
      <c r="D20735" s="31" t="s">
        <v>96</v>
      </c>
    </row>
    <row r="20736" spans="1:4">
      <c r="A20736" s="31" t="s">
        <v>86</v>
      </c>
      <c r="B20736" s="29">
        <v>44211.398611158045</v>
      </c>
      <c r="C20736" s="30">
        <v>87.426399993895998</v>
      </c>
      <c r="D20736" s="31" t="s">
        <v>96</v>
      </c>
    </row>
    <row r="20737" spans="1:4">
      <c r="A20737" s="31" t="s">
        <v>86</v>
      </c>
      <c r="B20737" s="29">
        <v>44211.399305602492</v>
      </c>
      <c r="C20737" s="30">
        <v>95.167880249023</v>
      </c>
      <c r="D20737" s="31" t="s">
        <v>96</v>
      </c>
    </row>
    <row r="20738" spans="1:4">
      <c r="A20738" s="31" t="s">
        <v>86</v>
      </c>
      <c r="B20738" s="29">
        <v>44211.400000046939</v>
      </c>
      <c r="C20738" s="30">
        <v>101.23663965861</v>
      </c>
      <c r="D20738" s="31" t="s">
        <v>96</v>
      </c>
    </row>
    <row r="20739" spans="1:4">
      <c r="A20739" s="31" t="s">
        <v>86</v>
      </c>
      <c r="B20739" s="29">
        <v>44211.400694491385</v>
      </c>
      <c r="C20739" s="30">
        <v>107.21064071655</v>
      </c>
      <c r="D20739" s="31" t="s">
        <v>96</v>
      </c>
    </row>
    <row r="20740" spans="1:4">
      <c r="A20740" s="31" t="s">
        <v>86</v>
      </c>
      <c r="B20740" s="29">
        <v>44211.401388935832</v>
      </c>
      <c r="C20740" s="30">
        <v>112.78499984741001</v>
      </c>
      <c r="D20740" s="31" t="s">
        <v>96</v>
      </c>
    </row>
    <row r="20741" spans="1:4">
      <c r="A20741" s="31" t="s">
        <v>86</v>
      </c>
      <c r="B20741" s="29">
        <v>44211.402083380279</v>
      </c>
      <c r="C20741" s="30">
        <v>130.99127960205001</v>
      </c>
      <c r="D20741" s="31" t="s">
        <v>96</v>
      </c>
    </row>
    <row r="20742" spans="1:4">
      <c r="A20742" s="31" t="s">
        <v>86</v>
      </c>
      <c r="B20742" s="29">
        <v>44211.402777824725</v>
      </c>
      <c r="C20742" s="30">
        <v>135.75606028239</v>
      </c>
      <c r="D20742" s="31" t="s">
        <v>96</v>
      </c>
    </row>
    <row r="20743" spans="1:4">
      <c r="A20743" s="31" t="s">
        <v>86</v>
      </c>
      <c r="B20743" s="29">
        <v>44211.403472269172</v>
      </c>
      <c r="C20743" s="30">
        <v>144.13819986978999</v>
      </c>
      <c r="D20743" s="31" t="s">
        <v>96</v>
      </c>
    </row>
    <row r="20744" spans="1:4">
      <c r="A20744" s="31" t="s">
        <v>86</v>
      </c>
      <c r="B20744" s="29">
        <v>44211.404166713619</v>
      </c>
      <c r="C20744" s="30">
        <v>165.52718098957999</v>
      </c>
      <c r="D20744" s="31" t="s">
        <v>96</v>
      </c>
    </row>
    <row r="20745" spans="1:4">
      <c r="A20745" s="31" t="s">
        <v>86</v>
      </c>
      <c r="B20745" s="29">
        <v>44211.404861158066</v>
      </c>
      <c r="C20745" s="30">
        <v>183.78908081054999</v>
      </c>
      <c r="D20745" s="31" t="s">
        <v>96</v>
      </c>
    </row>
    <row r="20746" spans="1:4">
      <c r="A20746" s="31" t="s">
        <v>86</v>
      </c>
      <c r="B20746" s="29">
        <v>44211.405555602512</v>
      </c>
      <c r="C20746" s="30">
        <v>197.28553624307</v>
      </c>
      <c r="D20746" s="31" t="s">
        <v>96</v>
      </c>
    </row>
    <row r="20747" spans="1:4">
      <c r="A20747" s="31" t="s">
        <v>86</v>
      </c>
      <c r="B20747" s="29">
        <v>44211.406250046959</v>
      </c>
      <c r="C20747" s="30">
        <v>204.83111523043999</v>
      </c>
      <c r="D20747" s="31" t="s">
        <v>96</v>
      </c>
    </row>
    <row r="20748" spans="1:4">
      <c r="A20748" s="31" t="s">
        <v>86</v>
      </c>
      <c r="B20748" s="29">
        <v>44211.406944491406</v>
      </c>
      <c r="C20748" s="30">
        <v>204.4158589681</v>
      </c>
      <c r="D20748" s="31" t="s">
        <v>96</v>
      </c>
    </row>
    <row r="20749" spans="1:4">
      <c r="A20749" s="31" t="s">
        <v>86</v>
      </c>
      <c r="B20749" s="29">
        <v>44211.407638935852</v>
      </c>
      <c r="C20749" s="30">
        <v>211.92043965657999</v>
      </c>
      <c r="D20749" s="31" t="s">
        <v>96</v>
      </c>
    </row>
    <row r="20750" spans="1:4">
      <c r="A20750" s="31" t="s">
        <v>86</v>
      </c>
      <c r="B20750" s="29">
        <v>44211.408333380299</v>
      </c>
      <c r="C20750" s="30">
        <v>218.42180023193001</v>
      </c>
      <c r="D20750" s="31" t="s">
        <v>96</v>
      </c>
    </row>
    <row r="20751" spans="1:4">
      <c r="A20751" s="31" t="s">
        <v>86</v>
      </c>
      <c r="B20751" s="29">
        <v>44211.409027824746</v>
      </c>
      <c r="C20751" s="30">
        <v>232.99836018880001</v>
      </c>
      <c r="D20751" s="31" t="s">
        <v>96</v>
      </c>
    </row>
    <row r="20752" spans="1:4">
      <c r="A20752" s="31" t="s">
        <v>86</v>
      </c>
      <c r="B20752" s="29">
        <v>44211.409722269193</v>
      </c>
      <c r="C20752" s="30">
        <v>246.05875854492001</v>
      </c>
      <c r="D20752" s="31" t="s">
        <v>96</v>
      </c>
    </row>
    <row r="20753" spans="1:4">
      <c r="A20753" s="31" t="s">
        <v>86</v>
      </c>
      <c r="B20753" s="29">
        <v>44211.410416713639</v>
      </c>
      <c r="C20753" s="30">
        <v>264.09612019857002</v>
      </c>
      <c r="D20753" s="31" t="s">
        <v>96</v>
      </c>
    </row>
    <row r="20754" spans="1:4">
      <c r="A20754" s="31" t="s">
        <v>86</v>
      </c>
      <c r="B20754" s="29">
        <v>44211.411111158086</v>
      </c>
      <c r="C20754" s="30">
        <v>271.85201924642001</v>
      </c>
      <c r="D20754" s="31" t="s">
        <v>96</v>
      </c>
    </row>
    <row r="20755" spans="1:4">
      <c r="A20755" s="31" t="s">
        <v>86</v>
      </c>
      <c r="B20755" s="29">
        <v>44211.411805602533</v>
      </c>
      <c r="C20755" s="30">
        <v>278.65414123534998</v>
      </c>
      <c r="D20755" s="31" t="s">
        <v>96</v>
      </c>
    </row>
    <row r="20756" spans="1:4">
      <c r="A20756" s="31" t="s">
        <v>86</v>
      </c>
      <c r="B20756" s="29">
        <v>44211.412500046979</v>
      </c>
      <c r="C20756" s="30">
        <v>286.04748026530001</v>
      </c>
      <c r="D20756" s="31" t="s">
        <v>96</v>
      </c>
    </row>
    <row r="20757" spans="1:4">
      <c r="A20757" s="31" t="s">
        <v>86</v>
      </c>
      <c r="B20757" s="29">
        <v>44211.413194491426</v>
      </c>
      <c r="C20757" s="30">
        <v>292.32635803223002</v>
      </c>
      <c r="D20757" s="31" t="s">
        <v>96</v>
      </c>
    </row>
    <row r="20758" spans="1:4">
      <c r="A20758" s="31" t="s">
        <v>86</v>
      </c>
      <c r="B20758" s="29">
        <v>44211.413888935873</v>
      </c>
      <c r="C20758" s="30">
        <v>304.65958251952998</v>
      </c>
      <c r="D20758" s="31" t="s">
        <v>96</v>
      </c>
    </row>
    <row r="20759" spans="1:4">
      <c r="A20759" s="31" t="s">
        <v>86</v>
      </c>
      <c r="B20759" s="29">
        <v>44211.41458338032</v>
      </c>
      <c r="C20759" s="30">
        <v>316.59316304524998</v>
      </c>
      <c r="D20759" s="31" t="s">
        <v>96</v>
      </c>
    </row>
    <row r="20760" spans="1:4">
      <c r="A20760" s="31" t="s">
        <v>86</v>
      </c>
      <c r="B20760" s="29">
        <v>44211.415277824766</v>
      </c>
      <c r="C20760" s="30">
        <v>324.44587809245002</v>
      </c>
      <c r="D20760" s="31" t="s">
        <v>96</v>
      </c>
    </row>
    <row r="20761" spans="1:4">
      <c r="A20761" s="31" t="s">
        <v>86</v>
      </c>
      <c r="B20761" s="29">
        <v>44211.415972269213</v>
      </c>
      <c r="C20761" s="30">
        <v>323.23047790526999</v>
      </c>
      <c r="D20761" s="31" t="s">
        <v>96</v>
      </c>
    </row>
    <row r="20762" spans="1:4">
      <c r="A20762" s="31" t="s">
        <v>86</v>
      </c>
      <c r="B20762" s="29">
        <v>44211.41666671366</v>
      </c>
      <c r="C20762" s="30">
        <v>192.72828280541</v>
      </c>
      <c r="D20762" s="31" t="s">
        <v>96</v>
      </c>
    </row>
    <row r="20763" spans="1:4">
      <c r="A20763" s="31" t="s">
        <v>86</v>
      </c>
      <c r="B20763" s="29">
        <v>44211.417361158106</v>
      </c>
      <c r="C20763" s="30">
        <v>70.264605983611006</v>
      </c>
      <c r="D20763" s="31" t="s">
        <v>96</v>
      </c>
    </row>
    <row r="20764" spans="1:4">
      <c r="A20764" s="31" t="s">
        <v>86</v>
      </c>
      <c r="B20764" s="29">
        <v>44211.418055602553</v>
      </c>
      <c r="C20764" s="30">
        <v>44.044859441120998</v>
      </c>
      <c r="D20764" s="31" t="s">
        <v>96</v>
      </c>
    </row>
    <row r="20765" spans="1:4">
      <c r="A20765" s="31" t="s">
        <v>86</v>
      </c>
      <c r="B20765" s="29">
        <v>44211.418750047</v>
      </c>
      <c r="C20765" s="30">
        <v>53.893719863892002</v>
      </c>
      <c r="D20765" s="31" t="s">
        <v>96</v>
      </c>
    </row>
    <row r="20766" spans="1:4">
      <c r="A20766" s="31" t="s">
        <v>86</v>
      </c>
      <c r="B20766" s="29">
        <v>44211.419444491446</v>
      </c>
      <c r="C20766" s="30">
        <v>55.795099894205997</v>
      </c>
      <c r="D20766" s="31" t="s">
        <v>96</v>
      </c>
    </row>
    <row r="20767" spans="1:4">
      <c r="A20767" s="31" t="s">
        <v>86</v>
      </c>
      <c r="B20767" s="29">
        <v>44211.420138935893</v>
      </c>
      <c r="C20767" s="30">
        <v>51.815179570516001</v>
      </c>
      <c r="D20767" s="31" t="s">
        <v>96</v>
      </c>
    </row>
    <row r="20768" spans="1:4">
      <c r="A20768" s="31" t="s">
        <v>86</v>
      </c>
      <c r="B20768" s="29">
        <v>44211.42083338034</v>
      </c>
      <c r="C20768" s="30">
        <v>52.552659861247001</v>
      </c>
      <c r="D20768" s="31" t="s">
        <v>96</v>
      </c>
    </row>
    <row r="20769" spans="1:4">
      <c r="A20769" s="31" t="s">
        <v>86</v>
      </c>
      <c r="B20769" s="29">
        <v>44211.421527824787</v>
      </c>
      <c r="C20769" s="30">
        <v>51.701879755656002</v>
      </c>
      <c r="D20769" s="31" t="s">
        <v>96</v>
      </c>
    </row>
    <row r="20770" spans="1:4">
      <c r="A20770" s="31" t="s">
        <v>86</v>
      </c>
      <c r="B20770" s="29">
        <v>44211.422222269233</v>
      </c>
      <c r="C20770" s="30">
        <v>52.783379872639998</v>
      </c>
      <c r="D20770" s="31" t="s">
        <v>96</v>
      </c>
    </row>
    <row r="20771" spans="1:4">
      <c r="A20771" s="31" t="s">
        <v>86</v>
      </c>
      <c r="B20771" s="29">
        <v>44211.42291671368</v>
      </c>
      <c r="C20771" s="30">
        <v>54.583819580078</v>
      </c>
      <c r="D20771" s="31" t="s">
        <v>96</v>
      </c>
    </row>
    <row r="20772" spans="1:4">
      <c r="A20772" s="31" t="s">
        <v>86</v>
      </c>
      <c r="B20772" s="29">
        <v>44211.423611158127</v>
      </c>
      <c r="C20772" s="30">
        <v>55.150319798787002</v>
      </c>
      <c r="D20772" s="31" t="s">
        <v>96</v>
      </c>
    </row>
    <row r="20773" spans="1:4">
      <c r="A20773" s="31" t="s">
        <v>86</v>
      </c>
      <c r="B20773" s="29">
        <v>44211.424305602573</v>
      </c>
      <c r="C20773" s="30">
        <v>55.473740005492999</v>
      </c>
      <c r="D20773" s="31" t="s">
        <v>96</v>
      </c>
    </row>
    <row r="20774" spans="1:4">
      <c r="A20774" s="31" t="s">
        <v>86</v>
      </c>
      <c r="B20774" s="29">
        <v>44211.42500004702</v>
      </c>
      <c r="C20774" s="30">
        <v>54.243919372558999</v>
      </c>
      <c r="D20774" s="31" t="s">
        <v>96</v>
      </c>
    </row>
    <row r="20775" spans="1:4">
      <c r="A20775" s="31" t="s">
        <v>86</v>
      </c>
      <c r="B20775" s="29">
        <v>44211.425694491467</v>
      </c>
      <c r="C20775" s="30">
        <v>56.903379948934003</v>
      </c>
      <c r="D20775" s="31" t="s">
        <v>96</v>
      </c>
    </row>
    <row r="20776" spans="1:4">
      <c r="A20776" s="31" t="s">
        <v>86</v>
      </c>
      <c r="B20776" s="29">
        <v>44211.426388935914</v>
      </c>
      <c r="C20776" s="30">
        <v>58.666740036010999</v>
      </c>
      <c r="D20776" s="31" t="s">
        <v>96</v>
      </c>
    </row>
    <row r="20777" spans="1:4">
      <c r="A20777" s="31" t="s">
        <v>86</v>
      </c>
      <c r="B20777" s="29">
        <v>44211.42708338036</v>
      </c>
      <c r="C20777" s="30">
        <v>57.993120193480998</v>
      </c>
      <c r="D20777" s="31" t="s">
        <v>96</v>
      </c>
    </row>
    <row r="20778" spans="1:4">
      <c r="A20778" s="31" t="s">
        <v>86</v>
      </c>
      <c r="B20778" s="29">
        <v>44211.427777824807</v>
      </c>
      <c r="C20778" s="30">
        <v>57.196896706857999</v>
      </c>
      <c r="D20778" s="31" t="s">
        <v>96</v>
      </c>
    </row>
    <row r="20779" spans="1:4">
      <c r="A20779" s="31" t="s">
        <v>86</v>
      </c>
      <c r="B20779" s="29">
        <v>44211.428472269254</v>
      </c>
      <c r="C20779" s="30">
        <v>57.234774312665003</v>
      </c>
      <c r="D20779" s="31" t="s">
        <v>96</v>
      </c>
    </row>
    <row r="20780" spans="1:4">
      <c r="A20780" s="31" t="s">
        <v>86</v>
      </c>
      <c r="B20780" s="29">
        <v>44211.4291667137</v>
      </c>
      <c r="C20780" s="30">
        <v>59.262080510456997</v>
      </c>
      <c r="D20780" s="31" t="s">
        <v>96</v>
      </c>
    </row>
    <row r="20781" spans="1:4">
      <c r="A20781" s="31" t="s">
        <v>86</v>
      </c>
      <c r="B20781" s="29">
        <v>44211.429861158147</v>
      </c>
      <c r="C20781" s="30">
        <v>60.765880203247001</v>
      </c>
      <c r="D20781" s="31" t="s">
        <v>96</v>
      </c>
    </row>
    <row r="20782" spans="1:4">
      <c r="A20782" s="31" t="s">
        <v>86</v>
      </c>
      <c r="B20782" s="29">
        <v>44211.430555602594</v>
      </c>
      <c r="C20782" s="30">
        <v>61.558979924520003</v>
      </c>
      <c r="D20782" s="31" t="s">
        <v>96</v>
      </c>
    </row>
    <row r="20783" spans="1:4">
      <c r="A20783" s="31" t="s">
        <v>86</v>
      </c>
      <c r="B20783" s="29">
        <v>44211.431250047041</v>
      </c>
      <c r="C20783" s="30">
        <v>62.041020075479999</v>
      </c>
      <c r="D20783" s="31" t="s">
        <v>96</v>
      </c>
    </row>
    <row r="20784" spans="1:4">
      <c r="A20784" s="31" t="s">
        <v>86</v>
      </c>
      <c r="B20784" s="29">
        <v>44211.431944491487</v>
      </c>
      <c r="C20784" s="30">
        <v>67.312560780843</v>
      </c>
      <c r="D20784" s="31" t="s">
        <v>96</v>
      </c>
    </row>
    <row r="20785" spans="1:4">
      <c r="A20785" s="31" t="s">
        <v>86</v>
      </c>
      <c r="B20785" s="29">
        <v>44211.432638935934</v>
      </c>
      <c r="C20785" s="30">
        <v>70.175960540771001</v>
      </c>
      <c r="D20785" s="31" t="s">
        <v>96</v>
      </c>
    </row>
    <row r="20786" spans="1:4">
      <c r="A20786" s="31" t="s">
        <v>86</v>
      </c>
      <c r="B20786" s="29">
        <v>44211.433333380381</v>
      </c>
      <c r="C20786" s="30">
        <v>75.719420115153</v>
      </c>
      <c r="D20786" s="31" t="s">
        <v>96</v>
      </c>
    </row>
    <row r="20787" spans="1:4">
      <c r="A20787" s="31" t="s">
        <v>86</v>
      </c>
      <c r="B20787" s="29">
        <v>44211.434027824827</v>
      </c>
      <c r="C20787" s="30">
        <v>79.851779174805003</v>
      </c>
      <c r="D20787" s="31" t="s">
        <v>96</v>
      </c>
    </row>
    <row r="20788" spans="1:4">
      <c r="A20788" s="31" t="s">
        <v>86</v>
      </c>
      <c r="B20788" s="29">
        <v>44211.434722269274</v>
      </c>
      <c r="C20788" s="30">
        <v>87.486139170328997</v>
      </c>
      <c r="D20788" s="31" t="s">
        <v>96</v>
      </c>
    </row>
    <row r="20789" spans="1:4">
      <c r="A20789" s="31" t="s">
        <v>86</v>
      </c>
      <c r="B20789" s="29">
        <v>44211.435416713721</v>
      </c>
      <c r="C20789" s="30">
        <v>91.457819875081</v>
      </c>
      <c r="D20789" s="31" t="s">
        <v>96</v>
      </c>
    </row>
    <row r="20790" spans="1:4">
      <c r="A20790" s="31" t="s">
        <v>86</v>
      </c>
      <c r="B20790" s="29">
        <v>44211.436111158167</v>
      </c>
      <c r="C20790" s="30">
        <v>98.888240559896005</v>
      </c>
      <c r="D20790" s="31" t="s">
        <v>96</v>
      </c>
    </row>
    <row r="20791" spans="1:4">
      <c r="A20791" s="31" t="s">
        <v>86</v>
      </c>
      <c r="B20791" s="29">
        <v>44211.436805602614</v>
      </c>
      <c r="C20791" s="30">
        <v>111.52016067504999</v>
      </c>
      <c r="D20791" s="31" t="s">
        <v>96</v>
      </c>
    </row>
    <row r="20792" spans="1:4">
      <c r="A20792" s="31" t="s">
        <v>86</v>
      </c>
      <c r="B20792" s="29">
        <v>44211.437500047061</v>
      </c>
      <c r="C20792" s="30">
        <v>122.30631942749</v>
      </c>
      <c r="D20792" s="31" t="s">
        <v>96</v>
      </c>
    </row>
    <row r="20793" spans="1:4">
      <c r="A20793" s="31" t="s">
        <v>86</v>
      </c>
      <c r="B20793" s="29">
        <v>44211.438194491508</v>
      </c>
      <c r="C20793" s="30">
        <v>129.99217987060999</v>
      </c>
      <c r="D20793" s="31" t="s">
        <v>96</v>
      </c>
    </row>
    <row r="20794" spans="1:4">
      <c r="A20794" s="31" t="s">
        <v>86</v>
      </c>
      <c r="B20794" s="29">
        <v>44211.438888935954</v>
      </c>
      <c r="C20794" s="30">
        <v>134.67017438335</v>
      </c>
      <c r="D20794" s="31" t="s">
        <v>96</v>
      </c>
    </row>
    <row r="20795" spans="1:4">
      <c r="A20795" s="31" t="s">
        <v>86</v>
      </c>
      <c r="B20795" s="29">
        <v>44211.439583380401</v>
      </c>
      <c r="C20795" s="30">
        <v>150.27965816375001</v>
      </c>
      <c r="D20795" s="31" t="s">
        <v>96</v>
      </c>
    </row>
    <row r="20796" spans="1:4">
      <c r="A20796" s="31" t="s">
        <v>86</v>
      </c>
      <c r="B20796" s="29">
        <v>44211.440277824848</v>
      </c>
      <c r="C20796" s="30">
        <v>159.83746083577</v>
      </c>
      <c r="D20796" s="31" t="s">
        <v>96</v>
      </c>
    </row>
    <row r="20797" spans="1:4">
      <c r="A20797" s="31" t="s">
        <v>86</v>
      </c>
      <c r="B20797" s="29">
        <v>44211.440972269294</v>
      </c>
      <c r="C20797" s="30">
        <v>173.48084004719999</v>
      </c>
      <c r="D20797" s="31" t="s">
        <v>96</v>
      </c>
    </row>
    <row r="20798" spans="1:4">
      <c r="A20798" s="31" t="s">
        <v>86</v>
      </c>
      <c r="B20798" s="29">
        <v>44211.441666713741</v>
      </c>
      <c r="C20798" s="30">
        <v>191.05469970703001</v>
      </c>
      <c r="D20798" s="31" t="s">
        <v>96</v>
      </c>
    </row>
    <row r="20799" spans="1:4">
      <c r="A20799" s="31" t="s">
        <v>86</v>
      </c>
      <c r="B20799" s="29">
        <v>44211.442361158188</v>
      </c>
      <c r="C20799" s="30">
        <v>204.98853912353999</v>
      </c>
      <c r="D20799" s="31" t="s">
        <v>96</v>
      </c>
    </row>
    <row r="20800" spans="1:4">
      <c r="A20800" s="31" t="s">
        <v>86</v>
      </c>
      <c r="B20800" s="29">
        <v>44211.443055602635</v>
      </c>
      <c r="C20800" s="30">
        <v>232.63579966226999</v>
      </c>
      <c r="D20800" s="31" t="s">
        <v>96</v>
      </c>
    </row>
    <row r="20801" spans="1:4">
      <c r="A20801" s="31" t="s">
        <v>86</v>
      </c>
      <c r="B20801" s="29">
        <v>44211.443750047081</v>
      </c>
      <c r="C20801" s="30">
        <v>292.71776224771997</v>
      </c>
      <c r="D20801" s="31" t="s">
        <v>96</v>
      </c>
    </row>
    <row r="20802" spans="1:4">
      <c r="A20802" s="31" t="s">
        <v>86</v>
      </c>
      <c r="B20802" s="29">
        <v>44211.444444491528</v>
      </c>
      <c r="C20802" s="30">
        <v>366.81595865884998</v>
      </c>
      <c r="D20802" s="31" t="s">
        <v>96</v>
      </c>
    </row>
    <row r="20803" spans="1:4">
      <c r="A20803" s="31" t="s">
        <v>86</v>
      </c>
      <c r="B20803" s="29">
        <v>44211.445138935975</v>
      </c>
      <c r="C20803" s="30">
        <v>441.13252156575999</v>
      </c>
      <c r="D20803" s="31" t="s">
        <v>96</v>
      </c>
    </row>
    <row r="20804" spans="1:4">
      <c r="A20804" s="31" t="s">
        <v>86</v>
      </c>
      <c r="B20804" s="29">
        <v>44211.445833380421</v>
      </c>
      <c r="C20804" s="30">
        <v>443.74253946940001</v>
      </c>
      <c r="D20804" s="31" t="s">
        <v>96</v>
      </c>
    </row>
    <row r="20805" spans="1:4">
      <c r="A20805" s="31" t="s">
        <v>86</v>
      </c>
      <c r="B20805" s="29">
        <v>44211.446527824868</v>
      </c>
      <c r="C20805" s="30">
        <v>152.10422007243</v>
      </c>
      <c r="D20805" s="31" t="s">
        <v>96</v>
      </c>
    </row>
    <row r="20806" spans="1:4">
      <c r="A20806" s="31" t="s">
        <v>86</v>
      </c>
      <c r="B20806" s="29">
        <v>44211.447222269315</v>
      </c>
      <c r="C20806" s="30">
        <v>45.682560157776003</v>
      </c>
      <c r="D20806" s="31" t="s">
        <v>96</v>
      </c>
    </row>
    <row r="20807" spans="1:4">
      <c r="A20807" s="31" t="s">
        <v>86</v>
      </c>
      <c r="B20807" s="29">
        <v>44211.447916713762</v>
      </c>
      <c r="C20807" s="30">
        <v>18.177439848582001</v>
      </c>
      <c r="D20807" s="31" t="s">
        <v>96</v>
      </c>
    </row>
    <row r="20808" spans="1:4">
      <c r="A20808" s="31" t="s">
        <v>86</v>
      </c>
      <c r="B20808" s="29">
        <v>44211.448611158208</v>
      </c>
      <c r="C20808" s="30">
        <v>9.0289800008137995</v>
      </c>
      <c r="D20808" s="31" t="s">
        <v>96</v>
      </c>
    </row>
    <row r="20809" spans="1:4">
      <c r="A20809" s="31" t="s">
        <v>86</v>
      </c>
      <c r="B20809" s="29">
        <v>44211.449305602655</v>
      </c>
      <c r="C20809" s="30">
        <v>7.8671401182810001</v>
      </c>
      <c r="D20809" s="31" t="s">
        <v>96</v>
      </c>
    </row>
    <row r="20810" spans="1:4">
      <c r="A20810" s="31" t="s">
        <v>86</v>
      </c>
      <c r="B20810" s="29">
        <v>44211.450000047102</v>
      </c>
      <c r="C20810" s="30">
        <v>7.4698257907743999</v>
      </c>
      <c r="D20810" s="31" t="s">
        <v>96</v>
      </c>
    </row>
    <row r="20811" spans="1:4">
      <c r="A20811" s="31" t="s">
        <v>86</v>
      </c>
      <c r="B20811" s="29">
        <v>44211.450694491548</v>
      </c>
      <c r="C20811" s="30">
        <v>6.3733740314361</v>
      </c>
      <c r="D20811" s="31" t="s">
        <v>96</v>
      </c>
    </row>
    <row r="20812" spans="1:4">
      <c r="A20812" s="31" t="s">
        <v>86</v>
      </c>
      <c r="B20812" s="29">
        <v>44211.451388935995</v>
      </c>
      <c r="C20812" s="30">
        <v>5.4898997942607002</v>
      </c>
      <c r="D20812" s="31" t="s">
        <v>96</v>
      </c>
    </row>
    <row r="20813" spans="1:4">
      <c r="A20813" s="31" t="s">
        <v>86</v>
      </c>
      <c r="B20813" s="29">
        <v>44211.452083380442</v>
      </c>
      <c r="C20813" s="30">
        <v>4.6926800727844</v>
      </c>
      <c r="D20813" s="31" t="s">
        <v>96</v>
      </c>
    </row>
    <row r="20814" spans="1:4">
      <c r="A20814" s="31" t="s">
        <v>86</v>
      </c>
      <c r="B20814" s="29">
        <v>44211.452777824888</v>
      </c>
      <c r="C20814" s="30">
        <v>3.6194199562073002</v>
      </c>
      <c r="D20814" s="31" t="s">
        <v>96</v>
      </c>
    </row>
    <row r="20815" spans="1:4">
      <c r="A20815" s="31" t="s">
        <v>86</v>
      </c>
      <c r="B20815" s="29">
        <v>44211.453472269335</v>
      </c>
      <c r="C20815" s="30">
        <v>3.3165999253591001</v>
      </c>
      <c r="D20815" s="31" t="s">
        <v>96</v>
      </c>
    </row>
    <row r="20816" spans="1:4">
      <c r="A20816" s="31" t="s">
        <v>86</v>
      </c>
      <c r="B20816" s="29">
        <v>44211.454166713782</v>
      </c>
      <c r="C20816" s="30">
        <v>2.4534599939981998</v>
      </c>
      <c r="D20816" s="31" t="s">
        <v>96</v>
      </c>
    </row>
    <row r="20817" spans="1:4">
      <c r="A20817" s="31" t="s">
        <v>86</v>
      </c>
      <c r="B20817" s="29">
        <v>44211.454861158229</v>
      </c>
      <c r="C20817" s="30">
        <v>2.0167400360107002</v>
      </c>
      <c r="D20817" s="31" t="s">
        <v>96</v>
      </c>
    </row>
    <row r="20818" spans="1:4">
      <c r="A20818" s="31" t="s">
        <v>86</v>
      </c>
      <c r="B20818" s="29">
        <v>44211.455555602675</v>
      </c>
      <c r="C20818" s="30">
        <v>1.7159799695014999</v>
      </c>
      <c r="D20818" s="31" t="s">
        <v>96</v>
      </c>
    </row>
    <row r="20819" spans="1:4">
      <c r="A20819" s="31" t="s">
        <v>86</v>
      </c>
      <c r="B20819" s="29">
        <v>44211.456250047122</v>
      </c>
      <c r="C20819" s="30">
        <v>1.0382400165001999</v>
      </c>
      <c r="D20819" s="31" t="s">
        <v>96</v>
      </c>
    </row>
    <row r="20820" spans="1:4">
      <c r="A20820" s="31" t="s">
        <v>86</v>
      </c>
      <c r="B20820" s="29">
        <v>44211.456944491569</v>
      </c>
      <c r="C20820" s="30">
        <v>0.70245998899142004</v>
      </c>
      <c r="D20820" s="31" t="s">
        <v>96</v>
      </c>
    </row>
    <row r="20821" spans="1:4">
      <c r="A20821" s="31" t="s">
        <v>86</v>
      </c>
      <c r="B20821" s="29">
        <v>44211.457638936015</v>
      </c>
      <c r="C20821" s="30">
        <v>0.37491999119519998</v>
      </c>
      <c r="D20821" s="31" t="s">
        <v>96</v>
      </c>
    </row>
    <row r="20822" spans="1:4">
      <c r="A20822" s="31" t="s">
        <v>86</v>
      </c>
      <c r="B20822" s="29">
        <v>44211.458333380462</v>
      </c>
      <c r="C20822" s="30">
        <v>0.46967999388774001</v>
      </c>
      <c r="D20822" s="31" t="s">
        <v>96</v>
      </c>
    </row>
    <row r="20823" spans="1:4">
      <c r="A20823" s="31" t="s">
        <v>86</v>
      </c>
      <c r="B20823" s="29">
        <v>44211.459027824909</v>
      </c>
      <c r="C20823" s="30">
        <v>0.75807997783025005</v>
      </c>
      <c r="D20823" s="31" t="s">
        <v>96</v>
      </c>
    </row>
    <row r="20824" spans="1:4">
      <c r="A20824" s="31" t="s">
        <v>86</v>
      </c>
      <c r="B20824" s="29">
        <v>44211.459722269356</v>
      </c>
      <c r="C20824" s="30">
        <v>0.81781998475393003</v>
      </c>
      <c r="D20824" s="31" t="s">
        <v>96</v>
      </c>
    </row>
    <row r="20825" spans="1:4">
      <c r="A20825" s="31" t="s">
        <v>86</v>
      </c>
      <c r="B20825" s="29">
        <v>44211.460416713802</v>
      </c>
      <c r="C20825" s="30">
        <v>0.91463999350865999</v>
      </c>
      <c r="D20825" s="31" t="s">
        <v>96</v>
      </c>
    </row>
    <row r="20826" spans="1:4">
      <c r="A20826" s="31" t="s">
        <v>86</v>
      </c>
      <c r="B20826" s="29">
        <v>44211.461111158249</v>
      </c>
      <c r="C20826" s="30">
        <v>0.64192256283376004</v>
      </c>
      <c r="D20826" s="31" t="s">
        <v>96</v>
      </c>
    </row>
    <row r="20827" spans="1:4">
      <c r="A20827" s="31" t="s">
        <v>86</v>
      </c>
      <c r="B20827" s="29">
        <v>44211.461805602696</v>
      </c>
      <c r="C20827" s="30">
        <v>0.35086451326647</v>
      </c>
      <c r="D20827" s="31" t="s">
        <v>96</v>
      </c>
    </row>
    <row r="20828" spans="1:4">
      <c r="A20828" s="31" t="s">
        <v>86</v>
      </c>
      <c r="B20828" s="29">
        <v>44211.462500047142</v>
      </c>
      <c r="C20828" s="30">
        <v>9.7683869302273005E-2</v>
      </c>
      <c r="D20828" s="31" t="s">
        <v>96</v>
      </c>
    </row>
    <row r="20829" spans="1:4">
      <c r="A20829" s="31" t="s">
        <v>86</v>
      </c>
      <c r="B20829" s="29">
        <v>44211.463194491589</v>
      </c>
      <c r="C20829" s="30">
        <v>0</v>
      </c>
      <c r="D20829" s="31" t="s">
        <v>96</v>
      </c>
    </row>
    <row r="20830" spans="1:4">
      <c r="A20830" s="31" t="s">
        <v>86</v>
      </c>
      <c r="B20830" s="29">
        <v>44211.463888936036</v>
      </c>
      <c r="C20830" s="30">
        <v>2.0599999775489002E-3</v>
      </c>
      <c r="D20830" s="31" t="s">
        <v>96</v>
      </c>
    </row>
    <row r="20831" spans="1:4">
      <c r="A20831" s="31" t="s">
        <v>86</v>
      </c>
      <c r="B20831" s="29">
        <v>44211.464583380483</v>
      </c>
      <c r="C20831" s="30">
        <v>0</v>
      </c>
      <c r="D20831" s="31" t="s">
        <v>96</v>
      </c>
    </row>
    <row r="20832" spans="1:4">
      <c r="A20832" s="31" t="s">
        <v>86</v>
      </c>
      <c r="B20832" s="29">
        <v>44211.465277824929</v>
      </c>
      <c r="C20832" s="30">
        <v>0</v>
      </c>
      <c r="D20832" s="31" t="s">
        <v>96</v>
      </c>
    </row>
    <row r="20833" spans="1:4">
      <c r="A20833" s="31" t="s">
        <v>86</v>
      </c>
      <c r="B20833" s="29">
        <v>44211.465972269376</v>
      </c>
      <c r="C20833" s="30">
        <v>2.0599999775489002E-3</v>
      </c>
      <c r="D20833" s="31" t="s">
        <v>96</v>
      </c>
    </row>
    <row r="20834" spans="1:4">
      <c r="A20834" s="31" t="s">
        <v>86</v>
      </c>
      <c r="B20834" s="29">
        <v>44211.466666713823</v>
      </c>
      <c r="C20834" s="30">
        <v>0</v>
      </c>
      <c r="D20834" s="31" t="s">
        <v>96</v>
      </c>
    </row>
    <row r="20835" spans="1:4">
      <c r="A20835" s="31" t="s">
        <v>86</v>
      </c>
      <c r="B20835" s="29">
        <v>44211.467361158269</v>
      </c>
      <c r="C20835" s="30">
        <v>0</v>
      </c>
      <c r="D20835" s="31" t="s">
        <v>96</v>
      </c>
    </row>
    <row r="20836" spans="1:4">
      <c r="A20836" s="31" t="s">
        <v>86</v>
      </c>
      <c r="B20836" s="29">
        <v>44211.468055602716</v>
      </c>
      <c r="C20836" s="30">
        <v>0</v>
      </c>
      <c r="D20836" s="31" t="s">
        <v>96</v>
      </c>
    </row>
    <row r="20837" spans="1:4">
      <c r="A20837" s="31" t="s">
        <v>86</v>
      </c>
      <c r="B20837" s="29">
        <v>44211.468750047163</v>
      </c>
      <c r="C20837" s="30">
        <v>0</v>
      </c>
      <c r="D20837" s="31" t="s">
        <v>96</v>
      </c>
    </row>
    <row r="20838" spans="1:4">
      <c r="A20838" s="31" t="s">
        <v>86</v>
      </c>
      <c r="B20838" s="29">
        <v>44211.469444491609</v>
      </c>
      <c r="C20838" s="30">
        <v>0</v>
      </c>
      <c r="D20838" s="31" t="s">
        <v>96</v>
      </c>
    </row>
    <row r="20839" spans="1:4">
      <c r="A20839" s="31" t="s">
        <v>86</v>
      </c>
      <c r="B20839" s="29">
        <v>44211.470138936056</v>
      </c>
      <c r="C20839" s="30">
        <v>0</v>
      </c>
      <c r="D20839" s="31" t="s">
        <v>96</v>
      </c>
    </row>
    <row r="20840" spans="1:4">
      <c r="A20840" s="31" t="s">
        <v>86</v>
      </c>
      <c r="B20840" s="29">
        <v>44211.470833380503</v>
      </c>
      <c r="C20840" s="30">
        <v>0</v>
      </c>
      <c r="D20840" s="31" t="s">
        <v>96</v>
      </c>
    </row>
    <row r="20841" spans="1:4">
      <c r="A20841" s="31" t="s">
        <v>86</v>
      </c>
      <c r="B20841" s="29">
        <v>44211.47152782495</v>
      </c>
      <c r="C20841" s="30">
        <v>0</v>
      </c>
      <c r="D20841" s="31" t="s">
        <v>96</v>
      </c>
    </row>
    <row r="20842" spans="1:4">
      <c r="A20842" s="31" t="s">
        <v>86</v>
      </c>
      <c r="B20842" s="29">
        <v>44211.472222269396</v>
      </c>
      <c r="C20842" s="30">
        <v>0</v>
      </c>
      <c r="D20842" s="31" t="s">
        <v>96</v>
      </c>
    </row>
    <row r="20843" spans="1:4">
      <c r="A20843" s="31" t="s">
        <v>86</v>
      </c>
      <c r="B20843" s="29">
        <v>44211.472916713843</v>
      </c>
      <c r="C20843" s="30">
        <v>0</v>
      </c>
      <c r="D20843" s="31" t="s">
        <v>96</v>
      </c>
    </row>
    <row r="20844" spans="1:4">
      <c r="A20844" s="31" t="s">
        <v>86</v>
      </c>
      <c r="B20844" s="29">
        <v>44211.47361115829</v>
      </c>
      <c r="C20844" s="30">
        <v>0</v>
      </c>
      <c r="D20844" s="31" t="s">
        <v>96</v>
      </c>
    </row>
    <row r="20845" spans="1:4">
      <c r="A20845" s="31" t="s">
        <v>86</v>
      </c>
      <c r="B20845" s="29">
        <v>44211.474305602736</v>
      </c>
      <c r="C20845" s="30">
        <v>0</v>
      </c>
      <c r="D20845" s="31" t="s">
        <v>96</v>
      </c>
    </row>
    <row r="20846" spans="1:4">
      <c r="A20846" s="31" t="s">
        <v>86</v>
      </c>
      <c r="B20846" s="29">
        <v>44211.475000047183</v>
      </c>
      <c r="C20846" s="30">
        <v>0</v>
      </c>
      <c r="D20846" s="31" t="s">
        <v>96</v>
      </c>
    </row>
    <row r="20847" spans="1:4">
      <c r="A20847" s="31" t="s">
        <v>86</v>
      </c>
      <c r="B20847" s="29">
        <v>44211.47569449163</v>
      </c>
      <c r="C20847" s="30">
        <v>0</v>
      </c>
      <c r="D20847" s="31" t="s">
        <v>96</v>
      </c>
    </row>
    <row r="20848" spans="1:4">
      <c r="A20848" s="31" t="s">
        <v>86</v>
      </c>
      <c r="B20848" s="29">
        <v>44211.476388936077</v>
      </c>
      <c r="C20848" s="30">
        <v>0</v>
      </c>
      <c r="D20848" s="31" t="s">
        <v>96</v>
      </c>
    </row>
    <row r="20849" spans="1:4">
      <c r="A20849" s="31" t="s">
        <v>86</v>
      </c>
      <c r="B20849" s="29">
        <v>44211.477083380523</v>
      </c>
      <c r="C20849" s="30">
        <v>0</v>
      </c>
      <c r="D20849" s="31" t="s">
        <v>96</v>
      </c>
    </row>
    <row r="20850" spans="1:4">
      <c r="A20850" s="31" t="s">
        <v>86</v>
      </c>
      <c r="B20850" s="29">
        <v>44211.47777782497</v>
      </c>
      <c r="C20850" s="30">
        <v>0</v>
      </c>
      <c r="D20850" s="31" t="s">
        <v>96</v>
      </c>
    </row>
    <row r="20851" spans="1:4">
      <c r="A20851" s="31" t="s">
        <v>86</v>
      </c>
      <c r="B20851" s="29">
        <v>44211.478472269417</v>
      </c>
      <c r="C20851" s="30">
        <v>0</v>
      </c>
      <c r="D20851" s="31" t="s">
        <v>96</v>
      </c>
    </row>
    <row r="20852" spans="1:4">
      <c r="A20852" s="31" t="s">
        <v>86</v>
      </c>
      <c r="B20852" s="29">
        <v>44211.479166713863</v>
      </c>
      <c r="C20852" s="30">
        <v>0</v>
      </c>
      <c r="D20852" s="31" t="s">
        <v>96</v>
      </c>
    </row>
    <row r="20853" spans="1:4">
      <c r="A20853" s="31" t="s">
        <v>86</v>
      </c>
      <c r="B20853" s="29">
        <v>44211.47986115831</v>
      </c>
      <c r="C20853" s="30">
        <v>0</v>
      </c>
      <c r="D20853" s="31" t="s">
        <v>96</v>
      </c>
    </row>
    <row r="20854" spans="1:4">
      <c r="A20854" s="31" t="s">
        <v>86</v>
      </c>
      <c r="B20854" s="29">
        <v>44211.480555602757</v>
      </c>
      <c r="C20854" s="30">
        <v>0</v>
      </c>
      <c r="D20854" s="31" t="s">
        <v>96</v>
      </c>
    </row>
    <row r="20855" spans="1:4">
      <c r="A20855" s="31" t="s">
        <v>86</v>
      </c>
      <c r="B20855" s="29">
        <v>44211.481250047204</v>
      </c>
      <c r="C20855" s="30">
        <v>0</v>
      </c>
      <c r="D20855" s="31" t="s">
        <v>96</v>
      </c>
    </row>
    <row r="20856" spans="1:4">
      <c r="A20856" s="31" t="s">
        <v>86</v>
      </c>
      <c r="B20856" s="29">
        <v>44211.48194449165</v>
      </c>
      <c r="C20856" s="30">
        <v>0</v>
      </c>
      <c r="D20856" s="31" t="s">
        <v>96</v>
      </c>
    </row>
    <row r="20857" spans="1:4">
      <c r="A20857" s="31" t="s">
        <v>86</v>
      </c>
      <c r="B20857" s="29">
        <v>44211.482638936097</v>
      </c>
      <c r="C20857" s="30">
        <v>0</v>
      </c>
      <c r="D20857" s="31" t="s">
        <v>96</v>
      </c>
    </row>
    <row r="20858" spans="1:4">
      <c r="A20858" s="31" t="s">
        <v>86</v>
      </c>
      <c r="B20858" s="29">
        <v>44211.483333380544</v>
      </c>
      <c r="C20858" s="30">
        <v>0</v>
      </c>
      <c r="D20858" s="31" t="s">
        <v>96</v>
      </c>
    </row>
    <row r="20859" spans="1:4">
      <c r="A20859" s="31" t="s">
        <v>86</v>
      </c>
      <c r="B20859" s="29">
        <v>44211.48402782499</v>
      </c>
      <c r="C20859" s="30">
        <v>0</v>
      </c>
      <c r="D20859" s="31" t="s">
        <v>96</v>
      </c>
    </row>
    <row r="20860" spans="1:4">
      <c r="A20860" s="31" t="s">
        <v>86</v>
      </c>
      <c r="B20860" s="29">
        <v>44211.484722269437</v>
      </c>
      <c r="C20860" s="30">
        <v>0</v>
      </c>
      <c r="D20860" s="31" t="s">
        <v>96</v>
      </c>
    </row>
    <row r="20861" spans="1:4">
      <c r="A20861" s="31" t="s">
        <v>86</v>
      </c>
      <c r="B20861" s="29">
        <v>44211.485416713884</v>
      </c>
      <c r="C20861" s="30">
        <v>0</v>
      </c>
      <c r="D20861" s="31" t="s">
        <v>96</v>
      </c>
    </row>
    <row r="20862" spans="1:4">
      <c r="A20862" s="31" t="s">
        <v>86</v>
      </c>
      <c r="B20862" s="29">
        <v>44211.48611115833</v>
      </c>
      <c r="C20862" s="30">
        <v>0</v>
      </c>
      <c r="D20862" s="31" t="s">
        <v>96</v>
      </c>
    </row>
    <row r="20863" spans="1:4">
      <c r="A20863" s="31" t="s">
        <v>86</v>
      </c>
      <c r="B20863" s="29">
        <v>44211.486805602777</v>
      </c>
      <c r="C20863" s="30">
        <v>0</v>
      </c>
      <c r="D20863" s="31" t="s">
        <v>96</v>
      </c>
    </row>
    <row r="20864" spans="1:4">
      <c r="A20864" s="31" t="s">
        <v>86</v>
      </c>
      <c r="B20864" s="29">
        <v>44211.487500047224</v>
      </c>
      <c r="C20864" s="30">
        <v>0</v>
      </c>
      <c r="D20864" s="31" t="s">
        <v>96</v>
      </c>
    </row>
    <row r="20865" spans="1:4">
      <c r="A20865" s="31" t="s">
        <v>86</v>
      </c>
      <c r="B20865" s="29">
        <v>44211.488194491671</v>
      </c>
      <c r="C20865" s="30">
        <v>0</v>
      </c>
      <c r="D20865" s="31" t="s">
        <v>96</v>
      </c>
    </row>
    <row r="20866" spans="1:4">
      <c r="A20866" s="31" t="s">
        <v>86</v>
      </c>
      <c r="B20866" s="29">
        <v>44211.488888936117</v>
      </c>
      <c r="C20866" s="30">
        <v>0</v>
      </c>
      <c r="D20866" s="31" t="s">
        <v>96</v>
      </c>
    </row>
    <row r="20867" spans="1:4">
      <c r="A20867" s="31" t="s">
        <v>86</v>
      </c>
      <c r="B20867" s="29">
        <v>44211.489583380564</v>
      </c>
      <c r="C20867" s="30">
        <v>0</v>
      </c>
      <c r="D20867" s="31" t="s">
        <v>96</v>
      </c>
    </row>
    <row r="20868" spans="1:4">
      <c r="A20868" s="31" t="s">
        <v>86</v>
      </c>
      <c r="B20868" s="29">
        <v>44211.490277825011</v>
      </c>
      <c r="C20868" s="30">
        <v>0</v>
      </c>
      <c r="D20868" s="31" t="s">
        <v>96</v>
      </c>
    </row>
    <row r="20869" spans="1:4">
      <c r="A20869" s="31" t="s">
        <v>86</v>
      </c>
      <c r="B20869" s="29">
        <v>44211.490972269457</v>
      </c>
      <c r="C20869" s="30">
        <v>0</v>
      </c>
      <c r="D20869" s="31" t="s">
        <v>96</v>
      </c>
    </row>
    <row r="20870" spans="1:4">
      <c r="A20870" s="31" t="s">
        <v>86</v>
      </c>
      <c r="B20870" s="29">
        <v>44211.491666713904</v>
      </c>
      <c r="C20870" s="30">
        <v>0</v>
      </c>
      <c r="D20870" s="31" t="s">
        <v>96</v>
      </c>
    </row>
    <row r="20871" spans="1:4">
      <c r="A20871" s="31" t="s">
        <v>86</v>
      </c>
      <c r="B20871" s="29">
        <v>44211.492361158351</v>
      </c>
      <c r="C20871" s="30">
        <v>0</v>
      </c>
      <c r="D20871" s="31" t="s">
        <v>96</v>
      </c>
    </row>
    <row r="20872" spans="1:4">
      <c r="A20872" s="31" t="s">
        <v>86</v>
      </c>
      <c r="B20872" s="29">
        <v>44211.493055602798</v>
      </c>
      <c r="C20872" s="30">
        <v>0</v>
      </c>
      <c r="D20872" s="31" t="s">
        <v>96</v>
      </c>
    </row>
    <row r="20873" spans="1:4">
      <c r="A20873" s="31" t="s">
        <v>86</v>
      </c>
      <c r="B20873" s="29">
        <v>44211.493750047244</v>
      </c>
      <c r="C20873" s="30">
        <v>0</v>
      </c>
      <c r="D20873" s="31" t="s">
        <v>96</v>
      </c>
    </row>
    <row r="20874" spans="1:4">
      <c r="A20874" s="31" t="s">
        <v>86</v>
      </c>
      <c r="B20874" s="29">
        <v>44211.494444491691</v>
      </c>
      <c r="C20874" s="30">
        <v>0</v>
      </c>
      <c r="D20874" s="31" t="s">
        <v>96</v>
      </c>
    </row>
    <row r="20875" spans="1:4">
      <c r="A20875" s="31" t="s">
        <v>86</v>
      </c>
      <c r="B20875" s="29">
        <v>44211.495138936138</v>
      </c>
      <c r="C20875" s="30">
        <v>0</v>
      </c>
      <c r="D20875" s="31" t="s">
        <v>96</v>
      </c>
    </row>
    <row r="20876" spans="1:4">
      <c r="A20876" s="31" t="s">
        <v>86</v>
      </c>
      <c r="B20876" s="29">
        <v>44211.495833380584</v>
      </c>
      <c r="C20876" s="30">
        <v>0</v>
      </c>
      <c r="D20876" s="31" t="s">
        <v>96</v>
      </c>
    </row>
    <row r="20877" spans="1:4">
      <c r="A20877" s="31" t="s">
        <v>86</v>
      </c>
      <c r="B20877" s="29">
        <v>44211.496527825031</v>
      </c>
      <c r="C20877" s="30">
        <v>0</v>
      </c>
      <c r="D20877" s="31" t="s">
        <v>96</v>
      </c>
    </row>
    <row r="20878" spans="1:4">
      <c r="A20878" s="31" t="s">
        <v>86</v>
      </c>
      <c r="B20878" s="29">
        <v>44211.497222269478</v>
      </c>
      <c r="C20878" s="30">
        <v>0</v>
      </c>
      <c r="D20878" s="31" t="s">
        <v>96</v>
      </c>
    </row>
    <row r="20879" spans="1:4">
      <c r="A20879" s="31" t="s">
        <v>86</v>
      </c>
      <c r="B20879" s="29">
        <v>44211.497916713924</v>
      </c>
      <c r="C20879" s="30">
        <v>0</v>
      </c>
      <c r="D20879" s="31" t="s">
        <v>96</v>
      </c>
    </row>
    <row r="20880" spans="1:4">
      <c r="A20880" s="31" t="s">
        <v>86</v>
      </c>
      <c r="B20880" s="29">
        <v>44211.498611158371</v>
      </c>
      <c r="C20880" s="30">
        <v>0</v>
      </c>
      <c r="D20880" s="31" t="s">
        <v>96</v>
      </c>
    </row>
    <row r="20881" spans="1:4">
      <c r="A20881" s="31" t="s">
        <v>86</v>
      </c>
      <c r="B20881" s="29">
        <v>44211.499305602818</v>
      </c>
      <c r="C20881" s="30">
        <v>0</v>
      </c>
      <c r="D20881" s="31" t="s">
        <v>96</v>
      </c>
    </row>
    <row r="20882" spans="1:4">
      <c r="A20882" s="31" t="s">
        <v>86</v>
      </c>
      <c r="B20882" s="29">
        <v>44211.500000047265</v>
      </c>
      <c r="C20882" s="30">
        <v>0</v>
      </c>
      <c r="D20882" s="31" t="s">
        <v>96</v>
      </c>
    </row>
    <row r="20883" spans="1:4">
      <c r="A20883" s="31" t="s">
        <v>86</v>
      </c>
      <c r="B20883" s="29">
        <v>44211.500694491711</v>
      </c>
      <c r="C20883" s="30">
        <v>0</v>
      </c>
      <c r="D20883" s="31" t="s">
        <v>96</v>
      </c>
    </row>
    <row r="20884" spans="1:4">
      <c r="A20884" s="31" t="s">
        <v>86</v>
      </c>
      <c r="B20884" s="29">
        <v>44211.501388936158</v>
      </c>
      <c r="C20884" s="30">
        <v>0</v>
      </c>
      <c r="D20884" s="31" t="s">
        <v>96</v>
      </c>
    </row>
    <row r="20885" spans="1:4">
      <c r="A20885" s="31" t="s">
        <v>86</v>
      </c>
      <c r="B20885" s="29">
        <v>44211.502083380605</v>
      </c>
      <c r="C20885" s="30">
        <v>0</v>
      </c>
      <c r="D20885" s="31" t="s">
        <v>96</v>
      </c>
    </row>
    <row r="20886" spans="1:4">
      <c r="A20886" s="31" t="s">
        <v>86</v>
      </c>
      <c r="B20886" s="29">
        <v>44211.502777825051</v>
      </c>
      <c r="C20886" s="30">
        <v>0</v>
      </c>
      <c r="D20886" s="31" t="s">
        <v>96</v>
      </c>
    </row>
    <row r="20887" spans="1:4">
      <c r="A20887" s="31" t="s">
        <v>86</v>
      </c>
      <c r="B20887" s="29">
        <v>44211.503472269498</v>
      </c>
      <c r="C20887" s="30">
        <v>0</v>
      </c>
      <c r="D20887" s="31" t="s">
        <v>96</v>
      </c>
    </row>
    <row r="20888" spans="1:4">
      <c r="A20888" s="31" t="s">
        <v>86</v>
      </c>
      <c r="B20888" s="29">
        <v>44211.504166713945</v>
      </c>
      <c r="C20888" s="30">
        <v>0</v>
      </c>
      <c r="D20888" s="31" t="s">
        <v>96</v>
      </c>
    </row>
    <row r="20889" spans="1:4">
      <c r="A20889" s="31" t="s">
        <v>86</v>
      </c>
      <c r="B20889" s="29">
        <v>44211.504861158392</v>
      </c>
      <c r="C20889" s="30">
        <v>0</v>
      </c>
      <c r="D20889" s="31" t="s">
        <v>96</v>
      </c>
    </row>
    <row r="20890" spans="1:4">
      <c r="A20890" s="31" t="s">
        <v>86</v>
      </c>
      <c r="B20890" s="29">
        <v>44211.505555602838</v>
      </c>
      <c r="C20890" s="30">
        <v>0</v>
      </c>
      <c r="D20890" s="31" t="s">
        <v>96</v>
      </c>
    </row>
    <row r="20891" spans="1:4">
      <c r="A20891" s="31" t="s">
        <v>86</v>
      </c>
      <c r="B20891" s="29">
        <v>44211.506250047285</v>
      </c>
      <c r="C20891" s="30">
        <v>0</v>
      </c>
      <c r="D20891" s="31" t="s">
        <v>96</v>
      </c>
    </row>
    <row r="20892" spans="1:4">
      <c r="A20892" s="31" t="s">
        <v>86</v>
      </c>
      <c r="B20892" s="29">
        <v>44211.506944491732</v>
      </c>
      <c r="C20892" s="30">
        <v>0</v>
      </c>
      <c r="D20892" s="31" t="s">
        <v>96</v>
      </c>
    </row>
    <row r="20893" spans="1:4">
      <c r="A20893" s="31" t="s">
        <v>86</v>
      </c>
      <c r="B20893" s="29">
        <v>44211.507638936178</v>
      </c>
      <c r="C20893" s="30">
        <v>0</v>
      </c>
      <c r="D20893" s="31" t="s">
        <v>96</v>
      </c>
    </row>
    <row r="20894" spans="1:4">
      <c r="A20894" s="31" t="s">
        <v>86</v>
      </c>
      <c r="B20894" s="29">
        <v>44211.508333380625</v>
      </c>
      <c r="C20894" s="30">
        <v>0</v>
      </c>
      <c r="D20894" s="31" t="s">
        <v>96</v>
      </c>
    </row>
    <row r="20895" spans="1:4">
      <c r="A20895" s="31" t="s">
        <v>86</v>
      </c>
      <c r="B20895" s="29">
        <v>44211.509027825072</v>
      </c>
      <c r="C20895" s="30">
        <v>0</v>
      </c>
      <c r="D20895" s="31" t="s">
        <v>96</v>
      </c>
    </row>
    <row r="20896" spans="1:4">
      <c r="A20896" s="31" t="s">
        <v>86</v>
      </c>
      <c r="B20896" s="29">
        <v>44211.509722269519</v>
      </c>
      <c r="C20896" s="30">
        <v>0</v>
      </c>
      <c r="D20896" s="31" t="s">
        <v>96</v>
      </c>
    </row>
    <row r="20897" spans="1:4">
      <c r="A20897" s="31" t="s">
        <v>86</v>
      </c>
      <c r="B20897" s="29">
        <v>44211.510416713965</v>
      </c>
      <c r="C20897" s="30">
        <v>0</v>
      </c>
      <c r="D20897" s="31" t="s">
        <v>96</v>
      </c>
    </row>
    <row r="20898" spans="1:4">
      <c r="A20898" s="31" t="s">
        <v>86</v>
      </c>
      <c r="B20898" s="29">
        <v>44211.511111158412</v>
      </c>
      <c r="C20898" s="30">
        <v>0</v>
      </c>
      <c r="D20898" s="31" t="s">
        <v>96</v>
      </c>
    </row>
    <row r="20899" spans="1:4">
      <c r="A20899" s="31" t="s">
        <v>86</v>
      </c>
      <c r="B20899" s="29">
        <v>44211.511805602859</v>
      </c>
      <c r="C20899" s="30">
        <v>0</v>
      </c>
      <c r="D20899" s="31" t="s">
        <v>96</v>
      </c>
    </row>
    <row r="20900" spans="1:4">
      <c r="A20900" s="31" t="s">
        <v>86</v>
      </c>
      <c r="B20900" s="29">
        <v>44211.512500047305</v>
      </c>
      <c r="C20900" s="30">
        <v>4.3259999404350997E-2</v>
      </c>
      <c r="D20900" s="31" t="s">
        <v>96</v>
      </c>
    </row>
    <row r="20901" spans="1:4">
      <c r="A20901" s="31" t="s">
        <v>86</v>
      </c>
      <c r="B20901" s="29">
        <v>44211.513194491752</v>
      </c>
      <c r="C20901" s="30">
        <v>0.20805999500055999</v>
      </c>
      <c r="D20901" s="31" t="s">
        <v>96</v>
      </c>
    </row>
    <row r="20902" spans="1:4">
      <c r="A20902" s="31" t="s">
        <v>86</v>
      </c>
      <c r="B20902" s="29">
        <v>44211.513888936199</v>
      </c>
      <c r="C20902" s="30">
        <v>0.62005998790264005</v>
      </c>
      <c r="D20902" s="31" t="s">
        <v>96</v>
      </c>
    </row>
    <row r="20903" spans="1:4">
      <c r="A20903" s="31" t="s">
        <v>86</v>
      </c>
      <c r="B20903" s="29">
        <v>44211.514583380645</v>
      </c>
      <c r="C20903" s="30">
        <v>1.1803799847762</v>
      </c>
      <c r="D20903" s="31" t="s">
        <v>96</v>
      </c>
    </row>
    <row r="20904" spans="1:4">
      <c r="A20904" s="31" t="s">
        <v>86</v>
      </c>
      <c r="B20904" s="29">
        <v>44211.515277825092</v>
      </c>
      <c r="C20904" s="30">
        <v>1.7324599862098999</v>
      </c>
      <c r="D20904" s="31" t="s">
        <v>96</v>
      </c>
    </row>
    <row r="20905" spans="1:4">
      <c r="A20905" s="31" t="s">
        <v>86</v>
      </c>
      <c r="B20905" s="29">
        <v>44211.515972269539</v>
      </c>
      <c r="C20905" s="30">
        <v>2.6100199699402</v>
      </c>
      <c r="D20905" s="31" t="s">
        <v>96</v>
      </c>
    </row>
    <row r="20906" spans="1:4">
      <c r="A20906" s="31" t="s">
        <v>86</v>
      </c>
      <c r="B20906" s="29">
        <v>44211.516666713986</v>
      </c>
      <c r="C20906" s="30">
        <v>3.3330799261728998</v>
      </c>
      <c r="D20906" s="31" t="s">
        <v>96</v>
      </c>
    </row>
    <row r="20907" spans="1:4">
      <c r="A20907" s="31" t="s">
        <v>86</v>
      </c>
      <c r="B20907" s="29">
        <v>44211.517361158432</v>
      </c>
      <c r="C20907" s="30">
        <v>3.6400199492772001</v>
      </c>
      <c r="D20907" s="31" t="s">
        <v>96</v>
      </c>
    </row>
    <row r="20908" spans="1:4">
      <c r="A20908" s="31" t="s">
        <v>86</v>
      </c>
      <c r="B20908" s="29">
        <v>44211.518055602879</v>
      </c>
      <c r="C20908" s="30">
        <v>4.0927549715965004</v>
      </c>
      <c r="D20908" s="31" t="s">
        <v>96</v>
      </c>
    </row>
    <row r="20909" spans="1:4">
      <c r="A20909" s="31" t="s">
        <v>86</v>
      </c>
      <c r="B20909" s="29">
        <v>44211.518750047326</v>
      </c>
      <c r="C20909" s="30">
        <v>4.2442647257159001</v>
      </c>
      <c r="D20909" s="31" t="s">
        <v>96</v>
      </c>
    </row>
    <row r="20910" spans="1:4">
      <c r="A20910" s="31" t="s">
        <v>86</v>
      </c>
      <c r="B20910" s="29">
        <v>44211.519444491772</v>
      </c>
      <c r="C20910" s="30">
        <v>4.2497801939646003</v>
      </c>
      <c r="D20910" s="31" t="s">
        <v>96</v>
      </c>
    </row>
    <row r="20911" spans="1:4">
      <c r="A20911" s="31" t="s">
        <v>86</v>
      </c>
      <c r="B20911" s="29">
        <v>44211.520138936219</v>
      </c>
      <c r="C20911" s="30">
        <v>4.6597202142079999</v>
      </c>
      <c r="D20911" s="31" t="s">
        <v>96</v>
      </c>
    </row>
    <row r="20912" spans="1:4">
      <c r="A20912" s="31" t="s">
        <v>86</v>
      </c>
      <c r="B20912" s="29">
        <v>44211.520833380666</v>
      </c>
      <c r="C20912" s="30">
        <v>4.8039200305938996</v>
      </c>
      <c r="D20912" s="31" t="s">
        <v>96</v>
      </c>
    </row>
    <row r="20913" spans="1:4">
      <c r="A20913" s="31" t="s">
        <v>86</v>
      </c>
      <c r="B20913" s="29">
        <v>44211.521527825113</v>
      </c>
      <c r="C20913" s="30">
        <v>5.3415798028310002</v>
      </c>
      <c r="D20913" s="31" t="s">
        <v>96</v>
      </c>
    </row>
    <row r="20914" spans="1:4">
      <c r="A20914" s="31" t="s">
        <v>86</v>
      </c>
      <c r="B20914" s="29">
        <v>44211.522222269559</v>
      </c>
      <c r="C20914" s="30">
        <v>5.6052597999572997</v>
      </c>
      <c r="D20914" s="31" t="s">
        <v>96</v>
      </c>
    </row>
    <row r="20915" spans="1:4">
      <c r="A20915" s="31" t="s">
        <v>86</v>
      </c>
      <c r="B20915" s="29">
        <v>44211.522916714006</v>
      </c>
      <c r="C20915" s="30">
        <v>5.8359798113504997</v>
      </c>
      <c r="D20915" s="31" t="s">
        <v>96</v>
      </c>
    </row>
    <row r="20916" spans="1:4">
      <c r="A20916" s="31" t="s">
        <v>86</v>
      </c>
      <c r="B20916" s="29">
        <v>44211.523611158453</v>
      </c>
      <c r="C20916" s="30">
        <v>7.4716199080149002</v>
      </c>
      <c r="D20916" s="31" t="s">
        <v>96</v>
      </c>
    </row>
    <row r="20917" spans="1:4">
      <c r="A20917" s="31" t="s">
        <v>86</v>
      </c>
      <c r="B20917" s="29">
        <v>44211.524305602899</v>
      </c>
      <c r="C20917" s="30">
        <v>5.9739998181661003</v>
      </c>
      <c r="D20917" s="31" t="s">
        <v>96</v>
      </c>
    </row>
    <row r="20918" spans="1:4">
      <c r="A20918" s="31" t="s">
        <v>86</v>
      </c>
      <c r="B20918" s="29">
        <v>44211.525000047346</v>
      </c>
      <c r="C20918" s="30">
        <v>6.2479798316956003</v>
      </c>
      <c r="D20918" s="31" t="s">
        <v>96</v>
      </c>
    </row>
    <row r="20919" spans="1:4">
      <c r="A20919" s="31" t="s">
        <v>86</v>
      </c>
      <c r="B20919" s="29">
        <v>44211.525694491793</v>
      </c>
      <c r="C20919" s="30">
        <v>6.7938798586528</v>
      </c>
      <c r="D20919" s="31" t="s">
        <v>96</v>
      </c>
    </row>
    <row r="20920" spans="1:4">
      <c r="A20920" s="31" t="s">
        <v>86</v>
      </c>
      <c r="B20920" s="29">
        <v>44211.52638893624</v>
      </c>
      <c r="C20920" s="30">
        <v>3.4731599450110999</v>
      </c>
      <c r="D20920" s="31" t="s">
        <v>96</v>
      </c>
    </row>
    <row r="20921" spans="1:4">
      <c r="A20921" s="31" t="s">
        <v>86</v>
      </c>
      <c r="B20921" s="29">
        <v>44211.527083380686</v>
      </c>
      <c r="C20921" s="30">
        <v>0.29870000270505997</v>
      </c>
      <c r="D20921" s="31" t="s">
        <v>96</v>
      </c>
    </row>
    <row r="20922" spans="1:4">
      <c r="A20922" s="31" t="s">
        <v>86</v>
      </c>
      <c r="B20922" s="29">
        <v>44211.527777825133</v>
      </c>
      <c r="C20922" s="30">
        <v>0</v>
      </c>
      <c r="D20922" s="31" t="s">
        <v>96</v>
      </c>
    </row>
    <row r="20923" spans="1:4">
      <c r="A20923" s="31" t="s">
        <v>86</v>
      </c>
      <c r="B20923" s="29">
        <v>44211.52847226958</v>
      </c>
      <c r="C20923" s="30">
        <v>0.47791999789576001</v>
      </c>
      <c r="D20923" s="31" t="s">
        <v>96</v>
      </c>
    </row>
    <row r="20924" spans="1:4">
      <c r="A20924" s="31" t="s">
        <v>86</v>
      </c>
      <c r="B20924" s="29">
        <v>44211.529166714026</v>
      </c>
      <c r="C20924" s="30">
        <v>9.2947199344634992</v>
      </c>
      <c r="D20924" s="31" t="s">
        <v>96</v>
      </c>
    </row>
    <row r="20925" spans="1:4">
      <c r="A20925" s="31" t="s">
        <v>86</v>
      </c>
      <c r="B20925" s="29">
        <v>44211.529861158473</v>
      </c>
      <c r="C20925" s="30">
        <v>25.363915904875999</v>
      </c>
      <c r="D20925" s="31" t="s">
        <v>96</v>
      </c>
    </row>
    <row r="20926" spans="1:4">
      <c r="A20926" s="31" t="s">
        <v>86</v>
      </c>
      <c r="B20926" s="29">
        <v>44211.53055560292</v>
      </c>
      <c r="C20926" s="30">
        <v>42.618077062791002</v>
      </c>
      <c r="D20926" s="31" t="s">
        <v>96</v>
      </c>
    </row>
    <row r="20927" spans="1:4">
      <c r="A20927" s="31" t="s">
        <v>86</v>
      </c>
      <c r="B20927" s="29">
        <v>44211.531250047366</v>
      </c>
      <c r="C20927" s="30">
        <v>50.101259740194003</v>
      </c>
      <c r="D20927" s="31" t="s">
        <v>96</v>
      </c>
    </row>
    <row r="20928" spans="1:4">
      <c r="A20928" s="31" t="s">
        <v>86</v>
      </c>
      <c r="B20928" s="29">
        <v>44211.531944491813</v>
      </c>
      <c r="C20928" s="30">
        <v>50.049759674072</v>
      </c>
      <c r="D20928" s="31" t="s">
        <v>96</v>
      </c>
    </row>
    <row r="20929" spans="1:4">
      <c r="A20929" s="31" t="s">
        <v>86</v>
      </c>
      <c r="B20929" s="29">
        <v>44211.53263893626</v>
      </c>
      <c r="C20929" s="30">
        <v>52.389919916788998</v>
      </c>
      <c r="D20929" s="31" t="s">
        <v>96</v>
      </c>
    </row>
    <row r="20930" spans="1:4">
      <c r="A20930" s="31" t="s">
        <v>86</v>
      </c>
      <c r="B20930" s="29">
        <v>44211.533333380707</v>
      </c>
      <c r="C20930" s="30">
        <v>51.267219543457003</v>
      </c>
      <c r="D20930" s="31" t="s">
        <v>96</v>
      </c>
    </row>
    <row r="20931" spans="1:4">
      <c r="A20931" s="31" t="s">
        <v>86</v>
      </c>
      <c r="B20931" s="29">
        <v>44211.534027825153</v>
      </c>
      <c r="C20931" s="30">
        <v>50.853159713745001</v>
      </c>
      <c r="D20931" s="31" t="s">
        <v>96</v>
      </c>
    </row>
    <row r="20932" spans="1:4">
      <c r="A20932" s="31" t="s">
        <v>86</v>
      </c>
      <c r="B20932" s="29">
        <v>44211.5347222696</v>
      </c>
      <c r="C20932" s="30">
        <v>46.844399515787998</v>
      </c>
      <c r="D20932" s="31" t="s">
        <v>96</v>
      </c>
    </row>
    <row r="20933" spans="1:4">
      <c r="A20933" s="31" t="s">
        <v>86</v>
      </c>
      <c r="B20933" s="29">
        <v>44211.535416714047</v>
      </c>
      <c r="C20933" s="30">
        <v>37.951380030313999</v>
      </c>
      <c r="D20933" s="31" t="s">
        <v>96</v>
      </c>
    </row>
    <row r="20934" spans="1:4">
      <c r="A20934" s="31" t="s">
        <v>86</v>
      </c>
      <c r="B20934" s="29">
        <v>44211.536111158493</v>
      </c>
      <c r="C20934" s="30">
        <v>29.966819826761999</v>
      </c>
      <c r="D20934" s="31" t="s">
        <v>96</v>
      </c>
    </row>
    <row r="20935" spans="1:4">
      <c r="A20935" s="31" t="s">
        <v>86</v>
      </c>
      <c r="B20935" s="29">
        <v>44211.53680560294</v>
      </c>
      <c r="C20935" s="30">
        <v>25.811799367269</v>
      </c>
      <c r="D20935" s="31" t="s">
        <v>96</v>
      </c>
    </row>
    <row r="20936" spans="1:4">
      <c r="A20936" s="31" t="s">
        <v>86</v>
      </c>
      <c r="B20936" s="29">
        <v>44211.537500047387</v>
      </c>
      <c r="C20936" s="30">
        <v>22.542579205831</v>
      </c>
      <c r="D20936" s="31" t="s">
        <v>96</v>
      </c>
    </row>
    <row r="20937" spans="1:4">
      <c r="A20937" s="31" t="s">
        <v>86</v>
      </c>
      <c r="B20937" s="29">
        <v>44211.538194491834</v>
      </c>
      <c r="C20937" s="30">
        <v>20.57115910848</v>
      </c>
      <c r="D20937" s="31" t="s">
        <v>96</v>
      </c>
    </row>
    <row r="20938" spans="1:4">
      <c r="A20938" s="31" t="s">
        <v>86</v>
      </c>
      <c r="B20938" s="29">
        <v>44211.53888893628</v>
      </c>
      <c r="C20938" s="30">
        <v>18.622400474548002</v>
      </c>
      <c r="D20938" s="31" t="s">
        <v>96</v>
      </c>
    </row>
    <row r="20939" spans="1:4">
      <c r="A20939" s="31" t="s">
        <v>86</v>
      </c>
      <c r="B20939" s="29">
        <v>44211.539583380727</v>
      </c>
      <c r="C20939" s="30">
        <v>13.641320339839</v>
      </c>
      <c r="D20939" s="31" t="s">
        <v>96</v>
      </c>
    </row>
    <row r="20940" spans="1:4">
      <c r="A20940" s="31" t="s">
        <v>86</v>
      </c>
      <c r="B20940" s="29">
        <v>44211.540277825174</v>
      </c>
      <c r="C20940" s="30">
        <v>1.1618400095651999</v>
      </c>
      <c r="D20940" s="31" t="s">
        <v>96</v>
      </c>
    </row>
    <row r="20941" spans="1:4">
      <c r="A20941" s="31" t="s">
        <v>86</v>
      </c>
      <c r="B20941" s="29">
        <v>44211.54097226962</v>
      </c>
      <c r="C20941" s="30">
        <v>0</v>
      </c>
      <c r="D20941" s="31" t="s">
        <v>96</v>
      </c>
    </row>
    <row r="20942" spans="1:4">
      <c r="A20942" s="31" t="s">
        <v>86</v>
      </c>
      <c r="B20942" s="29">
        <v>44211.541666714067</v>
      </c>
      <c r="C20942" s="30">
        <v>0</v>
      </c>
      <c r="D20942" s="31" t="s">
        <v>96</v>
      </c>
    </row>
    <row r="20943" spans="1:4">
      <c r="A20943" s="31" t="s">
        <v>86</v>
      </c>
      <c r="B20943" s="29">
        <v>44211.542361158514</v>
      </c>
      <c r="C20943" s="30">
        <v>0</v>
      </c>
      <c r="D20943" s="31" t="s">
        <v>96</v>
      </c>
    </row>
    <row r="20944" spans="1:4">
      <c r="A20944" s="31" t="s">
        <v>86</v>
      </c>
      <c r="B20944" s="29">
        <v>44211.543055602961</v>
      </c>
      <c r="C20944" s="30">
        <v>0</v>
      </c>
      <c r="D20944" s="31" t="s">
        <v>96</v>
      </c>
    </row>
    <row r="20945" spans="1:4">
      <c r="A20945" s="31" t="s">
        <v>86</v>
      </c>
      <c r="B20945" s="29">
        <v>44211.543750047407</v>
      </c>
      <c r="C20945" s="30">
        <v>0</v>
      </c>
      <c r="D20945" s="31" t="s">
        <v>96</v>
      </c>
    </row>
    <row r="20946" spans="1:4">
      <c r="A20946" s="31" t="s">
        <v>86</v>
      </c>
      <c r="B20946" s="29">
        <v>44211.544444491854</v>
      </c>
      <c r="C20946" s="30">
        <v>0</v>
      </c>
      <c r="D20946" s="31" t="s">
        <v>96</v>
      </c>
    </row>
    <row r="20947" spans="1:4">
      <c r="A20947" s="31" t="s">
        <v>86</v>
      </c>
      <c r="B20947" s="29">
        <v>44211.545138936301</v>
      </c>
      <c r="C20947" s="30">
        <v>0</v>
      </c>
      <c r="D20947" s="31" t="s">
        <v>96</v>
      </c>
    </row>
    <row r="20948" spans="1:4">
      <c r="A20948" s="31" t="s">
        <v>86</v>
      </c>
      <c r="B20948" s="29">
        <v>44211.545833380747</v>
      </c>
      <c r="C20948" s="30">
        <v>0</v>
      </c>
      <c r="D20948" s="31" t="s">
        <v>96</v>
      </c>
    </row>
    <row r="20949" spans="1:4">
      <c r="A20949" s="31" t="s">
        <v>86</v>
      </c>
      <c r="B20949" s="29">
        <v>44211.546527825194</v>
      </c>
      <c r="C20949" s="30">
        <v>0</v>
      </c>
      <c r="D20949" s="31" t="s">
        <v>96</v>
      </c>
    </row>
    <row r="20950" spans="1:4">
      <c r="A20950" s="31" t="s">
        <v>86</v>
      </c>
      <c r="B20950" s="29">
        <v>44211.547222269641</v>
      </c>
      <c r="C20950" s="30">
        <v>0</v>
      </c>
      <c r="D20950" s="31" t="s">
        <v>96</v>
      </c>
    </row>
    <row r="20951" spans="1:4">
      <c r="A20951" s="31" t="s">
        <v>86</v>
      </c>
      <c r="B20951" s="29">
        <v>44211.547916714087</v>
      </c>
      <c r="C20951" s="30">
        <v>0</v>
      </c>
      <c r="D20951" s="31" t="s">
        <v>96</v>
      </c>
    </row>
    <row r="20952" spans="1:4">
      <c r="A20952" s="31" t="s">
        <v>86</v>
      </c>
      <c r="B20952" s="29">
        <v>44211.548611158534</v>
      </c>
      <c r="C20952" s="30">
        <v>0</v>
      </c>
      <c r="D20952" s="31" t="s">
        <v>96</v>
      </c>
    </row>
    <row r="20953" spans="1:4">
      <c r="A20953" s="31" t="s">
        <v>86</v>
      </c>
      <c r="B20953" s="29">
        <v>44211.549305602981</v>
      </c>
      <c r="C20953" s="30">
        <v>0</v>
      </c>
      <c r="D20953" s="31" t="s">
        <v>96</v>
      </c>
    </row>
    <row r="20954" spans="1:4">
      <c r="A20954" s="31" t="s">
        <v>86</v>
      </c>
      <c r="B20954" s="29">
        <v>44211.550000047428</v>
      </c>
      <c r="C20954" s="30">
        <v>0</v>
      </c>
      <c r="D20954" s="31" t="s">
        <v>96</v>
      </c>
    </row>
    <row r="20955" spans="1:4">
      <c r="A20955" s="31" t="s">
        <v>86</v>
      </c>
      <c r="B20955" s="29">
        <v>44211.550694491874</v>
      </c>
      <c r="C20955" s="30">
        <v>0</v>
      </c>
      <c r="D20955" s="31" t="s">
        <v>96</v>
      </c>
    </row>
    <row r="20956" spans="1:4">
      <c r="A20956" s="31" t="s">
        <v>86</v>
      </c>
      <c r="B20956" s="29">
        <v>44211.551388936321</v>
      </c>
      <c r="C20956" s="30">
        <v>0</v>
      </c>
      <c r="D20956" s="31" t="s">
        <v>96</v>
      </c>
    </row>
    <row r="20957" spans="1:4">
      <c r="A20957" s="31" t="s">
        <v>86</v>
      </c>
      <c r="B20957" s="29">
        <v>44211.552083380768</v>
      </c>
      <c r="C20957" s="30">
        <v>0</v>
      </c>
      <c r="D20957" s="31" t="s">
        <v>96</v>
      </c>
    </row>
    <row r="20958" spans="1:4">
      <c r="A20958" s="31" t="s">
        <v>86</v>
      </c>
      <c r="B20958" s="29">
        <v>44211.552777825214</v>
      </c>
      <c r="C20958" s="30">
        <v>0</v>
      </c>
      <c r="D20958" s="31" t="s">
        <v>96</v>
      </c>
    </row>
    <row r="20959" spans="1:4">
      <c r="A20959" s="31" t="s">
        <v>86</v>
      </c>
      <c r="B20959" s="29">
        <v>44211.553472269661</v>
      </c>
      <c r="C20959" s="30">
        <v>0</v>
      </c>
      <c r="D20959" s="31" t="s">
        <v>96</v>
      </c>
    </row>
    <row r="20960" spans="1:4">
      <c r="A20960" s="31" t="s">
        <v>86</v>
      </c>
      <c r="B20960" s="29">
        <v>44211.554166714108</v>
      </c>
      <c r="C20960" s="30">
        <v>0</v>
      </c>
      <c r="D20960" s="31" t="s">
        <v>96</v>
      </c>
    </row>
    <row r="20961" spans="1:4">
      <c r="A20961" s="31" t="s">
        <v>86</v>
      </c>
      <c r="B20961" s="29">
        <v>44211.554861158555</v>
      </c>
      <c r="C20961" s="30">
        <v>0</v>
      </c>
      <c r="D20961" s="31" t="s">
        <v>96</v>
      </c>
    </row>
    <row r="20962" spans="1:4">
      <c r="A20962" s="31" t="s">
        <v>86</v>
      </c>
      <c r="B20962" s="29">
        <v>44211.555555603001</v>
      </c>
      <c r="C20962" s="30">
        <v>0</v>
      </c>
      <c r="D20962" s="31" t="s">
        <v>96</v>
      </c>
    </row>
    <row r="20963" spans="1:4">
      <c r="A20963" s="31" t="s">
        <v>86</v>
      </c>
      <c r="B20963" s="29">
        <v>44211.556250047448</v>
      </c>
      <c r="C20963" s="30">
        <v>0</v>
      </c>
      <c r="D20963" s="31" t="s">
        <v>96</v>
      </c>
    </row>
    <row r="20964" spans="1:4">
      <c r="A20964" s="31" t="s">
        <v>86</v>
      </c>
      <c r="B20964" s="29">
        <v>44211.556944491895</v>
      </c>
      <c r="C20964" s="30">
        <v>0</v>
      </c>
      <c r="D20964" s="31" t="s">
        <v>96</v>
      </c>
    </row>
    <row r="20965" spans="1:4">
      <c r="A20965" s="31" t="s">
        <v>86</v>
      </c>
      <c r="B20965" s="29">
        <v>44211.557638936341</v>
      </c>
      <c r="C20965" s="30">
        <v>0</v>
      </c>
      <c r="D20965" s="31" t="s">
        <v>96</v>
      </c>
    </row>
    <row r="20966" spans="1:4">
      <c r="A20966" s="31" t="s">
        <v>86</v>
      </c>
      <c r="B20966" s="29">
        <v>44211.558333380788</v>
      </c>
      <c r="C20966" s="30">
        <v>0</v>
      </c>
      <c r="D20966" s="31" t="s">
        <v>96</v>
      </c>
    </row>
    <row r="20967" spans="1:4">
      <c r="A20967" s="31" t="s">
        <v>86</v>
      </c>
      <c r="B20967" s="29">
        <v>44211.559027825235</v>
      </c>
      <c r="C20967" s="30">
        <v>0</v>
      </c>
      <c r="D20967" s="31" t="s">
        <v>96</v>
      </c>
    </row>
    <row r="20968" spans="1:4">
      <c r="A20968" s="31" t="s">
        <v>86</v>
      </c>
      <c r="B20968" s="29">
        <v>44211.559722269682</v>
      </c>
      <c r="C20968" s="30">
        <v>0</v>
      </c>
      <c r="D20968" s="31" t="s">
        <v>96</v>
      </c>
    </row>
    <row r="20969" spans="1:4">
      <c r="A20969" s="31" t="s">
        <v>86</v>
      </c>
      <c r="B20969" s="29">
        <v>44211.560416714128</v>
      </c>
      <c r="C20969" s="30">
        <v>0</v>
      </c>
      <c r="D20969" s="31" t="s">
        <v>96</v>
      </c>
    </row>
    <row r="20970" spans="1:4">
      <c r="A20970" s="31" t="s">
        <v>86</v>
      </c>
      <c r="B20970" s="29">
        <v>44211.561111158575</v>
      </c>
      <c r="C20970" s="30">
        <v>0</v>
      </c>
      <c r="D20970" s="31" t="s">
        <v>96</v>
      </c>
    </row>
    <row r="20971" spans="1:4">
      <c r="A20971" s="31" t="s">
        <v>86</v>
      </c>
      <c r="B20971" s="29">
        <v>44211.561805603022</v>
      </c>
      <c r="C20971" s="30">
        <v>0</v>
      </c>
      <c r="D20971" s="31" t="s">
        <v>96</v>
      </c>
    </row>
    <row r="20972" spans="1:4">
      <c r="A20972" s="31" t="s">
        <v>86</v>
      </c>
      <c r="B20972" s="29">
        <v>44211.562500047468</v>
      </c>
      <c r="C20972" s="30">
        <v>0</v>
      </c>
      <c r="D20972" s="31" t="s">
        <v>96</v>
      </c>
    </row>
    <row r="20973" spans="1:4">
      <c r="A20973" s="31" t="s">
        <v>86</v>
      </c>
      <c r="B20973" s="29">
        <v>44211.563194491915</v>
      </c>
      <c r="C20973" s="30">
        <v>0.43259999732817001</v>
      </c>
      <c r="D20973" s="31" t="s">
        <v>96</v>
      </c>
    </row>
    <row r="20974" spans="1:4">
      <c r="A20974" s="31" t="s">
        <v>86</v>
      </c>
      <c r="B20974" s="29">
        <v>44211.563888936362</v>
      </c>
      <c r="C20974" s="30">
        <v>1.4399399717649</v>
      </c>
      <c r="D20974" s="31" t="s">
        <v>96</v>
      </c>
    </row>
    <row r="20975" spans="1:4">
      <c r="A20975" s="31" t="s">
        <v>86</v>
      </c>
      <c r="B20975" s="29">
        <v>44211.564583380808</v>
      </c>
      <c r="C20975" s="30">
        <v>2.2330400546392002</v>
      </c>
      <c r="D20975" s="31" t="s">
        <v>96</v>
      </c>
    </row>
    <row r="20976" spans="1:4">
      <c r="A20976" s="31" t="s">
        <v>86</v>
      </c>
      <c r="B20976" s="29">
        <v>44211.565277825255</v>
      </c>
      <c r="C20976" s="30">
        <v>3.1847599188486999</v>
      </c>
      <c r="D20976" s="31" t="s">
        <v>96</v>
      </c>
    </row>
    <row r="20977" spans="1:4">
      <c r="A20977" s="31" t="s">
        <v>86</v>
      </c>
      <c r="B20977" s="29">
        <v>44211.565972269702</v>
      </c>
      <c r="C20977" s="30">
        <v>4.6411801020304004</v>
      </c>
      <c r="D20977" s="31" t="s">
        <v>96</v>
      </c>
    </row>
    <row r="20978" spans="1:4">
      <c r="A20978" s="31" t="s">
        <v>86</v>
      </c>
      <c r="B20978" s="29">
        <v>44211.566666714149</v>
      </c>
      <c r="C20978" s="30">
        <v>5.9781198183694997</v>
      </c>
      <c r="D20978" s="31" t="s">
        <v>96</v>
      </c>
    </row>
    <row r="20979" spans="1:4">
      <c r="A20979" s="31" t="s">
        <v>86</v>
      </c>
      <c r="B20979" s="29">
        <v>44211.567361158595</v>
      </c>
      <c r="C20979" s="30">
        <v>6.7382598559062004</v>
      </c>
      <c r="D20979" s="31" t="s">
        <v>96</v>
      </c>
    </row>
    <row r="20980" spans="1:4">
      <c r="A20980" s="31" t="s">
        <v>86</v>
      </c>
      <c r="B20980" s="29">
        <v>44211.568055603042</v>
      </c>
      <c r="C20980" s="30">
        <v>6.6949998537699003</v>
      </c>
      <c r="D20980" s="31" t="s">
        <v>96</v>
      </c>
    </row>
    <row r="20981" spans="1:4">
      <c r="A20981" s="31" t="s">
        <v>86</v>
      </c>
      <c r="B20981" s="29">
        <v>44211.568750047489</v>
      </c>
      <c r="C20981" s="30">
        <v>7.4324800014496004</v>
      </c>
      <c r="D20981" s="31" t="s">
        <v>96</v>
      </c>
    </row>
    <row r="20982" spans="1:4">
      <c r="A20982" s="31" t="s">
        <v>86</v>
      </c>
      <c r="B20982" s="29">
        <v>44211.569444491935</v>
      </c>
      <c r="C20982" s="30">
        <v>9.2514604568481005</v>
      </c>
      <c r="D20982" s="31" t="s">
        <v>96</v>
      </c>
    </row>
    <row r="20983" spans="1:4">
      <c r="A20983" s="31" t="s">
        <v>86</v>
      </c>
      <c r="B20983" s="29">
        <v>44211.570138936382</v>
      </c>
      <c r="C20983" s="30">
        <v>8.1370001633962001</v>
      </c>
      <c r="D20983" s="31" t="s">
        <v>96</v>
      </c>
    </row>
    <row r="20984" spans="1:4">
      <c r="A20984" s="31" t="s">
        <v>86</v>
      </c>
      <c r="B20984" s="29">
        <v>44211.570833380829</v>
      </c>
      <c r="C20984" s="30">
        <v>7.0534398714700997</v>
      </c>
      <c r="D20984" s="31" t="s">
        <v>96</v>
      </c>
    </row>
    <row r="20985" spans="1:4">
      <c r="A20985" s="31" t="s">
        <v>86</v>
      </c>
      <c r="B20985" s="29">
        <v>44211.571527825276</v>
      </c>
      <c r="C20985" s="30">
        <v>6.7609198570251001</v>
      </c>
      <c r="D20985" s="31" t="s">
        <v>96</v>
      </c>
    </row>
    <row r="20986" spans="1:4">
      <c r="A20986" s="31" t="s">
        <v>86</v>
      </c>
      <c r="B20986" s="29">
        <v>44211.572222269722</v>
      </c>
      <c r="C20986" s="30">
        <v>6.0955398241678997</v>
      </c>
      <c r="D20986" s="31" t="s">
        <v>96</v>
      </c>
    </row>
    <row r="20987" spans="1:4">
      <c r="A20987" s="31" t="s">
        <v>86</v>
      </c>
      <c r="B20987" s="29">
        <v>44211.572916714169</v>
      </c>
      <c r="C20987" s="30">
        <v>5.5722997983297002</v>
      </c>
      <c r="D20987" s="31" t="s">
        <v>96</v>
      </c>
    </row>
    <row r="20988" spans="1:4">
      <c r="A20988" s="31" t="s">
        <v>86</v>
      </c>
      <c r="B20988" s="29">
        <v>44211.573611158616</v>
      </c>
      <c r="C20988" s="30">
        <v>4.8901740966305001</v>
      </c>
      <c r="D20988" s="31" t="s">
        <v>96</v>
      </c>
    </row>
    <row r="20989" spans="1:4">
      <c r="A20989" s="31" t="s">
        <v>86</v>
      </c>
      <c r="B20989" s="29">
        <v>44211.574305603062</v>
      </c>
      <c r="C20989" s="30">
        <v>4.3897937497784998</v>
      </c>
      <c r="D20989" s="31" t="s">
        <v>96</v>
      </c>
    </row>
    <row r="20990" spans="1:4">
      <c r="A20990" s="31" t="s">
        <v>86</v>
      </c>
      <c r="B20990" s="29">
        <v>44211.575000047509</v>
      </c>
      <c r="C20990" s="30">
        <v>3.9366600672404002</v>
      </c>
      <c r="D20990" s="31" t="s">
        <v>96</v>
      </c>
    </row>
    <row r="20991" spans="1:4">
      <c r="A20991" s="31" t="s">
        <v>86</v>
      </c>
      <c r="B20991" s="29">
        <v>44211.575694491956</v>
      </c>
      <c r="C20991" s="30">
        <v>3.7986399571101002</v>
      </c>
      <c r="D20991" s="31" t="s">
        <v>96</v>
      </c>
    </row>
    <row r="20992" spans="1:4">
      <c r="A20992" s="31" t="s">
        <v>86</v>
      </c>
      <c r="B20992" s="29">
        <v>44211.576388936403</v>
      </c>
      <c r="C20992" s="30">
        <v>3.6915199438731001</v>
      </c>
      <c r="D20992" s="31" t="s">
        <v>96</v>
      </c>
    </row>
    <row r="20993" spans="1:4">
      <c r="A20993" s="31" t="s">
        <v>86</v>
      </c>
      <c r="B20993" s="29">
        <v>44211.577083380849</v>
      </c>
      <c r="C20993" s="30">
        <v>3.4834599335987999</v>
      </c>
      <c r="D20993" s="31" t="s">
        <v>96</v>
      </c>
    </row>
    <row r="20994" spans="1:4">
      <c r="A20994" s="31" t="s">
        <v>86</v>
      </c>
      <c r="B20994" s="29">
        <v>44211.577777825296</v>
      </c>
      <c r="C20994" s="30">
        <v>3.4463799317678001</v>
      </c>
      <c r="D20994" s="31" t="s">
        <v>96</v>
      </c>
    </row>
    <row r="20995" spans="1:4">
      <c r="A20995" s="31" t="s">
        <v>86</v>
      </c>
      <c r="B20995" s="29">
        <v>44211.578472269743</v>
      </c>
      <c r="C20995" s="30">
        <v>3.1126599152883001</v>
      </c>
      <c r="D20995" s="31" t="s">
        <v>96</v>
      </c>
    </row>
    <row r="20996" spans="1:4">
      <c r="A20996" s="31" t="s">
        <v>86</v>
      </c>
      <c r="B20996" s="29">
        <v>44211.579166714189</v>
      </c>
      <c r="C20996" s="30">
        <v>2.7274399121602002</v>
      </c>
      <c r="D20996" s="31" t="s">
        <v>96</v>
      </c>
    </row>
    <row r="20997" spans="1:4">
      <c r="A20997" s="31" t="s">
        <v>86</v>
      </c>
      <c r="B20997" s="29">
        <v>44211.579861158636</v>
      </c>
      <c r="C20997" s="30">
        <v>3.4772799332936999</v>
      </c>
      <c r="D20997" s="31" t="s">
        <v>96</v>
      </c>
    </row>
    <row r="20998" spans="1:4">
      <c r="A20998" s="31" t="s">
        <v>86</v>
      </c>
      <c r="B20998" s="29">
        <v>44211.580555603083</v>
      </c>
      <c r="C20998" s="30">
        <v>3.6276599407196</v>
      </c>
      <c r="D20998" s="31" t="s">
        <v>96</v>
      </c>
    </row>
    <row r="20999" spans="1:4">
      <c r="A20999" s="31" t="s">
        <v>86</v>
      </c>
      <c r="B20999" s="29">
        <v>44211.581250047529</v>
      </c>
      <c r="C20999" s="30">
        <v>3.7203599452971998</v>
      </c>
      <c r="D20999" s="31" t="s">
        <v>96</v>
      </c>
    </row>
    <row r="21000" spans="1:4">
      <c r="A21000" s="31" t="s">
        <v>86</v>
      </c>
      <c r="B21000" s="29">
        <v>44211.581944491976</v>
      </c>
      <c r="C21000" s="30">
        <v>3.361919927597</v>
      </c>
      <c r="D21000" s="31" t="s">
        <v>96</v>
      </c>
    </row>
    <row r="21001" spans="1:4">
      <c r="A21001" s="31" t="s">
        <v>86</v>
      </c>
      <c r="B21001" s="29">
        <v>44211.582638936423</v>
      </c>
      <c r="C21001" s="30">
        <v>2.9354999065399001</v>
      </c>
      <c r="D21001" s="31" t="s">
        <v>96</v>
      </c>
    </row>
    <row r="21002" spans="1:4">
      <c r="A21002" s="31" t="s">
        <v>86</v>
      </c>
      <c r="B21002" s="29">
        <v>44211.58333338087</v>
      </c>
      <c r="C21002" s="30">
        <v>2.4719999551773002</v>
      </c>
      <c r="D21002" s="31" t="s">
        <v>96</v>
      </c>
    </row>
    <row r="21003" spans="1:4">
      <c r="A21003" s="31" t="s">
        <v>86</v>
      </c>
      <c r="B21003" s="29">
        <v>44211.584027825316</v>
      </c>
      <c r="C21003" s="30">
        <v>1.9796600143115</v>
      </c>
      <c r="D21003" s="31" t="s">
        <v>96</v>
      </c>
    </row>
    <row r="21004" spans="1:4">
      <c r="A21004" s="31" t="s">
        <v>86</v>
      </c>
      <c r="B21004" s="29">
        <v>44211.584722269763</v>
      </c>
      <c r="C21004" s="30">
        <v>1.7583096488829999</v>
      </c>
      <c r="D21004" s="31" t="s">
        <v>96</v>
      </c>
    </row>
    <row r="21005" spans="1:4">
      <c r="A21005" s="31" t="s">
        <v>86</v>
      </c>
      <c r="B21005" s="29">
        <v>44211.58541671421</v>
      </c>
      <c r="C21005" s="30">
        <v>1.2838451593153</v>
      </c>
      <c r="D21005" s="31" t="s">
        <v>96</v>
      </c>
    </row>
    <row r="21006" spans="1:4">
      <c r="A21006" s="31" t="s">
        <v>86</v>
      </c>
      <c r="B21006" s="29">
        <v>44211.586111158656</v>
      </c>
      <c r="C21006" s="30">
        <v>0.72717999120553001</v>
      </c>
      <c r="D21006" s="31" t="s">
        <v>96</v>
      </c>
    </row>
    <row r="21007" spans="1:4">
      <c r="A21007" s="31" t="s">
        <v>86</v>
      </c>
      <c r="B21007" s="29">
        <v>44211.586805603103</v>
      </c>
      <c r="C21007" s="30">
        <v>0.37491999268532</v>
      </c>
      <c r="D21007" s="31" t="s">
        <v>96</v>
      </c>
    </row>
    <row r="21008" spans="1:4">
      <c r="A21008" s="31" t="s">
        <v>86</v>
      </c>
      <c r="B21008" s="29">
        <v>44211.58750004755</v>
      </c>
      <c r="C21008" s="30">
        <v>2.2659999380508999E-2</v>
      </c>
      <c r="D21008" s="31" t="s">
        <v>96</v>
      </c>
    </row>
    <row r="21009" spans="1:4">
      <c r="A21009" s="31" t="s">
        <v>86</v>
      </c>
      <c r="B21009" s="29">
        <v>44211.588194491997</v>
      </c>
      <c r="C21009" s="30">
        <v>0</v>
      </c>
      <c r="D21009" s="31" t="s">
        <v>96</v>
      </c>
    </row>
    <row r="21010" spans="1:4">
      <c r="A21010" s="31" t="s">
        <v>86</v>
      </c>
      <c r="B21010" s="29">
        <v>44211.588888936443</v>
      </c>
      <c r="C21010" s="30">
        <v>0</v>
      </c>
      <c r="D21010" s="31" t="s">
        <v>96</v>
      </c>
    </row>
    <row r="21011" spans="1:4">
      <c r="A21011" s="31" t="s">
        <v>86</v>
      </c>
      <c r="B21011" s="29">
        <v>44211.58958338089</v>
      </c>
      <c r="C21011" s="30">
        <v>0</v>
      </c>
      <c r="D21011" s="31" t="s">
        <v>96</v>
      </c>
    </row>
    <row r="21012" spans="1:4">
      <c r="A21012" s="31" t="s">
        <v>86</v>
      </c>
      <c r="B21012" s="29">
        <v>44211.590277825337</v>
      </c>
      <c r="C21012" s="30">
        <v>0</v>
      </c>
      <c r="D21012" s="31" t="s">
        <v>96</v>
      </c>
    </row>
    <row r="21013" spans="1:4">
      <c r="A21013" s="31" t="s">
        <v>86</v>
      </c>
      <c r="B21013" s="29">
        <v>44211.590972269783</v>
      </c>
      <c r="C21013" s="30">
        <v>0</v>
      </c>
      <c r="D21013" s="31" t="s">
        <v>96</v>
      </c>
    </row>
    <row r="21014" spans="1:4">
      <c r="A21014" s="31" t="s">
        <v>86</v>
      </c>
      <c r="B21014" s="29">
        <v>44211.59166671423</v>
      </c>
      <c r="C21014" s="30">
        <v>0</v>
      </c>
      <c r="D21014" s="31" t="s">
        <v>96</v>
      </c>
    </row>
    <row r="21015" spans="1:4">
      <c r="A21015" s="31" t="s">
        <v>86</v>
      </c>
      <c r="B21015" s="29">
        <v>44211.592361158677</v>
      </c>
      <c r="C21015" s="30">
        <v>0</v>
      </c>
      <c r="D21015" s="31" t="s">
        <v>96</v>
      </c>
    </row>
    <row r="21016" spans="1:4">
      <c r="A21016" s="31" t="s">
        <v>86</v>
      </c>
      <c r="B21016" s="29">
        <v>44211.593055603124</v>
      </c>
      <c r="C21016" s="30">
        <v>0</v>
      </c>
      <c r="D21016" s="31" t="s">
        <v>96</v>
      </c>
    </row>
    <row r="21017" spans="1:4">
      <c r="A21017" s="31" t="s">
        <v>86</v>
      </c>
      <c r="B21017" s="29">
        <v>44211.59375004757</v>
      </c>
      <c r="C21017" s="30">
        <v>0</v>
      </c>
      <c r="D21017" s="31" t="s">
        <v>96</v>
      </c>
    </row>
    <row r="21018" spans="1:4">
      <c r="A21018" s="31" t="s">
        <v>86</v>
      </c>
      <c r="B21018" s="29">
        <v>44211.594444492017</v>
      </c>
      <c r="C21018" s="30">
        <v>0</v>
      </c>
      <c r="D21018" s="31" t="s">
        <v>96</v>
      </c>
    </row>
    <row r="21019" spans="1:4">
      <c r="A21019" s="31" t="s">
        <v>86</v>
      </c>
      <c r="B21019" s="29">
        <v>44211.595138936464</v>
      </c>
      <c r="C21019" s="30">
        <v>0</v>
      </c>
      <c r="D21019" s="31" t="s">
        <v>96</v>
      </c>
    </row>
    <row r="21020" spans="1:4">
      <c r="A21020" s="31" t="s">
        <v>86</v>
      </c>
      <c r="B21020" s="29">
        <v>44211.59583338091</v>
      </c>
      <c r="C21020" s="30">
        <v>0</v>
      </c>
      <c r="D21020" s="31" t="s">
        <v>96</v>
      </c>
    </row>
    <row r="21021" spans="1:4">
      <c r="A21021" s="31" t="s">
        <v>86</v>
      </c>
      <c r="B21021" s="29">
        <v>44211.596527825357</v>
      </c>
      <c r="C21021" s="30">
        <v>0</v>
      </c>
      <c r="D21021" s="31" t="s">
        <v>96</v>
      </c>
    </row>
    <row r="21022" spans="1:4">
      <c r="A21022" s="31" t="s">
        <v>86</v>
      </c>
      <c r="B21022" s="29">
        <v>44211.597222269804</v>
      </c>
      <c r="C21022" s="30">
        <v>0</v>
      </c>
      <c r="D21022" s="31" t="s">
        <v>96</v>
      </c>
    </row>
    <row r="21023" spans="1:4">
      <c r="A21023" s="31" t="s">
        <v>86</v>
      </c>
      <c r="B21023" s="29">
        <v>44211.59791671425</v>
      </c>
      <c r="C21023" s="30">
        <v>0</v>
      </c>
      <c r="D21023" s="31" t="s">
        <v>96</v>
      </c>
    </row>
    <row r="21024" spans="1:4">
      <c r="A21024" s="31" t="s">
        <v>86</v>
      </c>
      <c r="B21024" s="29">
        <v>44211.598611158697</v>
      </c>
      <c r="C21024" s="30">
        <v>0</v>
      </c>
      <c r="D21024" s="31" t="s">
        <v>96</v>
      </c>
    </row>
    <row r="21025" spans="1:4">
      <c r="A21025" s="31" t="s">
        <v>86</v>
      </c>
      <c r="B21025" s="29">
        <v>44211.599305603144</v>
      </c>
      <c r="C21025" s="30">
        <v>0</v>
      </c>
      <c r="D21025" s="31" t="s">
        <v>96</v>
      </c>
    </row>
    <row r="21026" spans="1:4">
      <c r="A21026" s="31" t="s">
        <v>86</v>
      </c>
      <c r="B21026" s="29">
        <v>44211.600000047591</v>
      </c>
      <c r="C21026" s="30">
        <v>0</v>
      </c>
      <c r="D21026" s="31" t="s">
        <v>96</v>
      </c>
    </row>
    <row r="21027" spans="1:4">
      <c r="A21027" s="31" t="s">
        <v>86</v>
      </c>
      <c r="B21027" s="29">
        <v>44211.600694492037</v>
      </c>
      <c r="C21027" s="30">
        <v>0</v>
      </c>
      <c r="D21027" s="31" t="s">
        <v>96</v>
      </c>
    </row>
    <row r="21028" spans="1:4">
      <c r="A21028" s="31" t="s">
        <v>86</v>
      </c>
      <c r="B21028" s="29">
        <v>44211.601388936484</v>
      </c>
      <c r="C21028" s="30">
        <v>0</v>
      </c>
      <c r="D21028" s="31" t="s">
        <v>96</v>
      </c>
    </row>
    <row r="21029" spans="1:4">
      <c r="A21029" s="31" t="s">
        <v>86</v>
      </c>
      <c r="B21029" s="29">
        <v>44211.602083380931</v>
      </c>
      <c r="C21029" s="30">
        <v>0</v>
      </c>
      <c r="D21029" s="31" t="s">
        <v>96</v>
      </c>
    </row>
    <row r="21030" spans="1:4">
      <c r="A21030" s="31" t="s">
        <v>86</v>
      </c>
      <c r="B21030" s="29">
        <v>44211.602777825377</v>
      </c>
      <c r="C21030" s="30">
        <v>0</v>
      </c>
      <c r="D21030" s="31" t="s">
        <v>96</v>
      </c>
    </row>
    <row r="21031" spans="1:4">
      <c r="A21031" s="31" t="s">
        <v>86</v>
      </c>
      <c r="B21031" s="29">
        <v>44211.603472269824</v>
      </c>
      <c r="C21031" s="30">
        <v>0</v>
      </c>
      <c r="D21031" s="31" t="s">
        <v>96</v>
      </c>
    </row>
    <row r="21032" spans="1:4">
      <c r="A21032" s="31" t="s">
        <v>86</v>
      </c>
      <c r="B21032" s="29">
        <v>44211.604166714271</v>
      </c>
      <c r="C21032" s="30">
        <v>0</v>
      </c>
      <c r="D21032" s="31" t="s">
        <v>96</v>
      </c>
    </row>
    <row r="21033" spans="1:4">
      <c r="A21033" s="31" t="s">
        <v>86</v>
      </c>
      <c r="B21033" s="29">
        <v>44211.604861158718</v>
      </c>
      <c r="C21033" s="30">
        <v>0</v>
      </c>
      <c r="D21033" s="31" t="s">
        <v>96</v>
      </c>
    </row>
    <row r="21034" spans="1:4">
      <c r="A21034" s="31" t="s">
        <v>86</v>
      </c>
      <c r="B21034" s="29">
        <v>44211.605555603164</v>
      </c>
      <c r="C21034" s="30">
        <v>0</v>
      </c>
      <c r="D21034" s="31" t="s">
        <v>96</v>
      </c>
    </row>
    <row r="21035" spans="1:4">
      <c r="A21035" s="31" t="s">
        <v>86</v>
      </c>
      <c r="B21035" s="29">
        <v>44211.606250047611</v>
      </c>
      <c r="C21035" s="30">
        <v>0</v>
      </c>
      <c r="D21035" s="31" t="s">
        <v>96</v>
      </c>
    </row>
    <row r="21036" spans="1:4">
      <c r="A21036" s="31" t="s">
        <v>86</v>
      </c>
      <c r="B21036" s="29">
        <v>44211.606944492058</v>
      </c>
      <c r="C21036" s="30">
        <v>0</v>
      </c>
      <c r="D21036" s="31" t="s">
        <v>96</v>
      </c>
    </row>
    <row r="21037" spans="1:4">
      <c r="A21037" s="31" t="s">
        <v>86</v>
      </c>
      <c r="B21037" s="29">
        <v>44211.607638936504</v>
      </c>
      <c r="C21037" s="30">
        <v>0</v>
      </c>
      <c r="D21037" s="31" t="s">
        <v>96</v>
      </c>
    </row>
    <row r="21038" spans="1:4">
      <c r="A21038" s="31" t="s">
        <v>86</v>
      </c>
      <c r="B21038" s="29">
        <v>44211.608333380951</v>
      </c>
      <c r="C21038" s="30">
        <v>0</v>
      </c>
      <c r="D21038" s="31" t="s">
        <v>96</v>
      </c>
    </row>
    <row r="21039" spans="1:4">
      <c r="A21039" s="31" t="s">
        <v>86</v>
      </c>
      <c r="B21039" s="29">
        <v>44211.609027825398</v>
      </c>
      <c r="C21039" s="30">
        <v>0</v>
      </c>
      <c r="D21039" s="31" t="s">
        <v>96</v>
      </c>
    </row>
    <row r="21040" spans="1:4">
      <c r="A21040" s="31" t="s">
        <v>86</v>
      </c>
      <c r="B21040" s="29">
        <v>44211.609722269844</v>
      </c>
      <c r="C21040" s="30">
        <v>0</v>
      </c>
      <c r="D21040" s="31" t="s">
        <v>96</v>
      </c>
    </row>
    <row r="21041" spans="1:4">
      <c r="A21041" s="31" t="s">
        <v>86</v>
      </c>
      <c r="B21041" s="29">
        <v>44211.610416714291</v>
      </c>
      <c r="C21041" s="30">
        <v>0</v>
      </c>
      <c r="D21041" s="31" t="s">
        <v>96</v>
      </c>
    </row>
    <row r="21042" spans="1:4">
      <c r="A21042" s="31" t="s">
        <v>86</v>
      </c>
      <c r="B21042" s="29">
        <v>44211.611111158738</v>
      </c>
      <c r="C21042" s="30">
        <v>0</v>
      </c>
      <c r="D21042" s="31" t="s">
        <v>96</v>
      </c>
    </row>
    <row r="21043" spans="1:4">
      <c r="A21043" s="31" t="s">
        <v>86</v>
      </c>
      <c r="B21043" s="29">
        <v>44211.611805603185</v>
      </c>
      <c r="C21043" s="30">
        <v>0</v>
      </c>
      <c r="D21043" s="31" t="s">
        <v>96</v>
      </c>
    </row>
    <row r="21044" spans="1:4">
      <c r="A21044" s="31" t="s">
        <v>86</v>
      </c>
      <c r="B21044" s="29">
        <v>44211.612500047631</v>
      </c>
      <c r="C21044" s="30">
        <v>0</v>
      </c>
      <c r="D21044" s="31" t="s">
        <v>96</v>
      </c>
    </row>
    <row r="21045" spans="1:4">
      <c r="A21045" s="31" t="s">
        <v>86</v>
      </c>
      <c r="B21045" s="29">
        <v>44211.613194492078</v>
      </c>
      <c r="C21045" s="30">
        <v>0</v>
      </c>
      <c r="D21045" s="31" t="s">
        <v>96</v>
      </c>
    </row>
    <row r="21046" spans="1:4">
      <c r="A21046" s="31" t="s">
        <v>86</v>
      </c>
      <c r="B21046" s="29">
        <v>44211.613888936525</v>
      </c>
      <c r="C21046" s="30">
        <v>0</v>
      </c>
      <c r="D21046" s="31" t="s">
        <v>96</v>
      </c>
    </row>
    <row r="21047" spans="1:4">
      <c r="A21047" s="31" t="s">
        <v>86</v>
      </c>
      <c r="B21047" s="29">
        <v>44211.614583380971</v>
      </c>
      <c r="C21047" s="30">
        <v>0</v>
      </c>
      <c r="D21047" s="31" t="s">
        <v>96</v>
      </c>
    </row>
    <row r="21048" spans="1:4">
      <c r="A21048" s="31" t="s">
        <v>86</v>
      </c>
      <c r="B21048" s="29">
        <v>44211.615277825418</v>
      </c>
      <c r="C21048" s="30">
        <v>0</v>
      </c>
      <c r="D21048" s="31" t="s">
        <v>96</v>
      </c>
    </row>
    <row r="21049" spans="1:4">
      <c r="A21049" s="31" t="s">
        <v>86</v>
      </c>
      <c r="B21049" s="29">
        <v>44211.615972269865</v>
      </c>
      <c r="C21049" s="30">
        <v>0</v>
      </c>
      <c r="D21049" s="31" t="s">
        <v>96</v>
      </c>
    </row>
    <row r="21050" spans="1:4">
      <c r="A21050" s="31" t="s">
        <v>86</v>
      </c>
      <c r="B21050" s="29">
        <v>44211.616666714312</v>
      </c>
      <c r="C21050" s="30">
        <v>0</v>
      </c>
      <c r="D21050" s="31" t="s">
        <v>96</v>
      </c>
    </row>
    <row r="21051" spans="1:4">
      <c r="A21051" s="31" t="s">
        <v>86</v>
      </c>
      <c r="B21051" s="29">
        <v>44211.617361158758</v>
      </c>
      <c r="C21051" s="30">
        <v>0.17509999622901001</v>
      </c>
      <c r="D21051" s="31" t="s">
        <v>96</v>
      </c>
    </row>
    <row r="21052" spans="1:4">
      <c r="A21052" s="31" t="s">
        <v>86</v>
      </c>
      <c r="B21052" s="29">
        <v>44211.618055603205</v>
      </c>
      <c r="C21052" s="30">
        <v>0.74957418153362998</v>
      </c>
      <c r="D21052" s="31" t="s">
        <v>96</v>
      </c>
    </row>
    <row r="21053" spans="1:4">
      <c r="A21053" s="31" t="s">
        <v>86</v>
      </c>
      <c r="B21053" s="29">
        <v>44211.618750047652</v>
      </c>
      <c r="C21053" s="30">
        <v>2.4301354692828001</v>
      </c>
      <c r="D21053" s="31" t="s">
        <v>96</v>
      </c>
    </row>
    <row r="21054" spans="1:4">
      <c r="A21054" s="31" t="s">
        <v>86</v>
      </c>
      <c r="B21054" s="29">
        <v>44211.619444492098</v>
      </c>
      <c r="C21054" s="30">
        <v>4.4331200679142997</v>
      </c>
      <c r="D21054" s="31" t="s">
        <v>96</v>
      </c>
    </row>
    <row r="21055" spans="1:4">
      <c r="A21055" s="31" t="s">
        <v>86</v>
      </c>
      <c r="B21055" s="29">
        <v>44211.620138936545</v>
      </c>
      <c r="C21055" s="30">
        <v>5.6464598019918002</v>
      </c>
      <c r="D21055" s="31" t="s">
        <v>96</v>
      </c>
    </row>
    <row r="21056" spans="1:4">
      <c r="A21056" s="31" t="s">
        <v>86</v>
      </c>
      <c r="B21056" s="29">
        <v>44211.620833380992</v>
      </c>
      <c r="C21056" s="30">
        <v>7.4592600345611997</v>
      </c>
      <c r="D21056" s="31" t="s">
        <v>96</v>
      </c>
    </row>
    <row r="21057" spans="1:4">
      <c r="A21057" s="31" t="s">
        <v>86</v>
      </c>
      <c r="B21057" s="29">
        <v>44211.621527825439</v>
      </c>
      <c r="C21057" s="30">
        <v>9.0701803525289009</v>
      </c>
      <c r="D21057" s="31" t="s">
        <v>96</v>
      </c>
    </row>
    <row r="21058" spans="1:4">
      <c r="A21058" s="31" t="s">
        <v>86</v>
      </c>
      <c r="B21058" s="29">
        <v>44211.622222269885</v>
      </c>
      <c r="C21058" s="30">
        <v>11.191979598999</v>
      </c>
      <c r="D21058" s="31" t="s">
        <v>96</v>
      </c>
    </row>
    <row r="21059" spans="1:4">
      <c r="A21059" s="31" t="s">
        <v>86</v>
      </c>
      <c r="B21059" s="29">
        <v>44211.622916714332</v>
      </c>
      <c r="C21059" s="30">
        <v>13.515659713745</v>
      </c>
      <c r="D21059" s="31" t="s">
        <v>96</v>
      </c>
    </row>
    <row r="21060" spans="1:4">
      <c r="A21060" s="31" t="s">
        <v>86</v>
      </c>
      <c r="B21060" s="29">
        <v>44211.623611158779</v>
      </c>
      <c r="C21060" s="30">
        <v>15.208979892731</v>
      </c>
      <c r="D21060" s="31" t="s">
        <v>96</v>
      </c>
    </row>
    <row r="21061" spans="1:4">
      <c r="A21061" s="31" t="s">
        <v>86</v>
      </c>
      <c r="B21061" s="29">
        <v>44211.624305603225</v>
      </c>
      <c r="C21061" s="30">
        <v>18.770720227559</v>
      </c>
      <c r="D21061" s="31" t="s">
        <v>96</v>
      </c>
    </row>
    <row r="21062" spans="1:4">
      <c r="A21062" s="31" t="s">
        <v>86</v>
      </c>
      <c r="B21062" s="29">
        <v>44211.625000047672</v>
      </c>
      <c r="C21062" s="30">
        <v>23.065819231669</v>
      </c>
      <c r="D21062" s="31" t="s">
        <v>96</v>
      </c>
    </row>
    <row r="21063" spans="1:4">
      <c r="A21063" s="31" t="s">
        <v>86</v>
      </c>
      <c r="B21063" s="29">
        <v>44211.625694492119</v>
      </c>
      <c r="C21063" s="30">
        <v>26.149639383952</v>
      </c>
      <c r="D21063" s="31" t="s">
        <v>96</v>
      </c>
    </row>
    <row r="21064" spans="1:4">
      <c r="A21064" s="31" t="s">
        <v>86</v>
      </c>
      <c r="B21064" s="29">
        <v>44211.626388936565</v>
      </c>
      <c r="C21064" s="30">
        <v>27.931539471943999</v>
      </c>
      <c r="D21064" s="31" t="s">
        <v>96</v>
      </c>
    </row>
    <row r="21065" spans="1:4">
      <c r="A21065" s="31" t="s">
        <v>86</v>
      </c>
      <c r="B21065" s="29">
        <v>44211.627083381012</v>
      </c>
      <c r="C21065" s="30">
        <v>30.801119867960999</v>
      </c>
      <c r="D21065" s="31" t="s">
        <v>96</v>
      </c>
    </row>
    <row r="21066" spans="1:4">
      <c r="A21066" s="31" t="s">
        <v>86</v>
      </c>
      <c r="B21066" s="29">
        <v>44211.627777825459</v>
      </c>
      <c r="C21066" s="30">
        <v>34.877861022948998</v>
      </c>
      <c r="D21066" s="31" t="s">
        <v>96</v>
      </c>
    </row>
    <row r="21067" spans="1:4">
      <c r="A21067" s="31" t="s">
        <v>86</v>
      </c>
      <c r="B21067" s="29">
        <v>44211.628472269906</v>
      </c>
      <c r="C21067" s="30">
        <v>38.800099817911999</v>
      </c>
      <c r="D21067" s="31" t="s">
        <v>96</v>
      </c>
    </row>
    <row r="21068" spans="1:4">
      <c r="A21068" s="31" t="s">
        <v>86</v>
      </c>
      <c r="B21068" s="29">
        <v>44211.629166714352</v>
      </c>
      <c r="C21068" s="30">
        <v>42.887205554593002</v>
      </c>
      <c r="D21068" s="31" t="s">
        <v>96</v>
      </c>
    </row>
    <row r="21069" spans="1:4">
      <c r="A21069" s="31" t="s">
        <v>86</v>
      </c>
      <c r="B21069" s="29">
        <v>44211.629861158799</v>
      </c>
      <c r="C21069" s="30">
        <v>49.621412461803999</v>
      </c>
      <c r="D21069" s="31" t="s">
        <v>96</v>
      </c>
    </row>
    <row r="21070" spans="1:4">
      <c r="A21070" s="31" t="s">
        <v>86</v>
      </c>
      <c r="B21070" s="29">
        <v>44211.630555603246</v>
      </c>
      <c r="C21070" s="30">
        <v>54.872219848633002</v>
      </c>
      <c r="D21070" s="31" t="s">
        <v>96</v>
      </c>
    </row>
    <row r="21071" spans="1:4">
      <c r="A21071" s="31" t="s">
        <v>86</v>
      </c>
      <c r="B21071" s="29">
        <v>44211.631250047692</v>
      </c>
      <c r="C21071" s="30">
        <v>59.323880259196002</v>
      </c>
      <c r="D21071" s="31" t="s">
        <v>96</v>
      </c>
    </row>
    <row r="21072" spans="1:4">
      <c r="A21072" s="31" t="s">
        <v>86</v>
      </c>
      <c r="B21072" s="29">
        <v>44211.631944492139</v>
      </c>
      <c r="C21072" s="30">
        <v>62.570440419515002</v>
      </c>
      <c r="D21072" s="31" t="s">
        <v>96</v>
      </c>
    </row>
    <row r="21073" spans="1:4">
      <c r="A21073" s="31" t="s">
        <v>86</v>
      </c>
      <c r="B21073" s="29">
        <v>44211.632638936586</v>
      </c>
      <c r="C21073" s="30">
        <v>66.636880493164</v>
      </c>
      <c r="D21073" s="31" t="s">
        <v>96</v>
      </c>
    </row>
    <row r="21074" spans="1:4">
      <c r="A21074" s="31" t="s">
        <v>86</v>
      </c>
      <c r="B21074" s="29">
        <v>44211.633333381033</v>
      </c>
      <c r="C21074" s="30">
        <v>67.916140492756995</v>
      </c>
      <c r="D21074" s="31" t="s">
        <v>96</v>
      </c>
    </row>
    <row r="21075" spans="1:4">
      <c r="A21075" s="31" t="s">
        <v>86</v>
      </c>
      <c r="B21075" s="29">
        <v>44211.634027825479</v>
      </c>
      <c r="C21075" s="30">
        <v>71.226560974121</v>
      </c>
      <c r="D21075" s="31" t="s">
        <v>96</v>
      </c>
    </row>
    <row r="21076" spans="1:4">
      <c r="A21076" s="31" t="s">
        <v>86</v>
      </c>
      <c r="B21076" s="29">
        <v>44211.634722269926</v>
      </c>
      <c r="C21076" s="30">
        <v>79.930059560139995</v>
      </c>
      <c r="D21076" s="31" t="s">
        <v>96</v>
      </c>
    </row>
    <row r="21077" spans="1:4">
      <c r="A21077" s="31" t="s">
        <v>86</v>
      </c>
      <c r="B21077" s="29">
        <v>44211.635416714373</v>
      </c>
      <c r="C21077" s="30">
        <v>85.401419830321998</v>
      </c>
      <c r="D21077" s="31" t="s">
        <v>96</v>
      </c>
    </row>
    <row r="21078" spans="1:4">
      <c r="A21078" s="31" t="s">
        <v>86</v>
      </c>
      <c r="B21078" s="29">
        <v>44211.636111158819</v>
      </c>
      <c r="C21078" s="30">
        <v>89.121779886881995</v>
      </c>
      <c r="D21078" s="31" t="s">
        <v>96</v>
      </c>
    </row>
    <row r="21079" spans="1:4">
      <c r="A21079" s="31" t="s">
        <v>86</v>
      </c>
      <c r="B21079" s="29">
        <v>44211.636805603266</v>
      </c>
      <c r="C21079" s="30">
        <v>96.072219848632997</v>
      </c>
      <c r="D21079" s="31" t="s">
        <v>96</v>
      </c>
    </row>
    <row r="21080" spans="1:4">
      <c r="A21080" s="31" t="s">
        <v>86</v>
      </c>
      <c r="B21080" s="29">
        <v>44211.637500047713</v>
      </c>
      <c r="C21080" s="30">
        <v>105.48436024983999</v>
      </c>
      <c r="D21080" s="31" t="s">
        <v>96</v>
      </c>
    </row>
    <row r="21081" spans="1:4">
      <c r="A21081" s="31" t="s">
        <v>86</v>
      </c>
      <c r="B21081" s="29">
        <v>44211.63819449216</v>
      </c>
      <c r="C21081" s="30">
        <v>129.27529907227</v>
      </c>
      <c r="D21081" s="31" t="s">
        <v>96</v>
      </c>
    </row>
    <row r="21082" spans="1:4">
      <c r="A21082" s="31" t="s">
        <v>86</v>
      </c>
      <c r="B21082" s="29">
        <v>44211.638888936606</v>
      </c>
      <c r="C21082" s="30">
        <v>155.95229848226001</v>
      </c>
      <c r="D21082" s="31" t="s">
        <v>96</v>
      </c>
    </row>
    <row r="21083" spans="1:4">
      <c r="A21083" s="31" t="s">
        <v>86</v>
      </c>
      <c r="B21083" s="29">
        <v>44211.639583381053</v>
      </c>
      <c r="C21083" s="30">
        <v>176.19180094401</v>
      </c>
      <c r="D21083" s="31" t="s">
        <v>96</v>
      </c>
    </row>
    <row r="21084" spans="1:4">
      <c r="A21084" s="31" t="s">
        <v>86</v>
      </c>
      <c r="B21084" s="29">
        <v>44211.6402778255</v>
      </c>
      <c r="C21084" s="30">
        <v>201.62947820848001</v>
      </c>
      <c r="D21084" s="31" t="s">
        <v>96</v>
      </c>
    </row>
    <row r="21085" spans="1:4">
      <c r="A21085" s="31" t="s">
        <v>86</v>
      </c>
      <c r="B21085" s="29">
        <v>44211.640972269946</v>
      </c>
      <c r="C21085" s="30">
        <v>231.64832970404001</v>
      </c>
      <c r="D21085" s="31" t="s">
        <v>96</v>
      </c>
    </row>
    <row r="21086" spans="1:4">
      <c r="A21086" s="31" t="s">
        <v>86</v>
      </c>
      <c r="B21086" s="29">
        <v>44211.641666714393</v>
      </c>
      <c r="C21086" s="30">
        <v>265.18174133301</v>
      </c>
      <c r="D21086" s="31" t="s">
        <v>96</v>
      </c>
    </row>
    <row r="21087" spans="1:4">
      <c r="A21087" s="31" t="s">
        <v>86</v>
      </c>
      <c r="B21087" s="29">
        <v>44211.64236115884</v>
      </c>
      <c r="C21087" s="30">
        <v>328.97787984211999</v>
      </c>
      <c r="D21087" s="31" t="s">
        <v>96</v>
      </c>
    </row>
    <row r="21088" spans="1:4">
      <c r="A21088" s="31" t="s">
        <v>86</v>
      </c>
      <c r="B21088" s="29">
        <v>44211.643055603286</v>
      </c>
      <c r="C21088" s="30">
        <v>378.25925903320001</v>
      </c>
      <c r="D21088" s="31" t="s">
        <v>96</v>
      </c>
    </row>
    <row r="21089" spans="1:4">
      <c r="A21089" s="31" t="s">
        <v>86</v>
      </c>
      <c r="B21089" s="29">
        <v>44211.643750047733</v>
      </c>
      <c r="C21089" s="30">
        <v>407.09514160155999</v>
      </c>
      <c r="D21089" s="31" t="s">
        <v>96</v>
      </c>
    </row>
    <row r="21090" spans="1:4">
      <c r="A21090" s="31" t="s">
        <v>86</v>
      </c>
      <c r="B21090" s="29">
        <v>44211.64444449218</v>
      </c>
      <c r="C21090" s="30">
        <v>315.69087931314999</v>
      </c>
      <c r="D21090" s="31" t="s">
        <v>96</v>
      </c>
    </row>
    <row r="21091" spans="1:4">
      <c r="A21091" s="31" t="s">
        <v>86</v>
      </c>
      <c r="B21091" s="29">
        <v>44211.645138936627</v>
      </c>
      <c r="C21091" s="30">
        <v>74.005499776204005</v>
      </c>
      <c r="D21091" s="31" t="s">
        <v>96</v>
      </c>
    </row>
    <row r="21092" spans="1:4">
      <c r="A21092" s="31" t="s">
        <v>86</v>
      </c>
      <c r="B21092" s="29">
        <v>44211.645833381073</v>
      </c>
      <c r="C21092" s="30">
        <v>30.786699612934999</v>
      </c>
      <c r="D21092" s="31" t="s">
        <v>96</v>
      </c>
    </row>
    <row r="21093" spans="1:4">
      <c r="A21093" s="31" t="s">
        <v>86</v>
      </c>
      <c r="B21093" s="29">
        <v>44211.64652782552</v>
      </c>
      <c r="C21093" s="30">
        <v>18.018820444743</v>
      </c>
      <c r="D21093" s="31" t="s">
        <v>96</v>
      </c>
    </row>
    <row r="21094" spans="1:4">
      <c r="A21094" s="31" t="s">
        <v>86</v>
      </c>
      <c r="B21094" s="29">
        <v>44211.647222269967</v>
      </c>
      <c r="C21094" s="30">
        <v>18.729520034789999</v>
      </c>
      <c r="D21094" s="31" t="s">
        <v>96</v>
      </c>
    </row>
    <row r="21095" spans="1:4">
      <c r="A21095" s="31" t="s">
        <v>86</v>
      </c>
      <c r="B21095" s="29">
        <v>44211.647916714413</v>
      </c>
      <c r="C21095" s="30">
        <v>19.635919698079</v>
      </c>
      <c r="D21095" s="31" t="s">
        <v>96</v>
      </c>
    </row>
    <row r="21096" spans="1:4">
      <c r="A21096" s="31" t="s">
        <v>86</v>
      </c>
      <c r="B21096" s="29">
        <v>44211.64861115886</v>
      </c>
      <c r="C21096" s="30">
        <v>18.579140917459998</v>
      </c>
      <c r="D21096" s="31" t="s">
        <v>96</v>
      </c>
    </row>
    <row r="21097" spans="1:4">
      <c r="A21097" s="31" t="s">
        <v>86</v>
      </c>
      <c r="B21097" s="29">
        <v>44211.649305603307</v>
      </c>
      <c r="C21097" s="30">
        <v>19.512320009867</v>
      </c>
      <c r="D21097" s="31" t="s">
        <v>96</v>
      </c>
    </row>
    <row r="21098" spans="1:4">
      <c r="A21098" s="31" t="s">
        <v>86</v>
      </c>
      <c r="B21098" s="29">
        <v>44211.650000047754</v>
      </c>
      <c r="C21098" s="30">
        <v>22.293319193521999</v>
      </c>
      <c r="D21098" s="31" t="s">
        <v>96</v>
      </c>
    </row>
    <row r="21099" spans="1:4">
      <c r="A21099" s="31" t="s">
        <v>86</v>
      </c>
      <c r="B21099" s="29">
        <v>44211.6506944922</v>
      </c>
      <c r="C21099" s="30">
        <v>20.295119476318</v>
      </c>
      <c r="D21099" s="31" t="s">
        <v>96</v>
      </c>
    </row>
    <row r="21100" spans="1:4">
      <c r="A21100" s="31" t="s">
        <v>86</v>
      </c>
      <c r="B21100" s="29">
        <v>44211.651388936647</v>
      </c>
      <c r="C21100" s="30">
        <v>17.656858936433</v>
      </c>
      <c r="D21100" s="31" t="s">
        <v>96</v>
      </c>
    </row>
    <row r="21101" spans="1:4">
      <c r="A21101" s="31" t="s">
        <v>86</v>
      </c>
      <c r="B21101" s="29">
        <v>44211.652083381094</v>
      </c>
      <c r="C21101" s="30">
        <v>15.757006675966</v>
      </c>
      <c r="D21101" s="31" t="s">
        <v>96</v>
      </c>
    </row>
    <row r="21102" spans="1:4">
      <c r="A21102" s="31" t="s">
        <v>86</v>
      </c>
      <c r="B21102" s="29">
        <v>44211.65277782554</v>
      </c>
      <c r="C21102" s="30">
        <v>14.129539744059</v>
      </c>
      <c r="D21102" s="31" t="s">
        <v>96</v>
      </c>
    </row>
    <row r="21103" spans="1:4">
      <c r="A21103" s="31" t="s">
        <v>86</v>
      </c>
      <c r="B21103" s="29">
        <v>44211.653472269987</v>
      </c>
      <c r="C21103" s="30">
        <v>13.589819717407</v>
      </c>
      <c r="D21103" s="31" t="s">
        <v>96</v>
      </c>
    </row>
    <row r="21104" spans="1:4">
      <c r="A21104" s="31" t="s">
        <v>86</v>
      </c>
      <c r="B21104" s="29">
        <v>44211.654166714434</v>
      </c>
      <c r="C21104" s="30">
        <v>13.254039700826</v>
      </c>
      <c r="D21104" s="31" t="s">
        <v>96</v>
      </c>
    </row>
    <row r="21105" spans="1:4">
      <c r="A21105" s="31" t="s">
        <v>86</v>
      </c>
      <c r="B21105" s="29">
        <v>44211.654861158881</v>
      </c>
      <c r="C21105" s="30">
        <v>12.681359672546</v>
      </c>
      <c r="D21105" s="31" t="s">
        <v>96</v>
      </c>
    </row>
    <row r="21106" spans="1:4">
      <c r="A21106" s="31" t="s">
        <v>86</v>
      </c>
      <c r="B21106" s="29">
        <v>44211.655555603327</v>
      </c>
      <c r="C21106" s="30">
        <v>10.899459584554</v>
      </c>
      <c r="D21106" s="31" t="s">
        <v>96</v>
      </c>
    </row>
    <row r="21107" spans="1:4">
      <c r="A21107" s="31" t="s">
        <v>86</v>
      </c>
      <c r="B21107" s="29">
        <v>44211.656250047774</v>
      </c>
      <c r="C21107" s="30">
        <v>10.102239545186</v>
      </c>
      <c r="D21107" s="31" t="s">
        <v>96</v>
      </c>
    </row>
    <row r="21108" spans="1:4">
      <c r="A21108" s="31" t="s">
        <v>86</v>
      </c>
      <c r="B21108" s="29">
        <v>44211.656944492221</v>
      </c>
      <c r="C21108" s="30">
        <v>11.161079597473</v>
      </c>
      <c r="D21108" s="31" t="s">
        <v>96</v>
      </c>
    </row>
    <row r="21109" spans="1:4">
      <c r="A21109" s="31" t="s">
        <v>86</v>
      </c>
      <c r="B21109" s="29">
        <v>44211.657638936667</v>
      </c>
      <c r="C21109" s="30">
        <v>12.660759671529</v>
      </c>
      <c r="D21109" s="31" t="s">
        <v>96</v>
      </c>
    </row>
    <row r="21110" spans="1:4">
      <c r="A21110" s="31" t="s">
        <v>86</v>
      </c>
      <c r="B21110" s="29">
        <v>44211.658333381114</v>
      </c>
      <c r="C21110" s="30">
        <v>13.859679730732999</v>
      </c>
      <c r="D21110" s="31" t="s">
        <v>96</v>
      </c>
    </row>
    <row r="21111" spans="1:4">
      <c r="A21111" s="31" t="s">
        <v>86</v>
      </c>
      <c r="B21111" s="29">
        <v>44211.659027825561</v>
      </c>
      <c r="C21111" s="30">
        <v>15.048299789429</v>
      </c>
      <c r="D21111" s="31" t="s">
        <v>96</v>
      </c>
    </row>
    <row r="21112" spans="1:4">
      <c r="A21112" s="31" t="s">
        <v>86</v>
      </c>
      <c r="B21112" s="29">
        <v>44211.659722270007</v>
      </c>
      <c r="C21112" s="30">
        <v>16.218380387623998</v>
      </c>
      <c r="D21112" s="31" t="s">
        <v>96</v>
      </c>
    </row>
    <row r="21113" spans="1:4">
      <c r="A21113" s="31" t="s">
        <v>86</v>
      </c>
      <c r="B21113" s="29">
        <v>44211.660416714454</v>
      </c>
      <c r="C21113" s="30">
        <v>17.320480855305998</v>
      </c>
      <c r="D21113" s="31" t="s">
        <v>96</v>
      </c>
    </row>
    <row r="21114" spans="1:4">
      <c r="A21114" s="31" t="s">
        <v>86</v>
      </c>
      <c r="B21114" s="29">
        <v>44211.661111158901</v>
      </c>
      <c r="C21114" s="30">
        <v>18.478200912476002</v>
      </c>
      <c r="D21114" s="31" t="s">
        <v>96</v>
      </c>
    </row>
    <row r="21115" spans="1:4">
      <c r="A21115" s="31" t="s">
        <v>86</v>
      </c>
      <c r="B21115" s="29">
        <v>44211.661805603348</v>
      </c>
      <c r="C21115" s="30">
        <v>20.252457218785</v>
      </c>
      <c r="D21115" s="31" t="s">
        <v>96</v>
      </c>
    </row>
    <row r="21116" spans="1:4">
      <c r="A21116" s="31" t="s">
        <v>86</v>
      </c>
      <c r="B21116" s="29">
        <v>44211.662500047794</v>
      </c>
      <c r="C21116" s="30">
        <v>21.869224979030999</v>
      </c>
      <c r="D21116" s="31" t="s">
        <v>96</v>
      </c>
    </row>
    <row r="21117" spans="1:4">
      <c r="A21117" s="31" t="s">
        <v>86</v>
      </c>
      <c r="B21117" s="29">
        <v>44211.663194492241</v>
      </c>
      <c r="C21117" s="30">
        <v>22.714489536900999</v>
      </c>
      <c r="D21117" s="31" t="s">
        <v>96</v>
      </c>
    </row>
    <row r="21118" spans="1:4">
      <c r="A21118" s="31" t="s">
        <v>86</v>
      </c>
      <c r="B21118" s="29">
        <v>44211.663888936688</v>
      </c>
      <c r="C21118" s="30">
        <v>24.190579287211001</v>
      </c>
      <c r="D21118" s="31" t="s">
        <v>96</v>
      </c>
    </row>
    <row r="21119" spans="1:4">
      <c r="A21119" s="31" t="s">
        <v>86</v>
      </c>
      <c r="B21119" s="29">
        <v>44211.664583381134</v>
      </c>
      <c r="C21119" s="30">
        <v>25.142299334208001</v>
      </c>
      <c r="D21119" s="31" t="s">
        <v>96</v>
      </c>
    </row>
    <row r="21120" spans="1:4">
      <c r="A21120" s="31" t="s">
        <v>86</v>
      </c>
      <c r="B21120" s="29">
        <v>44211.665277825581</v>
      </c>
      <c r="C21120" s="30">
        <v>26.166119384765999</v>
      </c>
      <c r="D21120" s="31" t="s">
        <v>96</v>
      </c>
    </row>
    <row r="21121" spans="1:4">
      <c r="A21121" s="31" t="s">
        <v>86</v>
      </c>
      <c r="B21121" s="29">
        <v>44211.665972270028</v>
      </c>
      <c r="C21121" s="30">
        <v>28.055139478048002</v>
      </c>
      <c r="D21121" s="31" t="s">
        <v>96</v>
      </c>
    </row>
    <row r="21122" spans="1:4">
      <c r="A21122" s="31" t="s">
        <v>86</v>
      </c>
      <c r="B21122" s="29">
        <v>44211.666666714475</v>
      </c>
      <c r="C21122" s="30">
        <v>30.024499575297</v>
      </c>
      <c r="D21122" s="31" t="s">
        <v>96</v>
      </c>
    </row>
    <row r="21123" spans="1:4">
      <c r="A21123" s="31" t="s">
        <v>86</v>
      </c>
      <c r="B21123" s="29">
        <v>44211.667361158921</v>
      </c>
      <c r="C21123" s="30">
        <v>30.949439748128</v>
      </c>
      <c r="D21123" s="31" t="s">
        <v>96</v>
      </c>
    </row>
    <row r="21124" spans="1:4">
      <c r="A21124" s="31" t="s">
        <v>86</v>
      </c>
      <c r="B21124" s="29">
        <v>44211.668055603368</v>
      </c>
      <c r="C21124" s="30">
        <v>31.954719988505001</v>
      </c>
      <c r="D21124" s="31" t="s">
        <v>96</v>
      </c>
    </row>
    <row r="21125" spans="1:4">
      <c r="A21125" s="31" t="s">
        <v>86</v>
      </c>
      <c r="B21125" s="29">
        <v>44211.668750047815</v>
      </c>
      <c r="C21125" s="30">
        <v>33.713960647583001</v>
      </c>
      <c r="D21125" s="31" t="s">
        <v>96</v>
      </c>
    </row>
    <row r="21126" spans="1:4">
      <c r="A21126" s="31" t="s">
        <v>86</v>
      </c>
      <c r="B21126" s="29">
        <v>44211.669444492261</v>
      </c>
      <c r="C21126" s="30">
        <v>35.339300664265998</v>
      </c>
      <c r="D21126" s="31" t="s">
        <v>96</v>
      </c>
    </row>
    <row r="21127" spans="1:4">
      <c r="A21127" s="31" t="s">
        <v>86</v>
      </c>
      <c r="B21127" s="29">
        <v>44211.670138936708</v>
      </c>
      <c r="C21127" s="30">
        <v>37.380760828653997</v>
      </c>
      <c r="D21127" s="31" t="s">
        <v>96</v>
      </c>
    </row>
    <row r="21128" spans="1:4">
      <c r="A21128" s="31" t="s">
        <v>86</v>
      </c>
      <c r="B21128" s="29">
        <v>44211.670833381155</v>
      </c>
      <c r="C21128" s="30">
        <v>40.752979278563998</v>
      </c>
      <c r="D21128" s="31" t="s">
        <v>96</v>
      </c>
    </row>
    <row r="21129" spans="1:4">
      <c r="A21129" s="31" t="s">
        <v>86</v>
      </c>
      <c r="B21129" s="29">
        <v>44211.671527825602</v>
      </c>
      <c r="C21129" s="30">
        <v>42.687319056192997</v>
      </c>
      <c r="D21129" s="31" t="s">
        <v>96</v>
      </c>
    </row>
    <row r="21130" spans="1:4">
      <c r="A21130" s="31" t="s">
        <v>86</v>
      </c>
      <c r="B21130" s="29">
        <v>44211.672222270048</v>
      </c>
      <c r="C21130" s="30">
        <v>45.241719182331998</v>
      </c>
      <c r="D21130" s="31" t="s">
        <v>96</v>
      </c>
    </row>
    <row r="21131" spans="1:4">
      <c r="A21131" s="31" t="s">
        <v>86</v>
      </c>
      <c r="B21131" s="29">
        <v>44211.672916714495</v>
      </c>
      <c r="C21131" s="30">
        <v>47.655773655060997</v>
      </c>
      <c r="D21131" s="31" t="s">
        <v>96</v>
      </c>
    </row>
    <row r="21132" spans="1:4">
      <c r="A21132" s="31" t="s">
        <v>86</v>
      </c>
      <c r="B21132" s="29">
        <v>44211.673611158942</v>
      </c>
      <c r="C21132" s="30">
        <v>51.852193278651001</v>
      </c>
      <c r="D21132" s="31" t="s">
        <v>96</v>
      </c>
    </row>
    <row r="21133" spans="1:4">
      <c r="A21133" s="31" t="s">
        <v>86</v>
      </c>
      <c r="B21133" s="29">
        <v>44211.674305603388</v>
      </c>
      <c r="C21133" s="30">
        <v>54.243919626872</v>
      </c>
      <c r="D21133" s="31" t="s">
        <v>96</v>
      </c>
    </row>
    <row r="21134" spans="1:4">
      <c r="A21134" s="31" t="s">
        <v>86</v>
      </c>
      <c r="B21134" s="29">
        <v>44211.675000047835</v>
      </c>
      <c r="C21134" s="30">
        <v>57.710899861653999</v>
      </c>
      <c r="D21134" s="31" t="s">
        <v>96</v>
      </c>
    </row>
    <row r="21135" spans="1:4">
      <c r="A21135" s="31" t="s">
        <v>86</v>
      </c>
      <c r="B21135" s="29">
        <v>44211.675694492282</v>
      </c>
      <c r="C21135" s="30">
        <v>60.949220403035</v>
      </c>
      <c r="D21135" s="31" t="s">
        <v>96</v>
      </c>
    </row>
    <row r="21136" spans="1:4">
      <c r="A21136" s="31" t="s">
        <v>86</v>
      </c>
      <c r="B21136" s="29">
        <v>44211.676388936728</v>
      </c>
      <c r="C21136" s="30">
        <v>64.424440638223999</v>
      </c>
      <c r="D21136" s="31" t="s">
        <v>96</v>
      </c>
    </row>
    <row r="21137" spans="1:4">
      <c r="A21137" s="31" t="s">
        <v>86</v>
      </c>
      <c r="B21137" s="29">
        <v>44211.677083381175</v>
      </c>
      <c r="C21137" s="30">
        <v>71.547920481364002</v>
      </c>
      <c r="D21137" s="31" t="s">
        <v>96</v>
      </c>
    </row>
    <row r="21138" spans="1:4">
      <c r="A21138" s="31" t="s">
        <v>86</v>
      </c>
      <c r="B21138" s="29">
        <v>44211.677777825622</v>
      </c>
      <c r="C21138" s="30">
        <v>78.026619974772004</v>
      </c>
      <c r="D21138" s="31" t="s">
        <v>96</v>
      </c>
    </row>
    <row r="21139" spans="1:4">
      <c r="A21139" s="31" t="s">
        <v>86</v>
      </c>
      <c r="B21139" s="29">
        <v>44211.678472270069</v>
      </c>
      <c r="C21139" s="30">
        <v>82.925299326578994</v>
      </c>
      <c r="D21139" s="31" t="s">
        <v>96</v>
      </c>
    </row>
    <row r="21140" spans="1:4">
      <c r="A21140" s="31" t="s">
        <v>86</v>
      </c>
      <c r="B21140" s="29">
        <v>44211.679166714515</v>
      </c>
      <c r="C21140" s="30">
        <v>88.124739837646004</v>
      </c>
      <c r="D21140" s="31" t="s">
        <v>96</v>
      </c>
    </row>
    <row r="21141" spans="1:4">
      <c r="A21141" s="31" t="s">
        <v>86</v>
      </c>
      <c r="B21141" s="29">
        <v>44211.679861158962</v>
      </c>
      <c r="C21141" s="30">
        <v>95.672580464681005</v>
      </c>
      <c r="D21141" s="31" t="s">
        <v>96</v>
      </c>
    </row>
    <row r="21142" spans="1:4">
      <c r="A21142" s="31" t="s">
        <v>86</v>
      </c>
      <c r="B21142" s="29">
        <v>44211.680555603409</v>
      </c>
      <c r="C21142" s="30">
        <v>102.94026006063</v>
      </c>
      <c r="D21142" s="31" t="s">
        <v>96</v>
      </c>
    </row>
    <row r="21143" spans="1:4">
      <c r="A21143" s="31" t="s">
        <v>86</v>
      </c>
      <c r="B21143" s="29">
        <v>44211.681250047855</v>
      </c>
      <c r="C21143" s="30">
        <v>119.47382049561</v>
      </c>
      <c r="D21143" s="31" t="s">
        <v>96</v>
      </c>
    </row>
    <row r="21144" spans="1:4">
      <c r="A21144" s="31" t="s">
        <v>86</v>
      </c>
      <c r="B21144" s="29">
        <v>44211.681944492302</v>
      </c>
      <c r="C21144" s="30">
        <v>136.24634094237999</v>
      </c>
      <c r="D21144" s="31" t="s">
        <v>96</v>
      </c>
    </row>
    <row r="21145" spans="1:4">
      <c r="A21145" s="31" t="s">
        <v>86</v>
      </c>
      <c r="B21145" s="29">
        <v>44211.682638936749</v>
      </c>
      <c r="C21145" s="30">
        <v>147.51042022704999</v>
      </c>
      <c r="D21145" s="31" t="s">
        <v>96</v>
      </c>
    </row>
    <row r="21146" spans="1:4">
      <c r="A21146" s="31" t="s">
        <v>86</v>
      </c>
      <c r="B21146" s="29">
        <v>44211.683333381196</v>
      </c>
      <c r="C21146" s="30">
        <v>170.06124064127999</v>
      </c>
      <c r="D21146" s="31" t="s">
        <v>96</v>
      </c>
    </row>
    <row r="21147" spans="1:4">
      <c r="A21147" s="31" t="s">
        <v>86</v>
      </c>
      <c r="B21147" s="29">
        <v>44211.684027825642</v>
      </c>
      <c r="C21147" s="30">
        <v>183.08349757041</v>
      </c>
      <c r="D21147" s="31" t="s">
        <v>96</v>
      </c>
    </row>
    <row r="21148" spans="1:4">
      <c r="A21148" s="31" t="s">
        <v>86</v>
      </c>
      <c r="B21148" s="29">
        <v>44211.684722270089</v>
      </c>
      <c r="C21148" s="30">
        <v>199.66583153509001</v>
      </c>
      <c r="D21148" s="31" t="s">
        <v>96</v>
      </c>
    </row>
    <row r="21149" spans="1:4">
      <c r="A21149" s="31" t="s">
        <v>86</v>
      </c>
      <c r="B21149" s="29">
        <v>44211.685416714536</v>
      </c>
      <c r="C21149" s="30">
        <v>221.12246093749999</v>
      </c>
      <c r="D21149" s="31" t="s">
        <v>96</v>
      </c>
    </row>
    <row r="21150" spans="1:4">
      <c r="A21150" s="31" t="s">
        <v>86</v>
      </c>
      <c r="B21150" s="29">
        <v>44211.686111158982</v>
      </c>
      <c r="C21150" s="30">
        <v>227.27156168619999</v>
      </c>
      <c r="D21150" s="31" t="s">
        <v>96</v>
      </c>
    </row>
    <row r="21151" spans="1:4">
      <c r="A21151" s="31" t="s">
        <v>86</v>
      </c>
      <c r="B21151" s="29">
        <v>44211.686805603429</v>
      </c>
      <c r="C21151" s="30">
        <v>225.82132110596001</v>
      </c>
      <c r="D21151" s="31" t="s">
        <v>96</v>
      </c>
    </row>
    <row r="21152" spans="1:4">
      <c r="A21152" s="31" t="s">
        <v>86</v>
      </c>
      <c r="B21152" s="29">
        <v>44211.687500047876</v>
      </c>
      <c r="C21152" s="30">
        <v>238.31521911620999</v>
      </c>
      <c r="D21152" s="31" t="s">
        <v>96</v>
      </c>
    </row>
    <row r="21153" spans="1:4">
      <c r="A21153" s="31" t="s">
        <v>86</v>
      </c>
      <c r="B21153" s="29">
        <v>44211.688194492323</v>
      </c>
      <c r="C21153" s="30">
        <v>244.73005981444999</v>
      </c>
      <c r="D21153" s="31" t="s">
        <v>96</v>
      </c>
    </row>
    <row r="21154" spans="1:4">
      <c r="A21154" s="31" t="s">
        <v>86</v>
      </c>
      <c r="B21154" s="29">
        <v>44211.688888936769</v>
      </c>
      <c r="C21154" s="30">
        <v>257.04886016846001</v>
      </c>
      <c r="D21154" s="31" t="s">
        <v>96</v>
      </c>
    </row>
    <row r="21155" spans="1:4">
      <c r="A21155" s="31" t="s">
        <v>86</v>
      </c>
      <c r="B21155" s="29">
        <v>44211.689583381216</v>
      </c>
      <c r="C21155" s="30">
        <v>273.62979736327998</v>
      </c>
      <c r="D21155" s="31" t="s">
        <v>96</v>
      </c>
    </row>
    <row r="21156" spans="1:4">
      <c r="A21156" s="31" t="s">
        <v>86</v>
      </c>
      <c r="B21156" s="29">
        <v>44211.690277825663</v>
      </c>
      <c r="C21156" s="30">
        <v>273.10862019857001</v>
      </c>
      <c r="D21156" s="31" t="s">
        <v>96</v>
      </c>
    </row>
    <row r="21157" spans="1:4">
      <c r="A21157" s="31" t="s">
        <v>86</v>
      </c>
      <c r="B21157" s="29">
        <v>44211.690972270109</v>
      </c>
      <c r="C21157" s="30">
        <v>276.06677754719999</v>
      </c>
      <c r="D21157" s="31" t="s">
        <v>96</v>
      </c>
    </row>
    <row r="21158" spans="1:4">
      <c r="A21158" s="31" t="s">
        <v>86</v>
      </c>
      <c r="B21158" s="29">
        <v>44211.691666714556</v>
      </c>
      <c r="C21158" s="30">
        <v>262.50374145507999</v>
      </c>
      <c r="D21158" s="31" t="s">
        <v>96</v>
      </c>
    </row>
    <row r="21159" spans="1:4">
      <c r="A21159" s="31" t="s">
        <v>86</v>
      </c>
      <c r="B21159" s="29">
        <v>44211.692361159003</v>
      </c>
      <c r="C21159" s="30">
        <v>253.60660146077001</v>
      </c>
      <c r="D21159" s="31" t="s">
        <v>96</v>
      </c>
    </row>
    <row r="21160" spans="1:4">
      <c r="A21160" s="31" t="s">
        <v>86</v>
      </c>
      <c r="B21160" s="29">
        <v>44211.693055603449</v>
      </c>
      <c r="C21160" s="30">
        <v>238.79931894937999</v>
      </c>
      <c r="D21160" s="31" t="s">
        <v>96</v>
      </c>
    </row>
    <row r="21161" spans="1:4">
      <c r="A21161" s="31" t="s">
        <v>86</v>
      </c>
      <c r="B21161" s="29">
        <v>44211.693750047896</v>
      </c>
      <c r="C21161" s="30">
        <v>227.82570139567</v>
      </c>
      <c r="D21161" s="31" t="s">
        <v>96</v>
      </c>
    </row>
    <row r="21162" spans="1:4">
      <c r="A21162" s="31" t="s">
        <v>86</v>
      </c>
      <c r="B21162" s="29">
        <v>44211.694444492343</v>
      </c>
      <c r="C21162" s="30">
        <v>218.15400085448999</v>
      </c>
      <c r="D21162" s="31" t="s">
        <v>96</v>
      </c>
    </row>
    <row r="21163" spans="1:4">
      <c r="A21163" s="31" t="s">
        <v>86</v>
      </c>
      <c r="B21163" s="29">
        <v>44211.69513893679</v>
      </c>
      <c r="C21163" s="30">
        <v>204.10347083306999</v>
      </c>
      <c r="D21163" s="31" t="s">
        <v>96</v>
      </c>
    </row>
    <row r="21164" spans="1:4">
      <c r="A21164" s="31" t="s">
        <v>86</v>
      </c>
      <c r="B21164" s="29">
        <v>44211.695833381236</v>
      </c>
      <c r="C21164" s="30">
        <v>189.42896196919</v>
      </c>
      <c r="D21164" s="31" t="s">
        <v>96</v>
      </c>
    </row>
    <row r="21165" spans="1:4">
      <c r="A21165" s="31" t="s">
        <v>86</v>
      </c>
      <c r="B21165" s="29">
        <v>44211.696527825683</v>
      </c>
      <c r="C21165" s="30">
        <v>177.56376088459999</v>
      </c>
      <c r="D21165" s="31" t="s">
        <v>96</v>
      </c>
    </row>
    <row r="21166" spans="1:4">
      <c r="A21166" s="31" t="s">
        <v>86</v>
      </c>
      <c r="B21166" s="29">
        <v>44211.69722227013</v>
      </c>
      <c r="C21166" s="30">
        <v>167.58923950195</v>
      </c>
      <c r="D21166" s="31" t="s">
        <v>96</v>
      </c>
    </row>
    <row r="21167" spans="1:4">
      <c r="A21167" s="31" t="s">
        <v>86</v>
      </c>
      <c r="B21167" s="29">
        <v>44211.697916714576</v>
      </c>
      <c r="C21167" s="30">
        <v>160.76651967366999</v>
      </c>
      <c r="D21167" s="31" t="s">
        <v>96</v>
      </c>
    </row>
    <row r="21168" spans="1:4">
      <c r="A21168" s="31" t="s">
        <v>86</v>
      </c>
      <c r="B21168" s="29">
        <v>44211.698611159023</v>
      </c>
      <c r="C21168" s="30">
        <v>155.00675659180001</v>
      </c>
      <c r="D21168" s="31" t="s">
        <v>96</v>
      </c>
    </row>
    <row r="21169" spans="1:4">
      <c r="A21169" s="31" t="s">
        <v>86</v>
      </c>
      <c r="B21169" s="29">
        <v>44211.69930560347</v>
      </c>
      <c r="C21169" s="30">
        <v>151.46974131266001</v>
      </c>
      <c r="D21169" s="31" t="s">
        <v>96</v>
      </c>
    </row>
    <row r="21170" spans="1:4">
      <c r="A21170" s="31" t="s">
        <v>86</v>
      </c>
      <c r="B21170" s="29">
        <v>44211.700000047917</v>
      </c>
      <c r="C21170" s="30">
        <v>146.56900024414</v>
      </c>
      <c r="D21170" s="31" t="s">
        <v>96</v>
      </c>
    </row>
    <row r="21171" spans="1:4">
      <c r="A21171" s="31" t="s">
        <v>86</v>
      </c>
      <c r="B21171" s="29">
        <v>44211.700694492363</v>
      </c>
      <c r="C21171" s="30">
        <v>143.02579956055001</v>
      </c>
      <c r="D21171" s="31" t="s">
        <v>96</v>
      </c>
    </row>
    <row r="21172" spans="1:4">
      <c r="A21172" s="31" t="s">
        <v>86</v>
      </c>
      <c r="B21172" s="29">
        <v>44211.70138893681</v>
      </c>
      <c r="C21172" s="30">
        <v>135.93528086344</v>
      </c>
      <c r="D21172" s="31" t="s">
        <v>96</v>
      </c>
    </row>
    <row r="21173" spans="1:4">
      <c r="A21173" s="31" t="s">
        <v>86</v>
      </c>
      <c r="B21173" s="29">
        <v>44211.702083381257</v>
      </c>
      <c r="C21173" s="30">
        <v>130.51541900634999</v>
      </c>
      <c r="D21173" s="31" t="s">
        <v>96</v>
      </c>
    </row>
    <row r="21174" spans="1:4">
      <c r="A21174" s="31" t="s">
        <v>86</v>
      </c>
      <c r="B21174" s="29">
        <v>44211.702777825703</v>
      </c>
      <c r="C21174" s="30">
        <v>124.58261896769</v>
      </c>
      <c r="D21174" s="31" t="s">
        <v>96</v>
      </c>
    </row>
    <row r="21175" spans="1:4">
      <c r="A21175" s="31" t="s">
        <v>86</v>
      </c>
      <c r="B21175" s="29">
        <v>44211.70347227015</v>
      </c>
      <c r="C21175" s="30">
        <v>119.82195892334001</v>
      </c>
      <c r="D21175" s="31" t="s">
        <v>96</v>
      </c>
    </row>
    <row r="21176" spans="1:4">
      <c r="A21176" s="31" t="s">
        <v>86</v>
      </c>
      <c r="B21176" s="29">
        <v>44211.704166714597</v>
      </c>
      <c r="C21176" s="30">
        <v>115.45888086955</v>
      </c>
      <c r="D21176" s="31" t="s">
        <v>96</v>
      </c>
    </row>
    <row r="21177" spans="1:4">
      <c r="A21177" s="31" t="s">
        <v>86</v>
      </c>
      <c r="B21177" s="29">
        <v>44211.704861159044</v>
      </c>
      <c r="C21177" s="30">
        <v>112.89212086995001</v>
      </c>
      <c r="D21177" s="31" t="s">
        <v>96</v>
      </c>
    </row>
    <row r="21178" spans="1:4">
      <c r="A21178" s="31" t="s">
        <v>86</v>
      </c>
      <c r="B21178" s="29">
        <v>44211.70555560349</v>
      </c>
      <c r="C21178" s="30">
        <v>111.58608118693</v>
      </c>
      <c r="D21178" s="31" t="s">
        <v>96</v>
      </c>
    </row>
    <row r="21179" spans="1:4">
      <c r="A21179" s="31" t="s">
        <v>86</v>
      </c>
      <c r="B21179" s="29">
        <v>44211.706250047937</v>
      </c>
      <c r="C21179" s="30">
        <v>109.5514651883</v>
      </c>
      <c r="D21179" s="31" t="s">
        <v>96</v>
      </c>
    </row>
    <row r="21180" spans="1:4">
      <c r="A21180" s="31" t="s">
        <v>86</v>
      </c>
      <c r="B21180" s="29">
        <v>44211.706944492384</v>
      </c>
      <c r="C21180" s="30">
        <v>105.45073626118</v>
      </c>
      <c r="D21180" s="31" t="s">
        <v>96</v>
      </c>
    </row>
    <row r="21181" spans="1:4">
      <c r="A21181" s="31" t="s">
        <v>86</v>
      </c>
      <c r="B21181" s="29">
        <v>44211.70763893683</v>
      </c>
      <c r="C21181" s="30">
        <v>103.32342020671</v>
      </c>
      <c r="D21181" s="31" t="s">
        <v>96</v>
      </c>
    </row>
    <row r="21182" spans="1:4">
      <c r="A21182" s="31" t="s">
        <v>86</v>
      </c>
      <c r="B21182" s="29">
        <v>44211.708333381277</v>
      </c>
      <c r="C21182" s="30">
        <v>100.51151987711999</v>
      </c>
      <c r="D21182" s="31" t="s">
        <v>96</v>
      </c>
    </row>
    <row r="21183" spans="1:4">
      <c r="A21183" s="31" t="s">
        <v>86</v>
      </c>
      <c r="B21183" s="29">
        <v>44211.709027825724</v>
      </c>
      <c r="C21183" s="30">
        <v>98.676059977213995</v>
      </c>
      <c r="D21183" s="31" t="s">
        <v>96</v>
      </c>
    </row>
    <row r="21184" spans="1:4">
      <c r="A21184" s="31" t="s">
        <v>86</v>
      </c>
      <c r="B21184" s="29">
        <v>44211.70972227017</v>
      </c>
      <c r="C21184" s="30">
        <v>99.636020914713995</v>
      </c>
      <c r="D21184" s="31" t="s">
        <v>96</v>
      </c>
    </row>
    <row r="21185" spans="1:4">
      <c r="A21185" s="31" t="s">
        <v>86</v>
      </c>
      <c r="B21185" s="29">
        <v>44211.710416714617</v>
      </c>
      <c r="C21185" s="30">
        <v>100.39822031657</v>
      </c>
      <c r="D21185" s="31" t="s">
        <v>96</v>
      </c>
    </row>
    <row r="21186" spans="1:4">
      <c r="A21186" s="31" t="s">
        <v>86</v>
      </c>
      <c r="B21186" s="29">
        <v>44211.711111159064</v>
      </c>
      <c r="C21186" s="30">
        <v>100.18192036947001</v>
      </c>
      <c r="D21186" s="31" t="s">
        <v>96</v>
      </c>
    </row>
    <row r="21187" spans="1:4">
      <c r="A21187" s="31" t="s">
        <v>86</v>
      </c>
      <c r="B21187" s="29">
        <v>44211.711805603511</v>
      </c>
      <c r="C21187" s="30">
        <v>97.930340321859006</v>
      </c>
      <c r="D21187" s="31" t="s">
        <v>96</v>
      </c>
    </row>
    <row r="21188" spans="1:4">
      <c r="A21188" s="31" t="s">
        <v>86</v>
      </c>
      <c r="B21188" s="29">
        <v>44211.712500047957</v>
      </c>
      <c r="C21188" s="30">
        <v>96.935360209147007</v>
      </c>
      <c r="D21188" s="31" t="s">
        <v>96</v>
      </c>
    </row>
    <row r="21189" spans="1:4">
      <c r="A21189" s="31" t="s">
        <v>86</v>
      </c>
      <c r="B21189" s="29">
        <v>44211.713194492404</v>
      </c>
      <c r="C21189" s="30">
        <v>95.697299957275007</v>
      </c>
      <c r="D21189" s="31" t="s">
        <v>96</v>
      </c>
    </row>
    <row r="21190" spans="1:4">
      <c r="A21190" s="31" t="s">
        <v>86</v>
      </c>
      <c r="B21190" s="29">
        <v>44211.713888936851</v>
      </c>
      <c r="C21190" s="30">
        <v>94.673479715983007</v>
      </c>
      <c r="D21190" s="31" t="s">
        <v>96</v>
      </c>
    </row>
    <row r="21191" spans="1:4">
      <c r="A21191" s="31" t="s">
        <v>86</v>
      </c>
      <c r="B21191" s="29">
        <v>44211.714583381297</v>
      </c>
      <c r="C21191" s="30">
        <v>91.900719706217004</v>
      </c>
      <c r="D21191" s="31" t="s">
        <v>96</v>
      </c>
    </row>
    <row r="21192" spans="1:4">
      <c r="A21192" s="31" t="s">
        <v>86</v>
      </c>
      <c r="B21192" s="29">
        <v>44211.715277825744</v>
      </c>
      <c r="C21192" s="30">
        <v>89.451379394531003</v>
      </c>
      <c r="D21192" s="31" t="s">
        <v>96</v>
      </c>
    </row>
    <row r="21193" spans="1:4">
      <c r="A21193" s="31" t="s">
        <v>86</v>
      </c>
      <c r="B21193" s="29">
        <v>44211.715972270191</v>
      </c>
      <c r="C21193" s="30">
        <v>86.429358927408998</v>
      </c>
      <c r="D21193" s="31" t="s">
        <v>96</v>
      </c>
    </row>
    <row r="21194" spans="1:4">
      <c r="A21194" s="31" t="s">
        <v>86</v>
      </c>
      <c r="B21194" s="29">
        <v>44211.716666714638</v>
      </c>
      <c r="C21194" s="30">
        <v>84.750459798177005</v>
      </c>
      <c r="D21194" s="31" t="s">
        <v>96</v>
      </c>
    </row>
    <row r="21195" spans="1:4">
      <c r="A21195" s="31" t="s">
        <v>86</v>
      </c>
      <c r="B21195" s="29">
        <v>44211.717361159084</v>
      </c>
      <c r="C21195" s="30">
        <v>82.213934621503</v>
      </c>
      <c r="D21195" s="31" t="s">
        <v>96</v>
      </c>
    </row>
    <row r="21196" spans="1:4">
      <c r="A21196" s="31" t="s">
        <v>86</v>
      </c>
      <c r="B21196" s="29">
        <v>44211.718055603531</v>
      </c>
      <c r="C21196" s="30">
        <v>82.132198949013997</v>
      </c>
      <c r="D21196" s="31" t="s">
        <v>96</v>
      </c>
    </row>
    <row r="21197" spans="1:4">
      <c r="A21197" s="31" t="s">
        <v>86</v>
      </c>
      <c r="B21197" s="29">
        <v>44211.718750047978</v>
      </c>
      <c r="C21197" s="30">
        <v>83.217819722493005</v>
      </c>
      <c r="D21197" s="31" t="s">
        <v>96</v>
      </c>
    </row>
    <row r="21198" spans="1:4">
      <c r="A21198" s="31" t="s">
        <v>86</v>
      </c>
      <c r="B21198" s="29">
        <v>44211.719444492424</v>
      </c>
      <c r="C21198" s="30">
        <v>85.333439890544</v>
      </c>
      <c r="D21198" s="31" t="s">
        <v>96</v>
      </c>
    </row>
    <row r="21199" spans="1:4">
      <c r="A21199" s="31" t="s">
        <v>86</v>
      </c>
      <c r="B21199" s="29">
        <v>44211.720138936871</v>
      </c>
      <c r="C21199" s="30">
        <v>89.212419128418006</v>
      </c>
      <c r="D21199" s="31" t="s">
        <v>96</v>
      </c>
    </row>
    <row r="21200" spans="1:4">
      <c r="A21200" s="31" t="s">
        <v>86</v>
      </c>
      <c r="B21200" s="29">
        <v>44211.720833381318</v>
      </c>
      <c r="C21200" s="30">
        <v>92.982219950358001</v>
      </c>
      <c r="D21200" s="31" t="s">
        <v>96</v>
      </c>
    </row>
    <row r="21201" spans="1:4">
      <c r="A21201" s="31" t="s">
        <v>86</v>
      </c>
      <c r="B21201" s="29">
        <v>44211.721527825764</v>
      </c>
      <c r="C21201" s="30">
        <v>100.07686106364</v>
      </c>
      <c r="D21201" s="31" t="s">
        <v>96</v>
      </c>
    </row>
    <row r="21202" spans="1:4">
      <c r="A21202" s="31" t="s">
        <v>86</v>
      </c>
      <c r="B21202" s="29">
        <v>44211.722222270211</v>
      </c>
      <c r="C21202" s="30">
        <v>109.16146036783999</v>
      </c>
      <c r="D21202" s="31" t="s">
        <v>96</v>
      </c>
    </row>
    <row r="21203" spans="1:4">
      <c r="A21203" s="31" t="s">
        <v>86</v>
      </c>
      <c r="B21203" s="29">
        <v>44211.722916714658</v>
      </c>
      <c r="C21203" s="30">
        <v>118.69719950357999</v>
      </c>
      <c r="D21203" s="31" t="s">
        <v>96</v>
      </c>
    </row>
    <row r="21204" spans="1:4">
      <c r="A21204" s="31" t="s">
        <v>86</v>
      </c>
      <c r="B21204" s="29">
        <v>44211.723611159105</v>
      </c>
      <c r="C21204" s="30">
        <v>124.21593907674</v>
      </c>
      <c r="D21204" s="31" t="s">
        <v>96</v>
      </c>
    </row>
    <row r="21205" spans="1:4">
      <c r="A21205" s="31" t="s">
        <v>86</v>
      </c>
      <c r="B21205" s="29">
        <v>44211.724305603551</v>
      </c>
      <c r="C21205" s="30">
        <v>134.53447977702001</v>
      </c>
      <c r="D21205" s="31" t="s">
        <v>96</v>
      </c>
    </row>
    <row r="21206" spans="1:4">
      <c r="A21206" s="31" t="s">
        <v>86</v>
      </c>
      <c r="B21206" s="29">
        <v>44211.725000047998</v>
      </c>
      <c r="C21206" s="30">
        <v>147.63608144124001</v>
      </c>
      <c r="D21206" s="31" t="s">
        <v>96</v>
      </c>
    </row>
    <row r="21207" spans="1:4">
      <c r="A21207" s="31" t="s">
        <v>86</v>
      </c>
      <c r="B21207" s="29">
        <v>44211.725694492445</v>
      </c>
      <c r="C21207" s="30">
        <v>157.70741933187</v>
      </c>
      <c r="D21207" s="31" t="s">
        <v>96</v>
      </c>
    </row>
    <row r="21208" spans="1:4">
      <c r="A21208" s="31" t="s">
        <v>86</v>
      </c>
      <c r="B21208" s="29">
        <v>44211.726388936891</v>
      </c>
      <c r="C21208" s="30">
        <v>168.24432017007999</v>
      </c>
      <c r="D21208" s="31" t="s">
        <v>96</v>
      </c>
    </row>
    <row r="21209" spans="1:4">
      <c r="A21209" s="31" t="s">
        <v>86</v>
      </c>
      <c r="B21209" s="29">
        <v>44211.727083381338</v>
      </c>
      <c r="C21209" s="30">
        <v>177.74504140217999</v>
      </c>
      <c r="D21209" s="31" t="s">
        <v>96</v>
      </c>
    </row>
    <row r="21210" spans="1:4">
      <c r="A21210" s="31" t="s">
        <v>86</v>
      </c>
      <c r="B21210" s="29">
        <v>44211.727777825785</v>
      </c>
      <c r="C21210" s="30">
        <v>193.22593892415</v>
      </c>
      <c r="D21210" s="31" t="s">
        <v>96</v>
      </c>
    </row>
    <row r="21211" spans="1:4">
      <c r="A21211" s="31" t="s">
        <v>86</v>
      </c>
      <c r="B21211" s="29">
        <v>44211.728472270232</v>
      </c>
      <c r="C21211" s="30">
        <v>204.25929819743001</v>
      </c>
      <c r="D21211" s="31" t="s">
        <v>96</v>
      </c>
    </row>
    <row r="21212" spans="1:4">
      <c r="A21212" s="31" t="s">
        <v>86</v>
      </c>
      <c r="B21212" s="29">
        <v>44211.729166714678</v>
      </c>
      <c r="C21212" s="30">
        <v>210.27656046549001</v>
      </c>
      <c r="D21212" s="31" t="s">
        <v>96</v>
      </c>
    </row>
    <row r="21213" spans="1:4">
      <c r="A21213" s="31" t="s">
        <v>86</v>
      </c>
      <c r="B21213" s="29">
        <v>44211.729861159125</v>
      </c>
      <c r="C21213" s="30">
        <v>217.26614074707001</v>
      </c>
      <c r="D21213" s="31" t="s">
        <v>96</v>
      </c>
    </row>
    <row r="21214" spans="1:4">
      <c r="A21214" s="31" t="s">
        <v>86</v>
      </c>
      <c r="B21214" s="29">
        <v>44211.730555603572</v>
      </c>
      <c r="C21214" s="30">
        <v>225.63591969807999</v>
      </c>
      <c r="D21214" s="31" t="s">
        <v>96</v>
      </c>
    </row>
    <row r="21215" spans="1:4">
      <c r="A21215" s="31" t="s">
        <v>86</v>
      </c>
      <c r="B21215" s="29">
        <v>44211.731250048018</v>
      </c>
      <c r="C21215" s="30">
        <v>238.1112798055</v>
      </c>
      <c r="D21215" s="31" t="s">
        <v>96</v>
      </c>
    </row>
    <row r="21216" spans="1:4">
      <c r="A21216" s="31" t="s">
        <v>86</v>
      </c>
      <c r="B21216" s="29">
        <v>44211.731944492465</v>
      </c>
      <c r="C21216" s="30">
        <v>244.59821929931999</v>
      </c>
      <c r="D21216" s="31" t="s">
        <v>96</v>
      </c>
    </row>
    <row r="21217" spans="1:4">
      <c r="A21217" s="31" t="s">
        <v>86</v>
      </c>
      <c r="B21217" s="29">
        <v>44211.732638936912</v>
      </c>
      <c r="C21217" s="30">
        <v>253.90736083984001</v>
      </c>
      <c r="D21217" s="31" t="s">
        <v>96</v>
      </c>
    </row>
    <row r="21218" spans="1:4">
      <c r="A21218" s="31" t="s">
        <v>86</v>
      </c>
      <c r="B21218" s="29">
        <v>44211.733333381359</v>
      </c>
      <c r="C21218" s="30">
        <v>256.97882029214998</v>
      </c>
      <c r="D21218" s="31" t="s">
        <v>96</v>
      </c>
    </row>
    <row r="21219" spans="1:4">
      <c r="A21219" s="31" t="s">
        <v>86</v>
      </c>
      <c r="B21219" s="29">
        <v>44211.734027825805</v>
      </c>
      <c r="C21219" s="30">
        <v>255.17014109294001</v>
      </c>
      <c r="D21219" s="31" t="s">
        <v>96</v>
      </c>
    </row>
    <row r="21220" spans="1:4">
      <c r="A21220" s="31" t="s">
        <v>86</v>
      </c>
      <c r="B21220" s="29">
        <v>44211.734722270252</v>
      </c>
      <c r="C21220" s="30">
        <v>266.75145975749001</v>
      </c>
      <c r="D21220" s="31" t="s">
        <v>96</v>
      </c>
    </row>
    <row r="21221" spans="1:4">
      <c r="A21221" s="31" t="s">
        <v>86</v>
      </c>
      <c r="B21221" s="29">
        <v>44211.735416714699</v>
      </c>
      <c r="C21221" s="30">
        <v>273.25899454752999</v>
      </c>
      <c r="D21221" s="31" t="s">
        <v>96</v>
      </c>
    </row>
    <row r="21222" spans="1:4">
      <c r="A21222" s="31" t="s">
        <v>86</v>
      </c>
      <c r="B21222" s="29">
        <v>44211.736111159145</v>
      </c>
      <c r="C21222" s="30">
        <v>276.88872070311999</v>
      </c>
      <c r="D21222" s="31" t="s">
        <v>96</v>
      </c>
    </row>
    <row r="21223" spans="1:4">
      <c r="A21223" s="31" t="s">
        <v>86</v>
      </c>
      <c r="B21223" s="29">
        <v>44211.736805603592</v>
      </c>
      <c r="C21223" s="30">
        <v>279.15883483887001</v>
      </c>
      <c r="D21223" s="31" t="s">
        <v>96</v>
      </c>
    </row>
    <row r="21224" spans="1:4">
      <c r="A21224" s="31" t="s">
        <v>86</v>
      </c>
      <c r="B21224" s="29">
        <v>44211.737500048039</v>
      </c>
      <c r="C21224" s="30">
        <v>278.11029968262</v>
      </c>
      <c r="D21224" s="31" t="s">
        <v>96</v>
      </c>
    </row>
    <row r="21225" spans="1:4">
      <c r="A21225" s="31" t="s">
        <v>86</v>
      </c>
      <c r="B21225" s="29">
        <v>44211.738194492485</v>
      </c>
      <c r="C21225" s="30">
        <v>273.77811787923002</v>
      </c>
      <c r="D21225" s="31" t="s">
        <v>96</v>
      </c>
    </row>
    <row r="21226" spans="1:4">
      <c r="A21226" s="31" t="s">
        <v>86</v>
      </c>
      <c r="B21226" s="29">
        <v>44211.738888936932</v>
      </c>
      <c r="C21226" s="30">
        <v>278.41723937988002</v>
      </c>
      <c r="D21226" s="31" t="s">
        <v>96</v>
      </c>
    </row>
    <row r="21227" spans="1:4">
      <c r="A21227" s="31" t="s">
        <v>86</v>
      </c>
      <c r="B21227" s="29">
        <v>44211.739583381379</v>
      </c>
      <c r="C21227" s="30">
        <v>282.64023844400998</v>
      </c>
      <c r="D21227" s="31" t="s">
        <v>96</v>
      </c>
    </row>
    <row r="21228" spans="1:4">
      <c r="A21228" s="31" t="s">
        <v>86</v>
      </c>
      <c r="B21228" s="29">
        <v>44211.740277825826</v>
      </c>
      <c r="C21228" s="30">
        <v>290.39620479461001</v>
      </c>
      <c r="D21228" s="31" t="s">
        <v>96</v>
      </c>
    </row>
    <row r="21229" spans="1:4">
      <c r="A21229" s="31" t="s">
        <v>86</v>
      </c>
      <c r="B21229" s="29">
        <v>44211.740972270272</v>
      </c>
      <c r="C21229" s="30">
        <v>290.79093194776999</v>
      </c>
      <c r="D21229" s="31" t="s">
        <v>96</v>
      </c>
    </row>
    <row r="21230" spans="1:4">
      <c r="A21230" s="31" t="s">
        <v>86</v>
      </c>
      <c r="B21230" s="29">
        <v>44211.741666714719</v>
      </c>
      <c r="C21230" s="30">
        <v>301.80441996257002</v>
      </c>
      <c r="D21230" s="31" t="s">
        <v>96</v>
      </c>
    </row>
    <row r="21231" spans="1:4">
      <c r="A21231" s="31" t="s">
        <v>86</v>
      </c>
      <c r="B21231" s="29">
        <v>44211.742361159166</v>
      </c>
      <c r="C21231" s="30">
        <v>310.17008158366002</v>
      </c>
      <c r="D21231" s="31" t="s">
        <v>96</v>
      </c>
    </row>
    <row r="21232" spans="1:4">
      <c r="A21232" s="31" t="s">
        <v>86</v>
      </c>
      <c r="B21232" s="29">
        <v>44211.743055603612</v>
      </c>
      <c r="C21232" s="30">
        <v>311.75010070801</v>
      </c>
      <c r="D21232" s="31" t="s">
        <v>96</v>
      </c>
    </row>
    <row r="21233" spans="1:4">
      <c r="A21233" s="31" t="s">
        <v>86</v>
      </c>
      <c r="B21233" s="29">
        <v>44211.743750048059</v>
      </c>
      <c r="C21233" s="30">
        <v>326.88698221841997</v>
      </c>
      <c r="D21233" s="31" t="s">
        <v>96</v>
      </c>
    </row>
    <row r="21234" spans="1:4">
      <c r="A21234" s="31" t="s">
        <v>86</v>
      </c>
      <c r="B21234" s="29">
        <v>44211.744444492506</v>
      </c>
      <c r="C21234" s="30">
        <v>292.97319895426</v>
      </c>
      <c r="D21234" s="31" t="s">
        <v>96</v>
      </c>
    </row>
    <row r="21235" spans="1:4">
      <c r="A21235" s="31" t="s">
        <v>86</v>
      </c>
      <c r="B21235" s="29">
        <v>44211.745138936953</v>
      </c>
      <c r="C21235" s="30">
        <v>113.2299601237</v>
      </c>
      <c r="D21235" s="31" t="s">
        <v>96</v>
      </c>
    </row>
    <row r="21236" spans="1:4">
      <c r="A21236" s="31" t="s">
        <v>86</v>
      </c>
      <c r="B21236" s="29">
        <v>44211.745833381399</v>
      </c>
      <c r="C21236" s="30">
        <v>56.435760498047003</v>
      </c>
      <c r="D21236" s="31" t="s">
        <v>96</v>
      </c>
    </row>
    <row r="21237" spans="1:4">
      <c r="A21237" s="31" t="s">
        <v>86</v>
      </c>
      <c r="B21237" s="29">
        <v>44211.746527825846</v>
      </c>
      <c r="C21237" s="30">
        <v>47.857919311522998</v>
      </c>
      <c r="D21237" s="31" t="s">
        <v>96</v>
      </c>
    </row>
    <row r="21238" spans="1:4">
      <c r="A21238" s="31" t="s">
        <v>86</v>
      </c>
      <c r="B21238" s="29">
        <v>44211.747222270293</v>
      </c>
      <c r="C21238" s="30">
        <v>60.693779881795002</v>
      </c>
      <c r="D21238" s="31" t="s">
        <v>96</v>
      </c>
    </row>
    <row r="21239" spans="1:4">
      <c r="A21239" s="31" t="s">
        <v>86</v>
      </c>
      <c r="B21239" s="29">
        <v>44211.747916714739</v>
      </c>
      <c r="C21239" s="30">
        <v>55.900159962971998</v>
      </c>
      <c r="D21239" s="31" t="s">
        <v>96</v>
      </c>
    </row>
    <row r="21240" spans="1:4">
      <c r="A21240" s="31" t="s">
        <v>86</v>
      </c>
      <c r="B21240" s="29">
        <v>44211.748611159186</v>
      </c>
      <c r="C21240" s="30">
        <v>52.904919687906997</v>
      </c>
      <c r="D21240" s="31" t="s">
        <v>96</v>
      </c>
    </row>
    <row r="21241" spans="1:4">
      <c r="A21241" s="31" t="s">
        <v>86</v>
      </c>
      <c r="B21241" s="29">
        <v>44211.749305603633</v>
      </c>
      <c r="C21241" s="30">
        <v>57.723259862264001</v>
      </c>
      <c r="D21241" s="31" t="s">
        <v>96</v>
      </c>
    </row>
    <row r="21242" spans="1:4">
      <c r="A21242" s="31" t="s">
        <v>86</v>
      </c>
      <c r="B21242" s="29">
        <v>44211.75000004808</v>
      </c>
      <c r="C21242" s="30">
        <v>58.953079986572</v>
      </c>
      <c r="D21242" s="31" t="s">
        <v>96</v>
      </c>
    </row>
    <row r="21243" spans="1:4">
      <c r="A21243" s="31" t="s">
        <v>86</v>
      </c>
      <c r="B21243" s="29">
        <v>44211.750694492526</v>
      </c>
      <c r="C21243" s="30">
        <v>62.378860346476003</v>
      </c>
      <c r="D21243" s="31" t="s">
        <v>96</v>
      </c>
    </row>
    <row r="21244" spans="1:4">
      <c r="A21244" s="31" t="s">
        <v>86</v>
      </c>
      <c r="B21244" s="29">
        <v>44211.751388936973</v>
      </c>
      <c r="C21244" s="30">
        <v>62.537613284202997</v>
      </c>
      <c r="D21244" s="31" t="s">
        <v>96</v>
      </c>
    </row>
    <row r="21245" spans="1:4">
      <c r="A21245" s="31" t="s">
        <v>86</v>
      </c>
      <c r="B21245" s="29">
        <v>44211.75208338142</v>
      </c>
      <c r="C21245" s="30">
        <v>63.261270953763002</v>
      </c>
      <c r="D21245" s="31" t="s">
        <v>96</v>
      </c>
    </row>
    <row r="21246" spans="1:4">
      <c r="A21246" s="31" t="s">
        <v>86</v>
      </c>
      <c r="B21246" s="29">
        <v>44211.752777825866</v>
      </c>
      <c r="C21246" s="30">
        <v>63.472719828288</v>
      </c>
      <c r="D21246" s="31" t="s">
        <v>96</v>
      </c>
    </row>
    <row r="21247" spans="1:4">
      <c r="A21247" s="31" t="s">
        <v>86</v>
      </c>
      <c r="B21247" s="29">
        <v>44211.753472270313</v>
      </c>
      <c r="C21247" s="30">
        <v>66.084800465902006</v>
      </c>
      <c r="D21247" s="31" t="s">
        <v>96</v>
      </c>
    </row>
    <row r="21248" spans="1:4">
      <c r="A21248" s="31" t="s">
        <v>86</v>
      </c>
      <c r="B21248" s="29">
        <v>44211.75416671476</v>
      </c>
      <c r="C21248" s="30">
        <v>67.477360280355001</v>
      </c>
      <c r="D21248" s="31" t="s">
        <v>96</v>
      </c>
    </row>
    <row r="21249" spans="1:4">
      <c r="A21249" s="31" t="s">
        <v>86</v>
      </c>
      <c r="B21249" s="29">
        <v>44211.754861159206</v>
      </c>
      <c r="C21249" s="30">
        <v>68.161281331379996</v>
      </c>
      <c r="D21249" s="31" t="s">
        <v>96</v>
      </c>
    </row>
    <row r="21250" spans="1:4">
      <c r="A21250" s="31" t="s">
        <v>86</v>
      </c>
      <c r="B21250" s="29">
        <v>44211.755555603653</v>
      </c>
      <c r="C21250" s="30">
        <v>69.343719736734997</v>
      </c>
      <c r="D21250" s="31" t="s">
        <v>96</v>
      </c>
    </row>
    <row r="21251" spans="1:4">
      <c r="A21251" s="31" t="s">
        <v>86</v>
      </c>
      <c r="B21251" s="29">
        <v>44211.7562500481</v>
      </c>
      <c r="C21251" s="30">
        <v>72.295700836181993</v>
      </c>
      <c r="D21251" s="31" t="s">
        <v>96</v>
      </c>
    </row>
    <row r="21252" spans="1:4">
      <c r="A21252" s="31" t="s">
        <v>86</v>
      </c>
      <c r="B21252" s="29">
        <v>44211.756944492547</v>
      </c>
      <c r="C21252" s="30">
        <v>75.027260843912998</v>
      </c>
      <c r="D21252" s="31" t="s">
        <v>96</v>
      </c>
    </row>
    <row r="21253" spans="1:4">
      <c r="A21253" s="31" t="s">
        <v>86</v>
      </c>
      <c r="B21253" s="29">
        <v>44211.757638936993</v>
      </c>
      <c r="C21253" s="30">
        <v>78.096659342448007</v>
      </c>
      <c r="D21253" s="31" t="s">
        <v>96</v>
      </c>
    </row>
    <row r="21254" spans="1:4">
      <c r="A21254" s="31" t="s">
        <v>86</v>
      </c>
      <c r="B21254" s="29">
        <v>44211.75833338144</v>
      </c>
      <c r="C21254" s="30">
        <v>81.530679575601994</v>
      </c>
      <c r="D21254" s="31" t="s">
        <v>96</v>
      </c>
    </row>
    <row r="21255" spans="1:4">
      <c r="A21255" s="31" t="s">
        <v>86</v>
      </c>
      <c r="B21255" s="29">
        <v>44211.759027825887</v>
      </c>
      <c r="C21255" s="30">
        <v>81.120738728841005</v>
      </c>
      <c r="D21255" s="31" t="s">
        <v>96</v>
      </c>
    </row>
    <row r="21256" spans="1:4">
      <c r="A21256" s="31" t="s">
        <v>86</v>
      </c>
      <c r="B21256" s="29">
        <v>44211.759722270333</v>
      </c>
      <c r="C21256" s="30">
        <v>81.623378753661996</v>
      </c>
      <c r="D21256" s="31" t="s">
        <v>96</v>
      </c>
    </row>
    <row r="21257" spans="1:4">
      <c r="A21257" s="31" t="s">
        <v>86</v>
      </c>
      <c r="B21257" s="29">
        <v>44211.76041671478</v>
      </c>
      <c r="C21257" s="30">
        <v>85.119199371337999</v>
      </c>
      <c r="D21257" s="31" t="s">
        <v>96</v>
      </c>
    </row>
    <row r="21258" spans="1:4">
      <c r="A21258" s="31" t="s">
        <v>86</v>
      </c>
      <c r="B21258" s="29">
        <v>44211.761111159227</v>
      </c>
      <c r="C21258" s="30">
        <v>83.945000203451002</v>
      </c>
      <c r="D21258" s="31" t="s">
        <v>96</v>
      </c>
    </row>
    <row r="21259" spans="1:4">
      <c r="A21259" s="31" t="s">
        <v>86</v>
      </c>
      <c r="B21259" s="29">
        <v>44211.761805603674</v>
      </c>
      <c r="C21259" s="30">
        <v>85.809299214681005</v>
      </c>
      <c r="D21259" s="31" t="s">
        <v>96</v>
      </c>
    </row>
    <row r="21260" spans="1:4">
      <c r="A21260" s="31" t="s">
        <v>86</v>
      </c>
      <c r="B21260" s="29">
        <v>44211.76250004812</v>
      </c>
      <c r="C21260" s="30">
        <v>85.485348363076</v>
      </c>
      <c r="D21260" s="31" t="s">
        <v>96</v>
      </c>
    </row>
    <row r="21261" spans="1:4">
      <c r="A21261" s="31" t="s">
        <v>86</v>
      </c>
      <c r="B21261" s="29">
        <v>44211.763194492567</v>
      </c>
      <c r="C21261" s="30">
        <v>88.182618664157005</v>
      </c>
      <c r="D21261" s="31" t="s">
        <v>96</v>
      </c>
    </row>
    <row r="21262" spans="1:4">
      <c r="A21262" s="31" t="s">
        <v>86</v>
      </c>
      <c r="B21262" s="29">
        <v>44211.763888937014</v>
      </c>
      <c r="C21262" s="30">
        <v>90.017878977457997</v>
      </c>
      <c r="D21262" s="31" t="s">
        <v>96</v>
      </c>
    </row>
    <row r="21263" spans="1:4">
      <c r="A21263" s="31" t="s">
        <v>86</v>
      </c>
      <c r="B21263" s="29">
        <v>44211.76458338146</v>
      </c>
      <c r="C21263" s="30">
        <v>88.130919647216999</v>
      </c>
      <c r="D21263" s="31" t="s">
        <v>96</v>
      </c>
    </row>
    <row r="21264" spans="1:4">
      <c r="A21264" s="31" t="s">
        <v>86</v>
      </c>
      <c r="B21264" s="29">
        <v>44211.765277825907</v>
      </c>
      <c r="C21264" s="30">
        <v>87.595319366455001</v>
      </c>
      <c r="D21264" s="31" t="s">
        <v>96</v>
      </c>
    </row>
    <row r="21265" spans="1:4">
      <c r="A21265" s="31" t="s">
        <v>86</v>
      </c>
      <c r="B21265" s="29">
        <v>44211.765972270354</v>
      </c>
      <c r="C21265" s="30">
        <v>90.368080647786002</v>
      </c>
      <c r="D21265" s="31" t="s">
        <v>96</v>
      </c>
    </row>
    <row r="21266" spans="1:4">
      <c r="A21266" s="31" t="s">
        <v>86</v>
      </c>
      <c r="B21266" s="29">
        <v>44211.766666714801</v>
      </c>
      <c r="C21266" s="30">
        <v>90.722399393716998</v>
      </c>
      <c r="D21266" s="31" t="s">
        <v>96</v>
      </c>
    </row>
    <row r="21267" spans="1:4">
      <c r="A21267" s="31" t="s">
        <v>86</v>
      </c>
      <c r="B21267" s="29">
        <v>44211.767361159247</v>
      </c>
      <c r="C21267" s="30">
        <v>95.029860432942996</v>
      </c>
      <c r="D21267" s="31" t="s">
        <v>96</v>
      </c>
    </row>
    <row r="21268" spans="1:4">
      <c r="A21268" s="31" t="s">
        <v>86</v>
      </c>
      <c r="B21268" s="29">
        <v>44211.768055603694</v>
      </c>
      <c r="C21268" s="30">
        <v>93.418940480550006</v>
      </c>
      <c r="D21268" s="31" t="s">
        <v>96</v>
      </c>
    </row>
    <row r="21269" spans="1:4">
      <c r="A21269" s="31" t="s">
        <v>86</v>
      </c>
      <c r="B21269" s="29">
        <v>44211.768750048141</v>
      </c>
      <c r="C21269" s="30">
        <v>98.525679524739999</v>
      </c>
      <c r="D21269" s="31" t="s">
        <v>96</v>
      </c>
    </row>
    <row r="21270" spans="1:4">
      <c r="A21270" s="31" t="s">
        <v>86</v>
      </c>
      <c r="B21270" s="29">
        <v>44211.769444492587</v>
      </c>
      <c r="C21270" s="30">
        <v>95.118439992269003</v>
      </c>
      <c r="D21270" s="31" t="s">
        <v>96</v>
      </c>
    </row>
    <row r="21271" spans="1:4">
      <c r="A21271" s="31" t="s">
        <v>86</v>
      </c>
      <c r="B21271" s="29">
        <v>44211.770138937034</v>
      </c>
      <c r="C21271" s="30">
        <v>96.622238922118996</v>
      </c>
      <c r="D21271" s="31" t="s">
        <v>96</v>
      </c>
    </row>
    <row r="21272" spans="1:4">
      <c r="A21272" s="31" t="s">
        <v>86</v>
      </c>
      <c r="B21272" s="29">
        <v>44211.770833381481</v>
      </c>
      <c r="C21272" s="30">
        <v>99.879100290934005</v>
      </c>
      <c r="D21272" s="31" t="s">
        <v>96</v>
      </c>
    </row>
    <row r="21273" spans="1:4">
      <c r="A21273" s="31" t="s">
        <v>86</v>
      </c>
      <c r="B21273" s="29">
        <v>44211.771527825927</v>
      </c>
      <c r="C21273" s="30">
        <v>105.10532073975</v>
      </c>
      <c r="D21273" s="31" t="s">
        <v>96</v>
      </c>
    </row>
    <row r="21274" spans="1:4">
      <c r="A21274" s="31" t="s">
        <v>86</v>
      </c>
      <c r="B21274" s="29">
        <v>44211.772222270374</v>
      </c>
      <c r="C21274" s="30">
        <v>103.60976053874001</v>
      </c>
      <c r="D21274" s="31" t="s">
        <v>96</v>
      </c>
    </row>
    <row r="21275" spans="1:4">
      <c r="A21275" s="31" t="s">
        <v>86</v>
      </c>
      <c r="B21275" s="29">
        <v>44211.772916714821</v>
      </c>
      <c r="C21275" s="30">
        <v>103.12772115072001</v>
      </c>
      <c r="D21275" s="31" t="s">
        <v>96</v>
      </c>
    </row>
    <row r="21276" spans="1:4">
      <c r="A21276" s="31" t="s">
        <v>86</v>
      </c>
      <c r="B21276" s="29">
        <v>44211.773611159268</v>
      </c>
      <c r="C21276" s="30">
        <v>102.54812942013</v>
      </c>
      <c r="D21276" s="31" t="s">
        <v>96</v>
      </c>
    </row>
    <row r="21277" spans="1:4">
      <c r="A21277" s="31" t="s">
        <v>86</v>
      </c>
      <c r="B21277" s="29">
        <v>44211.774305603714</v>
      </c>
      <c r="C21277" s="30">
        <v>106.57111014089</v>
      </c>
      <c r="D21277" s="31" t="s">
        <v>96</v>
      </c>
    </row>
    <row r="21278" spans="1:4">
      <c r="A21278" s="31" t="s">
        <v>86</v>
      </c>
      <c r="B21278" s="29">
        <v>44211.775000048161</v>
      </c>
      <c r="C21278" s="30">
        <v>106.84808044434</v>
      </c>
      <c r="D21278" s="31" t="s">
        <v>96</v>
      </c>
    </row>
    <row r="21279" spans="1:4">
      <c r="A21279" s="31" t="s">
        <v>86</v>
      </c>
      <c r="B21279" s="29">
        <v>44211.775694492608</v>
      </c>
      <c r="C21279" s="30">
        <v>108.3003809611</v>
      </c>
      <c r="D21279" s="31" t="s">
        <v>96</v>
      </c>
    </row>
    <row r="21280" spans="1:4">
      <c r="A21280" s="31" t="s">
        <v>86</v>
      </c>
      <c r="B21280" s="29">
        <v>44211.776388937054</v>
      </c>
      <c r="C21280" s="30">
        <v>110.19558029175001</v>
      </c>
      <c r="D21280" s="31" t="s">
        <v>96</v>
      </c>
    </row>
    <row r="21281" spans="1:4">
      <c r="A21281" s="31" t="s">
        <v>86</v>
      </c>
      <c r="B21281" s="29">
        <v>44211.777083381501</v>
      </c>
      <c r="C21281" s="30">
        <v>112.58518091838</v>
      </c>
      <c r="D21281" s="31" t="s">
        <v>96</v>
      </c>
    </row>
    <row r="21282" spans="1:4">
      <c r="A21282" s="31" t="s">
        <v>86</v>
      </c>
      <c r="B21282" s="29">
        <v>44211.777777825948</v>
      </c>
      <c r="C21282" s="30">
        <v>109.50136082967001</v>
      </c>
      <c r="D21282" s="31" t="s">
        <v>96</v>
      </c>
    </row>
    <row r="21283" spans="1:4">
      <c r="A21283" s="31" t="s">
        <v>86</v>
      </c>
      <c r="B21283" s="29">
        <v>44211.778472270395</v>
      </c>
      <c r="C21283" s="30">
        <v>110.32330093384</v>
      </c>
      <c r="D21283" s="31" t="s">
        <v>96</v>
      </c>
    </row>
    <row r="21284" spans="1:4">
      <c r="A21284" s="31" t="s">
        <v>86</v>
      </c>
      <c r="B21284" s="29">
        <v>44211.779166714841</v>
      </c>
      <c r="C21284" s="30">
        <v>110.79710083008</v>
      </c>
      <c r="D21284" s="31" t="s">
        <v>96</v>
      </c>
    </row>
    <row r="21285" spans="1:4">
      <c r="A21285" s="31" t="s">
        <v>86</v>
      </c>
      <c r="B21285" s="29">
        <v>44211.779861159288</v>
      </c>
      <c r="C21285" s="30">
        <v>108.84834035238001</v>
      </c>
      <c r="D21285" s="31" t="s">
        <v>96</v>
      </c>
    </row>
    <row r="21286" spans="1:4">
      <c r="A21286" s="31" t="s">
        <v>86</v>
      </c>
      <c r="B21286" s="29">
        <v>44211.780555603735</v>
      </c>
      <c r="C21286" s="30">
        <v>108.67736104329001</v>
      </c>
      <c r="D21286" s="31" t="s">
        <v>96</v>
      </c>
    </row>
    <row r="21287" spans="1:4">
      <c r="A21287" s="31" t="s">
        <v>86</v>
      </c>
      <c r="B21287" s="29">
        <v>44211.781250048181</v>
      </c>
      <c r="C21287" s="30">
        <v>108.60114034017001</v>
      </c>
      <c r="D21287" s="31" t="s">
        <v>96</v>
      </c>
    </row>
    <row r="21288" spans="1:4">
      <c r="A21288" s="31" t="s">
        <v>86</v>
      </c>
      <c r="B21288" s="29">
        <v>44211.781944492628</v>
      </c>
      <c r="C21288" s="30">
        <v>114.09721984863</v>
      </c>
      <c r="D21288" s="31" t="s">
        <v>96</v>
      </c>
    </row>
    <row r="21289" spans="1:4">
      <c r="A21289" s="31" t="s">
        <v>86</v>
      </c>
      <c r="B21289" s="29">
        <v>44211.782638937075</v>
      </c>
      <c r="C21289" s="30">
        <v>117.23253911336</v>
      </c>
      <c r="D21289" s="31" t="s">
        <v>96</v>
      </c>
    </row>
    <row r="21290" spans="1:4">
      <c r="A21290" s="31" t="s">
        <v>86</v>
      </c>
      <c r="B21290" s="29">
        <v>44211.783333381522</v>
      </c>
      <c r="C21290" s="30">
        <v>120.94053929647001</v>
      </c>
      <c r="D21290" s="31" t="s">
        <v>96</v>
      </c>
    </row>
    <row r="21291" spans="1:4">
      <c r="A21291" s="31" t="s">
        <v>86</v>
      </c>
      <c r="B21291" s="29">
        <v>44211.784027825968</v>
      </c>
      <c r="C21291" s="30">
        <v>117.56007817586</v>
      </c>
      <c r="D21291" s="31" t="s">
        <v>96</v>
      </c>
    </row>
    <row r="21292" spans="1:4">
      <c r="A21292" s="31" t="s">
        <v>86</v>
      </c>
      <c r="B21292" s="29">
        <v>44211.784722270415</v>
      </c>
      <c r="C21292" s="30">
        <v>114.47951606012001</v>
      </c>
      <c r="D21292" s="31" t="s">
        <v>96</v>
      </c>
    </row>
    <row r="21293" spans="1:4">
      <c r="A21293" s="31" t="s">
        <v>86</v>
      </c>
      <c r="B21293" s="29">
        <v>44211.785416714862</v>
      </c>
      <c r="C21293" s="30">
        <v>108.18588404502</v>
      </c>
      <c r="D21293" s="31" t="s">
        <v>96</v>
      </c>
    </row>
    <row r="21294" spans="1:4">
      <c r="A21294" s="31" t="s">
        <v>86</v>
      </c>
      <c r="B21294" s="29">
        <v>44211.786111159308</v>
      </c>
      <c r="C21294" s="30">
        <v>104.95287984212</v>
      </c>
      <c r="D21294" s="31" t="s">
        <v>96</v>
      </c>
    </row>
    <row r="21295" spans="1:4">
      <c r="A21295" s="31" t="s">
        <v>86</v>
      </c>
      <c r="B21295" s="29">
        <v>44211.786805603755</v>
      </c>
      <c r="C21295" s="30">
        <v>100.29522043864</v>
      </c>
      <c r="D21295" s="31" t="s">
        <v>96</v>
      </c>
    </row>
    <row r="21296" spans="1:4">
      <c r="A21296" s="31" t="s">
        <v>86</v>
      </c>
      <c r="B21296" s="29">
        <v>44211.787500048202</v>
      </c>
      <c r="C21296" s="30">
        <v>99.765800221760998</v>
      </c>
      <c r="D21296" s="31" t="s">
        <v>96</v>
      </c>
    </row>
    <row r="21297" spans="1:4">
      <c r="A21297" s="31" t="s">
        <v>86</v>
      </c>
      <c r="B21297" s="29">
        <v>44211.788194492648</v>
      </c>
      <c r="C21297" s="30">
        <v>95.614899953206006</v>
      </c>
      <c r="D21297" s="31" t="s">
        <v>96</v>
      </c>
    </row>
    <row r="21298" spans="1:4">
      <c r="A21298" s="31" t="s">
        <v>86</v>
      </c>
      <c r="B21298" s="29">
        <v>44211.788888937095</v>
      </c>
      <c r="C21298" s="30">
        <v>83.955300394694007</v>
      </c>
      <c r="D21298" s="31" t="s">
        <v>96</v>
      </c>
    </row>
    <row r="21299" spans="1:4">
      <c r="A21299" s="31" t="s">
        <v>86</v>
      </c>
      <c r="B21299" s="29">
        <v>44211.789583381542</v>
      </c>
      <c r="C21299" s="30">
        <v>78.323259480793993</v>
      </c>
      <c r="D21299" s="31" t="s">
        <v>96</v>
      </c>
    </row>
    <row r="21300" spans="1:4">
      <c r="A21300" s="31" t="s">
        <v>86</v>
      </c>
      <c r="B21300" s="29">
        <v>44211.790277825989</v>
      </c>
      <c r="C21300" s="30">
        <v>72.054680887857998</v>
      </c>
      <c r="D21300" s="31" t="s">
        <v>96</v>
      </c>
    </row>
    <row r="21301" spans="1:4">
      <c r="A21301" s="31" t="s">
        <v>86</v>
      </c>
      <c r="B21301" s="29">
        <v>44211.790972270435</v>
      </c>
      <c r="C21301" s="30">
        <v>69.055320231120007</v>
      </c>
      <c r="D21301" s="31" t="s">
        <v>96</v>
      </c>
    </row>
    <row r="21302" spans="1:4">
      <c r="A21302" s="31" t="s">
        <v>86</v>
      </c>
      <c r="B21302" s="29">
        <v>44211.791666714882</v>
      </c>
      <c r="C21302" s="30">
        <v>66.719280497233001</v>
      </c>
      <c r="D21302" s="31" t="s">
        <v>96</v>
      </c>
    </row>
    <row r="21303" spans="1:4">
      <c r="A21303" s="31" t="s">
        <v>86</v>
      </c>
      <c r="B21303" s="29">
        <v>44211.792361159329</v>
      </c>
      <c r="C21303" s="30">
        <v>66.278440093994007</v>
      </c>
      <c r="D21303" s="31" t="s">
        <v>96</v>
      </c>
    </row>
    <row r="21304" spans="1:4">
      <c r="A21304" s="31" t="s">
        <v>86</v>
      </c>
      <c r="B21304" s="29">
        <v>44211.793055603775</v>
      </c>
      <c r="C21304" s="30">
        <v>64.136040623983007</v>
      </c>
      <c r="D21304" s="31" t="s">
        <v>96</v>
      </c>
    </row>
    <row r="21305" spans="1:4">
      <c r="A21305" s="31" t="s">
        <v>86</v>
      </c>
      <c r="B21305" s="29">
        <v>44211.793750048222</v>
      </c>
      <c r="C21305" s="30">
        <v>61.859740320840999</v>
      </c>
      <c r="D21305" s="31" t="s">
        <v>96</v>
      </c>
    </row>
    <row r="21306" spans="1:4">
      <c r="A21306" s="31" t="s">
        <v>86</v>
      </c>
      <c r="B21306" s="29">
        <v>44211.794444492669</v>
      </c>
      <c r="C21306" s="30">
        <v>61.482760111490997</v>
      </c>
      <c r="D21306" s="31" t="s">
        <v>96</v>
      </c>
    </row>
    <row r="21307" spans="1:4">
      <c r="A21307" s="31" t="s">
        <v>86</v>
      </c>
      <c r="B21307" s="29">
        <v>44211.795138937116</v>
      </c>
      <c r="C21307" s="30">
        <v>60.971880340576</v>
      </c>
      <c r="D21307" s="31" t="s">
        <v>96</v>
      </c>
    </row>
    <row r="21308" spans="1:4">
      <c r="A21308" s="31" t="s">
        <v>86</v>
      </c>
      <c r="B21308" s="29">
        <v>44211.795833381562</v>
      </c>
      <c r="C21308" s="30">
        <v>58.913342014435997</v>
      </c>
      <c r="D21308" s="31" t="s">
        <v>96</v>
      </c>
    </row>
    <row r="21309" spans="1:4">
      <c r="A21309" s="31" t="s">
        <v>86</v>
      </c>
      <c r="B21309" s="29">
        <v>44211.796527826009</v>
      </c>
      <c r="C21309" s="30">
        <v>55.265147916731998</v>
      </c>
      <c r="D21309" s="31" t="s">
        <v>96</v>
      </c>
    </row>
    <row r="21310" spans="1:4">
      <c r="A21310" s="31" t="s">
        <v>86</v>
      </c>
      <c r="B21310" s="29">
        <v>44211.797222270456</v>
      </c>
      <c r="C21310" s="30">
        <v>53.180959574382001</v>
      </c>
      <c r="D21310" s="31" t="s">
        <v>96</v>
      </c>
    </row>
    <row r="21311" spans="1:4">
      <c r="A21311" s="31" t="s">
        <v>86</v>
      </c>
      <c r="B21311" s="29">
        <v>44211.797916714902</v>
      </c>
      <c r="C21311" s="30">
        <v>50.465879821777001</v>
      </c>
      <c r="D21311" s="31" t="s">
        <v>96</v>
      </c>
    </row>
    <row r="21312" spans="1:4">
      <c r="A21312" s="31" t="s">
        <v>86</v>
      </c>
      <c r="B21312" s="29">
        <v>44211.798611159349</v>
      </c>
      <c r="C21312" s="30">
        <v>47.309959284465002</v>
      </c>
      <c r="D21312" s="31" t="s">
        <v>96</v>
      </c>
    </row>
    <row r="21313" spans="1:4">
      <c r="A21313" s="31" t="s">
        <v>86</v>
      </c>
      <c r="B21313" s="29">
        <v>44211.799305603796</v>
      </c>
      <c r="C21313" s="30">
        <v>44.549559275309001</v>
      </c>
      <c r="D21313" s="31" t="s">
        <v>96</v>
      </c>
    </row>
    <row r="21314" spans="1:4">
      <c r="A21314" s="31" t="s">
        <v>86</v>
      </c>
      <c r="B21314" s="29">
        <v>44211.800000048243</v>
      </c>
      <c r="C21314" s="30">
        <v>42.804739252726002</v>
      </c>
      <c r="D21314" s="31" t="s">
        <v>96</v>
      </c>
    </row>
    <row r="21315" spans="1:4">
      <c r="A21315" s="31" t="s">
        <v>86</v>
      </c>
      <c r="B21315" s="29">
        <v>44211.800694492689</v>
      </c>
      <c r="C21315" s="30">
        <v>41.167039235433002</v>
      </c>
      <c r="D21315" s="31" t="s">
        <v>96</v>
      </c>
    </row>
    <row r="21316" spans="1:4">
      <c r="A21316" s="31" t="s">
        <v>86</v>
      </c>
      <c r="B21316" s="29">
        <v>44211.801388937136</v>
      </c>
      <c r="C21316" s="30">
        <v>38.538479995727997</v>
      </c>
      <c r="D21316" s="31" t="s">
        <v>96</v>
      </c>
    </row>
    <row r="21317" spans="1:4">
      <c r="A21317" s="31" t="s">
        <v>86</v>
      </c>
      <c r="B21317" s="29">
        <v>44211.802083381583</v>
      </c>
      <c r="C21317" s="30">
        <v>36.740100987752001</v>
      </c>
      <c r="D21317" s="31" t="s">
        <v>96</v>
      </c>
    </row>
    <row r="21318" spans="1:4">
      <c r="A21318" s="31" t="s">
        <v>86</v>
      </c>
      <c r="B21318" s="29">
        <v>44211.802777826029</v>
      </c>
      <c r="C21318" s="30">
        <v>34.612120437622004</v>
      </c>
      <c r="D21318" s="31" t="s">
        <v>96</v>
      </c>
    </row>
    <row r="21319" spans="1:4">
      <c r="A21319" s="31" t="s">
        <v>86</v>
      </c>
      <c r="B21319" s="29">
        <v>44211.803472270476</v>
      </c>
      <c r="C21319" s="30">
        <v>31.250199826557999</v>
      </c>
      <c r="D21319" s="31" t="s">
        <v>96</v>
      </c>
    </row>
    <row r="21320" spans="1:4">
      <c r="A21320" s="31" t="s">
        <v>86</v>
      </c>
      <c r="B21320" s="29">
        <v>44211.804166714923</v>
      </c>
      <c r="C21320" s="30">
        <v>27.694639460246002</v>
      </c>
      <c r="D21320" s="31" t="s">
        <v>96</v>
      </c>
    </row>
    <row r="21321" spans="1:4">
      <c r="A21321" s="31" t="s">
        <v>86</v>
      </c>
      <c r="B21321" s="29">
        <v>44211.804861159369</v>
      </c>
      <c r="C21321" s="30">
        <v>25.418339347839002</v>
      </c>
      <c r="D21321" s="31" t="s">
        <v>96</v>
      </c>
    </row>
    <row r="21322" spans="1:4">
      <c r="A21322" s="31" t="s">
        <v>86</v>
      </c>
      <c r="B21322" s="29">
        <v>44211.805555603816</v>
      </c>
      <c r="C21322" s="30">
        <v>22.952519226073999</v>
      </c>
      <c r="D21322" s="31" t="s">
        <v>96</v>
      </c>
    </row>
    <row r="21323" spans="1:4">
      <c r="A21323" s="31" t="s">
        <v>86</v>
      </c>
      <c r="B21323" s="29">
        <v>44211.806250048263</v>
      </c>
      <c r="C21323" s="30">
        <v>21.275679143270001</v>
      </c>
      <c r="D21323" s="31" t="s">
        <v>96</v>
      </c>
    </row>
    <row r="21324" spans="1:4">
      <c r="A21324" s="31" t="s">
        <v>86</v>
      </c>
      <c r="B21324" s="29">
        <v>44211.80694449271</v>
      </c>
      <c r="C21324" s="30">
        <v>19.263658092867999</v>
      </c>
      <c r="D21324" s="31" t="s">
        <v>96</v>
      </c>
    </row>
    <row r="21325" spans="1:4">
      <c r="A21325" s="31" t="s">
        <v>86</v>
      </c>
      <c r="B21325" s="29">
        <v>44211.807638937156</v>
      </c>
      <c r="C21325" s="30">
        <v>16.845484579762999</v>
      </c>
      <c r="D21325" s="31" t="s">
        <v>96</v>
      </c>
    </row>
    <row r="21326" spans="1:4">
      <c r="A21326" s="31" t="s">
        <v>86</v>
      </c>
      <c r="B21326" s="29">
        <v>44211.808333381603</v>
      </c>
      <c r="C21326" s="30">
        <v>15.108039792379</v>
      </c>
      <c r="D21326" s="31" t="s">
        <v>96</v>
      </c>
    </row>
    <row r="21327" spans="1:4">
      <c r="A21327" s="31" t="s">
        <v>86</v>
      </c>
      <c r="B21327" s="29">
        <v>44211.80902782605</v>
      </c>
      <c r="C21327" s="30">
        <v>13.55685971578</v>
      </c>
      <c r="D21327" s="31" t="s">
        <v>96</v>
      </c>
    </row>
    <row r="21328" spans="1:4">
      <c r="A21328" s="31" t="s">
        <v>86</v>
      </c>
      <c r="B21328" s="29">
        <v>44211.809722270496</v>
      </c>
      <c r="C21328" s="30">
        <v>12.613379669188999</v>
      </c>
      <c r="D21328" s="31" t="s">
        <v>96</v>
      </c>
    </row>
    <row r="21329" spans="1:4">
      <c r="A21329" s="31" t="s">
        <v>86</v>
      </c>
      <c r="B21329" s="29">
        <v>44211.810416714943</v>
      </c>
      <c r="C21329" s="30">
        <v>11.280559603373</v>
      </c>
      <c r="D21329" s="31" t="s">
        <v>96</v>
      </c>
    </row>
    <row r="21330" spans="1:4">
      <c r="A21330" s="31" t="s">
        <v>86</v>
      </c>
      <c r="B21330" s="29">
        <v>44211.81111115939</v>
      </c>
      <c r="C21330" s="30">
        <v>10.151679674784001</v>
      </c>
      <c r="D21330" s="31" t="s">
        <v>96</v>
      </c>
    </row>
    <row r="21331" spans="1:4">
      <c r="A21331" s="31" t="s">
        <v>86</v>
      </c>
      <c r="B21331" s="29">
        <v>44211.811805603837</v>
      </c>
      <c r="C21331" s="30">
        <v>8.9321604410807005</v>
      </c>
      <c r="D21331" s="31" t="s">
        <v>96</v>
      </c>
    </row>
    <row r="21332" spans="1:4">
      <c r="A21332" s="31" t="s">
        <v>86</v>
      </c>
      <c r="B21332" s="29">
        <v>44211.812500048283</v>
      </c>
      <c r="C21332" s="30">
        <v>8.1534802754720008</v>
      </c>
      <c r="D21332" s="31" t="s">
        <v>96</v>
      </c>
    </row>
    <row r="21333" spans="1:4">
      <c r="A21333" s="31" t="s">
        <v>86</v>
      </c>
      <c r="B21333" s="29">
        <v>44211.81319449273</v>
      </c>
      <c r="C21333" s="30">
        <v>7.2862198988596996</v>
      </c>
      <c r="D21333" s="31" t="s">
        <v>96</v>
      </c>
    </row>
    <row r="21334" spans="1:4">
      <c r="A21334" s="31" t="s">
        <v>86</v>
      </c>
      <c r="B21334" s="29">
        <v>44211.813888937177</v>
      </c>
      <c r="C21334" s="30">
        <v>6.6331998507182002</v>
      </c>
      <c r="D21334" s="31" t="s">
        <v>96</v>
      </c>
    </row>
    <row r="21335" spans="1:4">
      <c r="A21335" s="31" t="s">
        <v>86</v>
      </c>
      <c r="B21335" s="29">
        <v>44211.814583381623</v>
      </c>
      <c r="C21335" s="30">
        <v>6.2768198331197</v>
      </c>
      <c r="D21335" s="31" t="s">
        <v>96</v>
      </c>
    </row>
    <row r="21336" spans="1:4">
      <c r="A21336" s="31" t="s">
        <v>86</v>
      </c>
      <c r="B21336" s="29">
        <v>44211.81527782607</v>
      </c>
      <c r="C21336" s="30">
        <v>6.0934798240661996</v>
      </c>
      <c r="D21336" s="31" t="s">
        <v>96</v>
      </c>
    </row>
    <row r="21337" spans="1:4">
      <c r="A21337" s="31" t="s">
        <v>86</v>
      </c>
      <c r="B21337" s="29">
        <v>44211.815972270517</v>
      </c>
      <c r="C21337" s="30">
        <v>5.5455197970072003</v>
      </c>
      <c r="D21337" s="31" t="s">
        <v>96</v>
      </c>
    </row>
    <row r="21338" spans="1:4">
      <c r="A21338" s="31" t="s">
        <v>86</v>
      </c>
      <c r="B21338" s="29">
        <v>44211.816666714964</v>
      </c>
      <c r="C21338" s="30">
        <v>4.8409999847411997</v>
      </c>
      <c r="D21338" s="31" t="s">
        <v>96</v>
      </c>
    </row>
    <row r="21339" spans="1:4">
      <c r="A21339" s="31" t="s">
        <v>86</v>
      </c>
      <c r="B21339" s="29">
        <v>44211.81736115941</v>
      </c>
      <c r="C21339" s="30">
        <v>4.0458400805790999</v>
      </c>
      <c r="D21339" s="31" t="s">
        <v>96</v>
      </c>
    </row>
    <row r="21340" spans="1:4">
      <c r="A21340" s="31" t="s">
        <v>86</v>
      </c>
      <c r="B21340" s="29">
        <v>44211.818055603857</v>
      </c>
      <c r="C21340" s="30">
        <v>3.2255612111861001</v>
      </c>
      <c r="D21340" s="31" t="s">
        <v>96</v>
      </c>
    </row>
    <row r="21341" spans="1:4">
      <c r="A21341" s="31" t="s">
        <v>86</v>
      </c>
      <c r="B21341" s="29">
        <v>44211.818750048304</v>
      </c>
      <c r="C21341" s="30">
        <v>2.5696837978978002</v>
      </c>
      <c r="D21341" s="31" t="s">
        <v>96</v>
      </c>
    </row>
    <row r="21342" spans="1:4">
      <c r="A21342" s="31" t="s">
        <v>86</v>
      </c>
      <c r="B21342" s="29">
        <v>44211.81944449275</v>
      </c>
      <c r="C21342" s="30">
        <v>2.6862399101257002</v>
      </c>
      <c r="D21342" s="31" t="s">
        <v>96</v>
      </c>
    </row>
    <row r="21343" spans="1:4">
      <c r="A21343" s="31" t="s">
        <v>86</v>
      </c>
      <c r="B21343" s="29">
        <v>44211.820138937197</v>
      </c>
      <c r="C21343" s="30">
        <v>2.7645198980967001</v>
      </c>
      <c r="D21343" s="31" t="s">
        <v>96</v>
      </c>
    </row>
    <row r="21344" spans="1:4">
      <c r="A21344" s="31" t="s">
        <v>86</v>
      </c>
      <c r="B21344" s="29">
        <v>44211.820833381644</v>
      </c>
      <c r="C21344" s="30">
        <v>2.4019599874813999</v>
      </c>
      <c r="D21344" s="31" t="s">
        <v>96</v>
      </c>
    </row>
    <row r="21345" spans="1:4">
      <c r="A21345" s="31" t="s">
        <v>86</v>
      </c>
      <c r="B21345" s="29">
        <v>44211.82152782609</v>
      </c>
      <c r="C21345" s="30">
        <v>1.6562399744987</v>
      </c>
      <c r="D21345" s="31" t="s">
        <v>96</v>
      </c>
    </row>
    <row r="21346" spans="1:4">
      <c r="A21346" s="31" t="s">
        <v>86</v>
      </c>
      <c r="B21346" s="29">
        <v>44211.822222270537</v>
      </c>
      <c r="C21346" s="30">
        <v>1.7159799695014999</v>
      </c>
      <c r="D21346" s="31" t="s">
        <v>96</v>
      </c>
    </row>
    <row r="21347" spans="1:4">
      <c r="A21347" s="31" t="s">
        <v>86</v>
      </c>
      <c r="B21347" s="29">
        <v>44211.822916714984</v>
      </c>
      <c r="C21347" s="30">
        <v>1.6376999656358999</v>
      </c>
      <c r="D21347" s="31" t="s">
        <v>96</v>
      </c>
    </row>
    <row r="21348" spans="1:4">
      <c r="A21348" s="31" t="s">
        <v>86</v>
      </c>
      <c r="B21348" s="29">
        <v>44211.823611159431</v>
      </c>
      <c r="C21348" s="30">
        <v>1.3080999573072001</v>
      </c>
      <c r="D21348" s="31" t="s">
        <v>96</v>
      </c>
    </row>
    <row r="21349" spans="1:4">
      <c r="A21349" s="31" t="s">
        <v>86</v>
      </c>
      <c r="B21349" s="29">
        <v>44211.824305603877</v>
      </c>
      <c r="C21349" s="30">
        <v>1.2957399626573001</v>
      </c>
      <c r="D21349" s="31" t="s">
        <v>96</v>
      </c>
    </row>
    <row r="21350" spans="1:4">
      <c r="A21350" s="31" t="s">
        <v>86</v>
      </c>
      <c r="B21350" s="29">
        <v>44211.825000048324</v>
      </c>
      <c r="C21350" s="30">
        <v>1.3328199505806</v>
      </c>
      <c r="D21350" s="31" t="s">
        <v>96</v>
      </c>
    </row>
    <row r="21351" spans="1:4">
      <c r="A21351" s="31" t="s">
        <v>86</v>
      </c>
      <c r="B21351" s="29">
        <v>44211.825694492771</v>
      </c>
      <c r="C21351" s="30">
        <v>1.4419999519983999</v>
      </c>
      <c r="D21351" s="31" t="s">
        <v>96</v>
      </c>
    </row>
    <row r="21352" spans="1:4">
      <c r="A21352" s="31" t="s">
        <v>86</v>
      </c>
      <c r="B21352" s="29">
        <v>44211.826388937217</v>
      </c>
      <c r="C21352" s="30">
        <v>1.3389999608198999</v>
      </c>
      <c r="D21352" s="31" t="s">
        <v>96</v>
      </c>
    </row>
    <row r="21353" spans="1:4">
      <c r="A21353" s="31" t="s">
        <v>86</v>
      </c>
      <c r="B21353" s="29">
        <v>44211.827083381664</v>
      </c>
      <c r="C21353" s="30">
        <v>1.5511799593766999</v>
      </c>
      <c r="D21353" s="31" t="s">
        <v>96</v>
      </c>
    </row>
    <row r="21354" spans="1:4">
      <c r="A21354" s="31" t="s">
        <v>86</v>
      </c>
      <c r="B21354" s="29">
        <v>44211.827777826111</v>
      </c>
      <c r="C21354" s="30">
        <v>1.8560599923134</v>
      </c>
      <c r="D21354" s="31" t="s">
        <v>96</v>
      </c>
    </row>
    <row r="21355" spans="1:4">
      <c r="A21355" s="31" t="s">
        <v>86</v>
      </c>
      <c r="B21355" s="29">
        <v>44211.828472270558</v>
      </c>
      <c r="C21355" s="30">
        <v>2.4281419092609</v>
      </c>
      <c r="D21355" s="31" t="s">
        <v>96</v>
      </c>
    </row>
    <row r="21356" spans="1:4">
      <c r="A21356" s="31" t="s">
        <v>86</v>
      </c>
      <c r="B21356" s="29">
        <v>44211.829166715004</v>
      </c>
      <c r="C21356" s="30">
        <v>3.0760450747705002</v>
      </c>
      <c r="D21356" s="31" t="s">
        <v>96</v>
      </c>
    </row>
    <row r="21357" spans="1:4">
      <c r="A21357" s="31" t="s">
        <v>86</v>
      </c>
      <c r="B21357" s="29">
        <v>44211.829861159451</v>
      </c>
      <c r="C21357" s="30">
        <v>3.6873999754588</v>
      </c>
      <c r="D21357" s="31" t="s">
        <v>96</v>
      </c>
    </row>
    <row r="21358" spans="1:4">
      <c r="A21358" s="31" t="s">
        <v>86</v>
      </c>
      <c r="B21358" s="29">
        <v>44211.830555603898</v>
      </c>
      <c r="C21358" s="30">
        <v>4.3610201994578004</v>
      </c>
      <c r="D21358" s="31" t="s">
        <v>96</v>
      </c>
    </row>
    <row r="21359" spans="1:4">
      <c r="A21359" s="31" t="s">
        <v>86</v>
      </c>
      <c r="B21359" s="29">
        <v>44211.831250048344</v>
      </c>
      <c r="C21359" s="30">
        <v>4.8821998914083</v>
      </c>
      <c r="D21359" s="31" t="s">
        <v>96</v>
      </c>
    </row>
    <row r="21360" spans="1:4">
      <c r="A21360" s="31" t="s">
        <v>86</v>
      </c>
      <c r="B21360" s="29">
        <v>44211.831944492791</v>
      </c>
      <c r="C21360" s="30">
        <v>5.3230397860209004</v>
      </c>
      <c r="D21360" s="31" t="s">
        <v>96</v>
      </c>
    </row>
    <row r="21361" spans="1:4">
      <c r="A21361" s="31" t="s">
        <v>86</v>
      </c>
      <c r="B21361" s="29">
        <v>44211.832638937238</v>
      </c>
      <c r="C21361" s="30">
        <v>6.0646398226420004</v>
      </c>
      <c r="D21361" s="31" t="s">
        <v>96</v>
      </c>
    </row>
    <row r="21362" spans="1:4">
      <c r="A21362" s="31" t="s">
        <v>86</v>
      </c>
      <c r="B21362" s="29">
        <v>44211.833333381684</v>
      </c>
      <c r="C21362" s="30">
        <v>7.3686199347177999</v>
      </c>
      <c r="D21362" s="31" t="s">
        <v>96</v>
      </c>
    </row>
    <row r="21363" spans="1:4">
      <c r="A21363" s="31" t="s">
        <v>86</v>
      </c>
      <c r="B21363" s="29">
        <v>44211.834027826131</v>
      </c>
      <c r="C21363" s="30">
        <v>8.7199804147085</v>
      </c>
      <c r="D21363" s="31" t="s">
        <v>96</v>
      </c>
    </row>
    <row r="21364" spans="1:4">
      <c r="A21364" s="31" t="s">
        <v>86</v>
      </c>
      <c r="B21364" s="29">
        <v>44211.834722270578</v>
      </c>
      <c r="C21364" s="30">
        <v>9.6037202199300005</v>
      </c>
      <c r="D21364" s="31" t="s">
        <v>96</v>
      </c>
    </row>
    <row r="21365" spans="1:4">
      <c r="A21365" s="31" t="s">
        <v>86</v>
      </c>
      <c r="B21365" s="29">
        <v>44211.835416715025</v>
      </c>
      <c r="C21365" s="30">
        <v>10.205239550272999</v>
      </c>
      <c r="D21365" s="31" t="s">
        <v>96</v>
      </c>
    </row>
    <row r="21366" spans="1:4">
      <c r="A21366" s="31" t="s">
        <v>86</v>
      </c>
      <c r="B21366" s="29">
        <v>44211.836111159471</v>
      </c>
      <c r="C21366" s="30">
        <v>10.497759564718001</v>
      </c>
      <c r="D21366" s="31" t="s">
        <v>96</v>
      </c>
    </row>
    <row r="21367" spans="1:4">
      <c r="A21367" s="31" t="s">
        <v>86</v>
      </c>
      <c r="B21367" s="29">
        <v>44211.836805603918</v>
      </c>
      <c r="C21367" s="30">
        <v>10.269099553426001</v>
      </c>
      <c r="D21367" s="31" t="s">
        <v>96</v>
      </c>
    </row>
    <row r="21368" spans="1:4">
      <c r="A21368" s="31" t="s">
        <v>86</v>
      </c>
      <c r="B21368" s="29">
        <v>44211.837500048365</v>
      </c>
      <c r="C21368" s="30">
        <v>10.693459574382</v>
      </c>
      <c r="D21368" s="31" t="s">
        <v>96</v>
      </c>
    </row>
    <row r="21369" spans="1:4">
      <c r="A21369" s="31" t="s">
        <v>86</v>
      </c>
      <c r="B21369" s="29">
        <v>44211.838194492811</v>
      </c>
      <c r="C21369" s="30">
        <v>11.395919609070001</v>
      </c>
      <c r="D21369" s="31" t="s">
        <v>96</v>
      </c>
    </row>
    <row r="21370" spans="1:4">
      <c r="A21370" s="31" t="s">
        <v>86</v>
      </c>
      <c r="B21370" s="29">
        <v>44211.838888937258</v>
      </c>
      <c r="C21370" s="30">
        <v>11.599859619141</v>
      </c>
      <c r="D21370" s="31" t="s">
        <v>96</v>
      </c>
    </row>
    <row r="21371" spans="1:4">
      <c r="A21371" s="31" t="s">
        <v>86</v>
      </c>
      <c r="B21371" s="29">
        <v>44211.839583381705</v>
      </c>
      <c r="C21371" s="30">
        <v>11.592483489744</v>
      </c>
      <c r="D21371" s="31" t="s">
        <v>96</v>
      </c>
    </row>
    <row r="21372" spans="1:4">
      <c r="A21372" s="31" t="s">
        <v>86</v>
      </c>
      <c r="B21372" s="29">
        <v>44211.840277826152</v>
      </c>
      <c r="C21372" s="30">
        <v>12.324115783938</v>
      </c>
      <c r="D21372" s="31" t="s">
        <v>96</v>
      </c>
    </row>
    <row r="21373" spans="1:4">
      <c r="A21373" s="31" t="s">
        <v>86</v>
      </c>
      <c r="B21373" s="29">
        <v>44211.840972270598</v>
      </c>
      <c r="C21373" s="30">
        <v>13.476519711811999</v>
      </c>
      <c r="D21373" s="31" t="s">
        <v>96</v>
      </c>
    </row>
    <row r="21374" spans="1:4">
      <c r="A21374" s="31" t="s">
        <v>86</v>
      </c>
      <c r="B21374" s="29">
        <v>44211.841666715045</v>
      </c>
      <c r="C21374" s="30">
        <v>14.646599769591999</v>
      </c>
      <c r="D21374" s="31" t="s">
        <v>96</v>
      </c>
    </row>
    <row r="21375" spans="1:4">
      <c r="A21375" s="31" t="s">
        <v>86</v>
      </c>
      <c r="B21375" s="29">
        <v>44211.842361159492</v>
      </c>
      <c r="C21375" s="30">
        <v>16.399660587311001</v>
      </c>
      <c r="D21375" s="31" t="s">
        <v>96</v>
      </c>
    </row>
    <row r="21376" spans="1:4">
      <c r="A21376" s="31" t="s">
        <v>86</v>
      </c>
      <c r="B21376" s="29">
        <v>44211.843055603938</v>
      </c>
      <c r="C21376" s="30">
        <v>17.365800857543999</v>
      </c>
      <c r="D21376" s="31" t="s">
        <v>96</v>
      </c>
    </row>
    <row r="21377" spans="1:4">
      <c r="A21377" s="31" t="s">
        <v>86</v>
      </c>
      <c r="B21377" s="29">
        <v>44211.843750048385</v>
      </c>
      <c r="C21377" s="30">
        <v>18.393740908304999</v>
      </c>
      <c r="D21377" s="31" t="s">
        <v>96</v>
      </c>
    </row>
    <row r="21378" spans="1:4">
      <c r="A21378" s="31" t="s">
        <v>86</v>
      </c>
      <c r="B21378" s="29">
        <v>44211.844444492832</v>
      </c>
      <c r="C21378" s="30">
        <v>19.615319506327001</v>
      </c>
      <c r="D21378" s="31" t="s">
        <v>96</v>
      </c>
    </row>
    <row r="21379" spans="1:4">
      <c r="A21379" s="31" t="s">
        <v>86</v>
      </c>
      <c r="B21379" s="29">
        <v>44211.845138937279</v>
      </c>
      <c r="C21379" s="30">
        <v>20.358979098001999</v>
      </c>
      <c r="D21379" s="31" t="s">
        <v>96</v>
      </c>
    </row>
    <row r="21380" spans="1:4">
      <c r="A21380" s="31" t="s">
        <v>86</v>
      </c>
      <c r="B21380" s="29">
        <v>44211.845833381725</v>
      </c>
      <c r="C21380" s="30">
        <v>22.318039194743001</v>
      </c>
      <c r="D21380" s="31" t="s">
        <v>96</v>
      </c>
    </row>
    <row r="21381" spans="1:4">
      <c r="A21381" s="31" t="s">
        <v>86</v>
      </c>
      <c r="B21381" s="29">
        <v>44211.846527826172</v>
      </c>
      <c r="C21381" s="30">
        <v>24.827119318644002</v>
      </c>
      <c r="D21381" s="31" t="s">
        <v>96</v>
      </c>
    </row>
    <row r="21382" spans="1:4">
      <c r="A21382" s="31" t="s">
        <v>86</v>
      </c>
      <c r="B21382" s="29">
        <v>44211.847222270619</v>
      </c>
      <c r="C21382" s="30">
        <v>26.720259412130002</v>
      </c>
      <c r="D21382" s="31" t="s">
        <v>96</v>
      </c>
    </row>
    <row r="21383" spans="1:4">
      <c r="A21383" s="31" t="s">
        <v>86</v>
      </c>
      <c r="B21383" s="29">
        <v>44211.847916715065</v>
      </c>
      <c r="C21383" s="30">
        <v>28.798799514771002</v>
      </c>
      <c r="D21383" s="31" t="s">
        <v>96</v>
      </c>
    </row>
    <row r="21384" spans="1:4">
      <c r="A21384" s="31" t="s">
        <v>86</v>
      </c>
      <c r="B21384" s="29">
        <v>44211.848611159512</v>
      </c>
      <c r="C21384" s="30">
        <v>29.525979550679999</v>
      </c>
      <c r="D21384" s="31" t="s">
        <v>96</v>
      </c>
    </row>
    <row r="21385" spans="1:4">
      <c r="A21385" s="31" t="s">
        <v>86</v>
      </c>
      <c r="B21385" s="29">
        <v>44211.849305603959</v>
      </c>
      <c r="C21385" s="30">
        <v>30.984459622700999</v>
      </c>
      <c r="D21385" s="31" t="s">
        <v>96</v>
      </c>
    </row>
    <row r="21386" spans="1:4">
      <c r="A21386" s="31" t="s">
        <v>86</v>
      </c>
      <c r="B21386" s="29">
        <v>44211.850000048405</v>
      </c>
      <c r="C21386" s="30">
        <v>32.144240379332999</v>
      </c>
      <c r="D21386" s="31" t="s">
        <v>96</v>
      </c>
    </row>
    <row r="21387" spans="1:4">
      <c r="A21387" s="31" t="s">
        <v>86</v>
      </c>
      <c r="B21387" s="29">
        <v>44211.850694492852</v>
      </c>
      <c r="C21387" s="30">
        <v>34.119581407116002</v>
      </c>
      <c r="D21387" s="31" t="s">
        <v>96</v>
      </c>
    </row>
    <row r="21388" spans="1:4">
      <c r="A21388" s="31" t="s">
        <v>86</v>
      </c>
      <c r="B21388" s="29">
        <v>44211.851388937299</v>
      </c>
      <c r="C21388" s="30">
        <v>34.169420057727002</v>
      </c>
      <c r="D21388" s="31" t="s">
        <v>96</v>
      </c>
    </row>
    <row r="21389" spans="1:4">
      <c r="A21389" s="31" t="s">
        <v>86</v>
      </c>
      <c r="B21389" s="29">
        <v>44211.852083381746</v>
      </c>
      <c r="C21389" s="30">
        <v>36.095320638021001</v>
      </c>
      <c r="D21389" s="31" t="s">
        <v>96</v>
      </c>
    </row>
    <row r="21390" spans="1:4">
      <c r="A21390" s="31" t="s">
        <v>86</v>
      </c>
      <c r="B21390" s="29">
        <v>44211.852777826192</v>
      </c>
      <c r="C21390" s="30">
        <v>38.023480733235999</v>
      </c>
      <c r="D21390" s="31" t="s">
        <v>96</v>
      </c>
    </row>
    <row r="21391" spans="1:4">
      <c r="A21391" s="31" t="s">
        <v>86</v>
      </c>
      <c r="B21391" s="29">
        <v>44211.853472270639</v>
      </c>
      <c r="C21391" s="30">
        <v>38.995799128214998</v>
      </c>
      <c r="D21391" s="31" t="s">
        <v>96</v>
      </c>
    </row>
    <row r="21392" spans="1:4">
      <c r="A21392" s="31" t="s">
        <v>86</v>
      </c>
      <c r="B21392" s="29">
        <v>44211.854166715086</v>
      </c>
      <c r="C21392" s="30">
        <v>40.503719075520998</v>
      </c>
      <c r="D21392" s="31" t="s">
        <v>96</v>
      </c>
    </row>
    <row r="21393" spans="1:4">
      <c r="A21393" s="31" t="s">
        <v>86</v>
      </c>
      <c r="B21393" s="29">
        <v>44211.854861159532</v>
      </c>
      <c r="C21393" s="30">
        <v>42.326819101969001</v>
      </c>
      <c r="D21393" s="31" t="s">
        <v>96</v>
      </c>
    </row>
    <row r="21394" spans="1:4">
      <c r="A21394" s="31" t="s">
        <v>86</v>
      </c>
      <c r="B21394" s="29">
        <v>44211.855555603979</v>
      </c>
      <c r="C21394" s="30">
        <v>42.320639419556002</v>
      </c>
      <c r="D21394" s="31" t="s">
        <v>96</v>
      </c>
    </row>
    <row r="21395" spans="1:4">
      <c r="A21395" s="31" t="s">
        <v>86</v>
      </c>
      <c r="B21395" s="29">
        <v>44211.856250048426</v>
      </c>
      <c r="C21395" s="30">
        <v>44.339439773560002</v>
      </c>
      <c r="D21395" s="31" t="s">
        <v>96</v>
      </c>
    </row>
    <row r="21396" spans="1:4">
      <c r="A21396" s="31" t="s">
        <v>86</v>
      </c>
      <c r="B21396" s="29">
        <v>44211.856944492873</v>
      </c>
      <c r="C21396" s="30">
        <v>48.770499420165997</v>
      </c>
      <c r="D21396" s="31" t="s">
        <v>96</v>
      </c>
    </row>
    <row r="21397" spans="1:4">
      <c r="A21397" s="31" t="s">
        <v>86</v>
      </c>
      <c r="B21397" s="29">
        <v>44211.857638937319</v>
      </c>
      <c r="C21397" s="30">
        <v>53.630039978027</v>
      </c>
      <c r="D21397" s="31" t="s">
        <v>96</v>
      </c>
    </row>
    <row r="21398" spans="1:4">
      <c r="A21398" s="31" t="s">
        <v>86</v>
      </c>
      <c r="B21398" s="29">
        <v>44211.858333381766</v>
      </c>
      <c r="C21398" s="30">
        <v>55.539660008748001</v>
      </c>
      <c r="D21398" s="31" t="s">
        <v>96</v>
      </c>
    </row>
    <row r="21399" spans="1:4">
      <c r="A21399" s="31" t="s">
        <v>86</v>
      </c>
      <c r="B21399" s="29">
        <v>44211.859027826213</v>
      </c>
      <c r="C21399" s="30">
        <v>58.213539886474997</v>
      </c>
      <c r="D21399" s="31" t="s">
        <v>96</v>
      </c>
    </row>
    <row r="21400" spans="1:4">
      <c r="A21400" s="31" t="s">
        <v>86</v>
      </c>
      <c r="B21400" s="29">
        <v>44211.859722270659</v>
      </c>
      <c r="C21400" s="30">
        <v>55.910460154215002</v>
      </c>
      <c r="D21400" s="31" t="s">
        <v>96</v>
      </c>
    </row>
    <row r="21401" spans="1:4">
      <c r="A21401" s="31" t="s">
        <v>86</v>
      </c>
      <c r="B21401" s="29">
        <v>44211.860416715106</v>
      </c>
      <c r="C21401" s="30">
        <v>56.062900034587003</v>
      </c>
      <c r="D21401" s="31" t="s">
        <v>96</v>
      </c>
    </row>
    <row r="21402" spans="1:4">
      <c r="A21402" s="31" t="s">
        <v>86</v>
      </c>
      <c r="B21402" s="29">
        <v>44211.861111159553</v>
      </c>
      <c r="C21402" s="30">
        <v>58.452500406901002</v>
      </c>
      <c r="D21402" s="31" t="s">
        <v>96</v>
      </c>
    </row>
    <row r="21403" spans="1:4">
      <c r="A21403" s="31" t="s">
        <v>86</v>
      </c>
      <c r="B21403" s="29">
        <v>44211.861805604</v>
      </c>
      <c r="C21403" s="30">
        <v>55.919032066099</v>
      </c>
      <c r="D21403" s="31" t="s">
        <v>96</v>
      </c>
    </row>
    <row r="21404" spans="1:4">
      <c r="A21404" s="31" t="s">
        <v>86</v>
      </c>
      <c r="B21404" s="29">
        <v>44211.862500048446</v>
      </c>
      <c r="C21404" s="30">
        <v>58.113929133261003</v>
      </c>
      <c r="D21404" s="31" t="s">
        <v>96</v>
      </c>
    </row>
    <row r="21405" spans="1:4">
      <c r="A21405" s="31" t="s">
        <v>86</v>
      </c>
      <c r="B21405" s="29">
        <v>44211.863194492893</v>
      </c>
      <c r="C21405" s="30">
        <v>56.645879745483001</v>
      </c>
      <c r="D21405" s="31" t="s">
        <v>96</v>
      </c>
    </row>
    <row r="21406" spans="1:4">
      <c r="A21406" s="31" t="s">
        <v>86</v>
      </c>
      <c r="B21406" s="29">
        <v>44211.86388893734</v>
      </c>
      <c r="C21406" s="30">
        <v>53.290139897663998</v>
      </c>
      <c r="D21406" s="31" t="s">
        <v>96</v>
      </c>
    </row>
    <row r="21407" spans="1:4">
      <c r="A21407" s="31" t="s">
        <v>86</v>
      </c>
      <c r="B21407" s="29">
        <v>44211.864583381786</v>
      </c>
      <c r="C21407" s="30">
        <v>53.689779663086</v>
      </c>
      <c r="D21407" s="31" t="s">
        <v>96</v>
      </c>
    </row>
    <row r="21408" spans="1:4">
      <c r="A21408" s="31" t="s">
        <v>86</v>
      </c>
      <c r="B21408" s="29">
        <v>44211.865277826233</v>
      </c>
      <c r="C21408" s="30">
        <v>51.195119476317998</v>
      </c>
      <c r="D21408" s="31" t="s">
        <v>96</v>
      </c>
    </row>
    <row r="21409" spans="1:4">
      <c r="A21409" s="31" t="s">
        <v>86</v>
      </c>
      <c r="B21409" s="29">
        <v>44211.86597227068</v>
      </c>
      <c r="C21409" s="30">
        <v>53.057359822591003</v>
      </c>
      <c r="D21409" s="31" t="s">
        <v>96</v>
      </c>
    </row>
    <row r="21410" spans="1:4">
      <c r="A21410" s="31" t="s">
        <v>86</v>
      </c>
      <c r="B21410" s="29">
        <v>44211.866666715126</v>
      </c>
      <c r="C21410" s="30">
        <v>53.347820027669002</v>
      </c>
      <c r="D21410" s="31" t="s">
        <v>96</v>
      </c>
    </row>
    <row r="21411" spans="1:4">
      <c r="A21411" s="31" t="s">
        <v>86</v>
      </c>
      <c r="B21411" s="29">
        <v>44211.867361159573</v>
      </c>
      <c r="C21411" s="30">
        <v>54.831019846597997</v>
      </c>
      <c r="D21411" s="31" t="s">
        <v>96</v>
      </c>
    </row>
    <row r="21412" spans="1:4">
      <c r="A21412" s="31" t="s">
        <v>86</v>
      </c>
      <c r="B21412" s="29">
        <v>44211.86805560402</v>
      </c>
      <c r="C21412" s="30">
        <v>55.914579900105998</v>
      </c>
      <c r="D21412" s="31" t="s">
        <v>96</v>
      </c>
    </row>
    <row r="21413" spans="1:4">
      <c r="A21413" s="31" t="s">
        <v>86</v>
      </c>
      <c r="B21413" s="29">
        <v>44211.868750048467</v>
      </c>
      <c r="C21413" s="30">
        <v>58.050800069173</v>
      </c>
      <c r="D21413" s="31" t="s">
        <v>96</v>
      </c>
    </row>
    <row r="21414" spans="1:4">
      <c r="A21414" s="31" t="s">
        <v>86</v>
      </c>
      <c r="B21414" s="29">
        <v>44211.869444492913</v>
      </c>
      <c r="C21414" s="30">
        <v>59.676140085855998</v>
      </c>
      <c r="D21414" s="31" t="s">
        <v>96</v>
      </c>
    </row>
    <row r="21415" spans="1:4">
      <c r="A21415" s="31" t="s">
        <v>86</v>
      </c>
      <c r="B21415" s="29">
        <v>44211.87013893736</v>
      </c>
      <c r="C21415" s="30">
        <v>61.701119995116997</v>
      </c>
      <c r="D21415" s="31" t="s">
        <v>96</v>
      </c>
    </row>
    <row r="21416" spans="1:4">
      <c r="A21416" s="31" t="s">
        <v>86</v>
      </c>
      <c r="B21416" s="29">
        <v>44211.870833381807</v>
      </c>
      <c r="C21416" s="30">
        <v>63.458300272624001</v>
      </c>
      <c r="D21416" s="31" t="s">
        <v>96</v>
      </c>
    </row>
    <row r="21417" spans="1:4">
      <c r="A21417" s="31" t="s">
        <v>86</v>
      </c>
      <c r="B21417" s="29">
        <v>44211.871527826253</v>
      </c>
      <c r="C21417" s="30">
        <v>64.684000269571996</v>
      </c>
      <c r="D21417" s="31" t="s">
        <v>96</v>
      </c>
    </row>
    <row r="21418" spans="1:4">
      <c r="A21418" s="31" t="s">
        <v>86</v>
      </c>
      <c r="B21418" s="29">
        <v>44211.8722222707</v>
      </c>
      <c r="C21418" s="30">
        <v>67.403200531005993</v>
      </c>
      <c r="D21418" s="31" t="s">
        <v>96</v>
      </c>
    </row>
    <row r="21419" spans="1:4">
      <c r="A21419" s="31" t="s">
        <v>86</v>
      </c>
      <c r="B21419" s="29">
        <v>44211.872916715147</v>
      </c>
      <c r="C21419" s="30">
        <v>68.117555679814004</v>
      </c>
      <c r="D21419" s="31" t="s">
        <v>96</v>
      </c>
    </row>
    <row r="21420" spans="1:4">
      <c r="A21420" s="31" t="s">
        <v>86</v>
      </c>
      <c r="B21420" s="29">
        <v>44211.873611159594</v>
      </c>
      <c r="C21420" s="30">
        <v>68.978767641128997</v>
      </c>
      <c r="D21420" s="31" t="s">
        <v>96</v>
      </c>
    </row>
    <row r="21421" spans="1:4">
      <c r="A21421" s="31" t="s">
        <v>86</v>
      </c>
      <c r="B21421" s="29">
        <v>44211.87430560404</v>
      </c>
      <c r="C21421" s="30">
        <v>71.861040496826007</v>
      </c>
      <c r="D21421" s="31" t="s">
        <v>96</v>
      </c>
    </row>
    <row r="21422" spans="1:4">
      <c r="A21422" s="31" t="s">
        <v>86</v>
      </c>
      <c r="B21422" s="29">
        <v>44211.875000048487</v>
      </c>
      <c r="C21422" s="30">
        <v>76.743239847818998</v>
      </c>
      <c r="D21422" s="31" t="s">
        <v>96</v>
      </c>
    </row>
    <row r="21423" spans="1:4">
      <c r="A21423" s="31" t="s">
        <v>86</v>
      </c>
      <c r="B21423" s="29">
        <v>44211.875694492934</v>
      </c>
      <c r="C21423" s="30">
        <v>81.017739613851006</v>
      </c>
      <c r="D21423" s="31" t="s">
        <v>96</v>
      </c>
    </row>
    <row r="21424" spans="1:4">
      <c r="A21424" s="31" t="s">
        <v>86</v>
      </c>
      <c r="B21424" s="29">
        <v>44211.87638893738</v>
      </c>
      <c r="C21424" s="30">
        <v>82.478279876708996</v>
      </c>
      <c r="D21424" s="31" t="s">
        <v>96</v>
      </c>
    </row>
    <row r="21425" spans="1:4">
      <c r="A21425" s="31" t="s">
        <v>86</v>
      </c>
      <c r="B21425" s="29">
        <v>44211.877083381827</v>
      </c>
      <c r="C21425" s="30">
        <v>82.354679361978995</v>
      </c>
      <c r="D21425" s="31" t="s">
        <v>96</v>
      </c>
    </row>
    <row r="21426" spans="1:4">
      <c r="A21426" s="31" t="s">
        <v>86</v>
      </c>
      <c r="B21426" s="29">
        <v>44211.877777826274</v>
      </c>
      <c r="C21426" s="30">
        <v>83.458839416504006</v>
      </c>
      <c r="D21426" s="31" t="s">
        <v>96</v>
      </c>
    </row>
    <row r="21427" spans="1:4">
      <c r="A21427" s="31" t="s">
        <v>86</v>
      </c>
      <c r="B21427" s="29">
        <v>44211.878472270721</v>
      </c>
      <c r="C21427" s="30">
        <v>85.197479756673005</v>
      </c>
      <c r="D21427" s="31" t="s">
        <v>96</v>
      </c>
    </row>
    <row r="21428" spans="1:4">
      <c r="A21428" s="31" t="s">
        <v>86</v>
      </c>
      <c r="B21428" s="29">
        <v>44211.879166715167</v>
      </c>
      <c r="C21428" s="30">
        <v>89.123839569091999</v>
      </c>
      <c r="D21428" s="31" t="s">
        <v>96</v>
      </c>
    </row>
    <row r="21429" spans="1:4">
      <c r="A21429" s="31" t="s">
        <v>86</v>
      </c>
      <c r="B21429" s="29">
        <v>44211.879861159614</v>
      </c>
      <c r="C21429" s="30">
        <v>93.585800170897997</v>
      </c>
      <c r="D21429" s="31" t="s">
        <v>96</v>
      </c>
    </row>
    <row r="21430" spans="1:4">
      <c r="A21430" s="31" t="s">
        <v>86</v>
      </c>
      <c r="B21430" s="29">
        <v>44211.880555604061</v>
      </c>
      <c r="C21430" s="30">
        <v>95.299720255533998</v>
      </c>
      <c r="D21430" s="31" t="s">
        <v>96</v>
      </c>
    </row>
    <row r="21431" spans="1:4">
      <c r="A21431" s="31" t="s">
        <v>86</v>
      </c>
      <c r="B21431" s="29">
        <v>44211.881250048507</v>
      </c>
      <c r="C21431" s="30">
        <v>98.315559895833005</v>
      </c>
      <c r="D21431" s="31" t="s">
        <v>96</v>
      </c>
    </row>
    <row r="21432" spans="1:4">
      <c r="A21432" s="31" t="s">
        <v>86</v>
      </c>
      <c r="B21432" s="29">
        <v>44211.881944492954</v>
      </c>
      <c r="C21432" s="30">
        <v>105.05176111857</v>
      </c>
      <c r="D21432" s="31" t="s">
        <v>96</v>
      </c>
    </row>
    <row r="21433" spans="1:4">
      <c r="A21433" s="31" t="s">
        <v>86</v>
      </c>
      <c r="B21433" s="29">
        <v>44211.882638937401</v>
      </c>
      <c r="C21433" s="30">
        <v>106.62354075114</v>
      </c>
      <c r="D21433" s="31" t="s">
        <v>96</v>
      </c>
    </row>
    <row r="21434" spans="1:4">
      <c r="A21434" s="31" t="s">
        <v>86</v>
      </c>
      <c r="B21434" s="29">
        <v>44211.883333381847</v>
      </c>
      <c r="C21434" s="30">
        <v>108.28596089681</v>
      </c>
      <c r="D21434" s="31" t="s">
        <v>96</v>
      </c>
    </row>
    <row r="21435" spans="1:4">
      <c r="A21435" s="31" t="s">
        <v>86</v>
      </c>
      <c r="B21435" s="29">
        <v>44211.884027826294</v>
      </c>
      <c r="C21435" s="30">
        <v>107.58781925324</v>
      </c>
      <c r="D21435" s="31" t="s">
        <v>96</v>
      </c>
    </row>
    <row r="21436" spans="1:4">
      <c r="A21436" s="31" t="s">
        <v>86</v>
      </c>
      <c r="B21436" s="29">
        <v>44211.884722270741</v>
      </c>
      <c r="C21436" s="30">
        <v>106.17239995157</v>
      </c>
      <c r="D21436" s="31" t="s">
        <v>96</v>
      </c>
    </row>
    <row r="21437" spans="1:4">
      <c r="A21437" s="31" t="s">
        <v>86</v>
      </c>
      <c r="B21437" s="29">
        <v>44211.885416715188</v>
      </c>
      <c r="C21437" s="30">
        <v>107.37338078817</v>
      </c>
      <c r="D21437" s="31" t="s">
        <v>96</v>
      </c>
    </row>
    <row r="21438" spans="1:4">
      <c r="A21438" s="31" t="s">
        <v>86</v>
      </c>
      <c r="B21438" s="29">
        <v>44211.886111159634</v>
      </c>
      <c r="C21438" s="30">
        <v>104.86017990112001</v>
      </c>
      <c r="D21438" s="31" t="s">
        <v>96</v>
      </c>
    </row>
    <row r="21439" spans="1:4">
      <c r="A21439" s="31" t="s">
        <v>86</v>
      </c>
      <c r="B21439" s="29">
        <v>44211.886805604081</v>
      </c>
      <c r="C21439" s="30">
        <v>99.605119832357005</v>
      </c>
      <c r="D21439" s="31" t="s">
        <v>96</v>
      </c>
    </row>
    <row r="21440" spans="1:4">
      <c r="A21440" s="31" t="s">
        <v>86</v>
      </c>
      <c r="B21440" s="29">
        <v>44211.887500048528</v>
      </c>
      <c r="C21440" s="30">
        <v>96.517180633544996</v>
      </c>
      <c r="D21440" s="31" t="s">
        <v>96</v>
      </c>
    </row>
    <row r="21441" spans="1:4">
      <c r="A21441" s="31" t="s">
        <v>86</v>
      </c>
      <c r="B21441" s="29">
        <v>44211.888194492974</v>
      </c>
      <c r="C21441" s="30">
        <v>91.109679667155007</v>
      </c>
      <c r="D21441" s="31" t="s">
        <v>96</v>
      </c>
    </row>
    <row r="21442" spans="1:4">
      <c r="A21442" s="31" t="s">
        <v>86</v>
      </c>
      <c r="B21442" s="29">
        <v>44211.888888937421</v>
      </c>
      <c r="C21442" s="30">
        <v>84.107739257812</v>
      </c>
      <c r="D21442" s="31" t="s">
        <v>96</v>
      </c>
    </row>
    <row r="21443" spans="1:4">
      <c r="A21443" s="31" t="s">
        <v>86</v>
      </c>
      <c r="B21443" s="29">
        <v>44211.889583381868</v>
      </c>
      <c r="C21443" s="30">
        <v>79.178159840901998</v>
      </c>
      <c r="D21443" s="31" t="s">
        <v>96</v>
      </c>
    </row>
    <row r="21444" spans="1:4">
      <c r="A21444" s="31" t="s">
        <v>86</v>
      </c>
      <c r="B21444" s="29">
        <v>44211.890277826315</v>
      </c>
      <c r="C21444" s="30">
        <v>71.115320078531994</v>
      </c>
      <c r="D21444" s="31" t="s">
        <v>96</v>
      </c>
    </row>
    <row r="21445" spans="1:4">
      <c r="A21445" s="31" t="s">
        <v>86</v>
      </c>
      <c r="B21445" s="29">
        <v>44211.890972270761</v>
      </c>
      <c r="C21445" s="30">
        <v>63.635460408528999</v>
      </c>
      <c r="D21445" s="31" t="s">
        <v>96</v>
      </c>
    </row>
    <row r="21446" spans="1:4">
      <c r="A21446" s="31" t="s">
        <v>86</v>
      </c>
      <c r="B21446" s="29">
        <v>44211.891666715208</v>
      </c>
      <c r="C21446" s="30">
        <v>57.92307993571</v>
      </c>
      <c r="D21446" s="31" t="s">
        <v>96</v>
      </c>
    </row>
    <row r="21447" spans="1:4">
      <c r="A21447" s="31" t="s">
        <v>86</v>
      </c>
      <c r="B21447" s="29">
        <v>44211.892361159655</v>
      </c>
      <c r="C21447" s="30">
        <v>51.242499669392998</v>
      </c>
      <c r="D21447" s="31" t="s">
        <v>96</v>
      </c>
    </row>
    <row r="21448" spans="1:4">
      <c r="A21448" s="31" t="s">
        <v>86</v>
      </c>
      <c r="B21448" s="29">
        <v>44211.893055604101</v>
      </c>
      <c r="C21448" s="30">
        <v>44.182879511514997</v>
      </c>
      <c r="D21448" s="31" t="s">
        <v>96</v>
      </c>
    </row>
    <row r="21449" spans="1:4">
      <c r="A21449" s="31" t="s">
        <v>86</v>
      </c>
      <c r="B21449" s="29">
        <v>44211.893750048548</v>
      </c>
      <c r="C21449" s="30">
        <v>38.847480138142998</v>
      </c>
      <c r="D21449" s="31" t="s">
        <v>96</v>
      </c>
    </row>
    <row r="21450" spans="1:4">
      <c r="A21450" s="31" t="s">
        <v>86</v>
      </c>
      <c r="B21450" s="29">
        <v>44211.894444492995</v>
      </c>
      <c r="C21450" s="30">
        <v>35.920220692952</v>
      </c>
      <c r="D21450" s="31" t="s">
        <v>96</v>
      </c>
    </row>
    <row r="21451" spans="1:4">
      <c r="A21451" s="31" t="s">
        <v>86</v>
      </c>
      <c r="B21451" s="29">
        <v>44211.895138937442</v>
      </c>
      <c r="C21451" s="30">
        <v>31.663529180710999</v>
      </c>
      <c r="D21451" s="31" t="s">
        <v>96</v>
      </c>
    </row>
    <row r="21452" spans="1:4">
      <c r="A21452" s="31" t="s">
        <v>86</v>
      </c>
      <c r="B21452" s="29">
        <v>44211.895833381888</v>
      </c>
      <c r="C21452" s="30">
        <v>27.694373653781</v>
      </c>
      <c r="D21452" s="31" t="s">
        <v>96</v>
      </c>
    </row>
    <row r="21453" spans="1:4">
      <c r="A21453" s="31" t="s">
        <v>86</v>
      </c>
      <c r="B21453" s="29">
        <v>44211.896527826335</v>
      </c>
      <c r="C21453" s="30">
        <v>25.018699328105001</v>
      </c>
      <c r="D21453" s="31" t="s">
        <v>96</v>
      </c>
    </row>
    <row r="21454" spans="1:4">
      <c r="A21454" s="31" t="s">
        <v>86</v>
      </c>
      <c r="B21454" s="29">
        <v>44211.897222270782</v>
      </c>
      <c r="C21454" s="30">
        <v>22.056419181824001</v>
      </c>
      <c r="D21454" s="31" t="s">
        <v>96</v>
      </c>
    </row>
    <row r="21455" spans="1:4">
      <c r="A21455" s="31" t="s">
        <v>86</v>
      </c>
      <c r="B21455" s="29">
        <v>44211.897916715228</v>
      </c>
      <c r="C21455" s="30">
        <v>19.868699455261002</v>
      </c>
      <c r="D21455" s="31" t="s">
        <v>96</v>
      </c>
    </row>
    <row r="21456" spans="1:4">
      <c r="A21456" s="31" t="s">
        <v>86</v>
      </c>
      <c r="B21456" s="29">
        <v>44211.898611159675</v>
      </c>
      <c r="C21456" s="30">
        <v>17.765440877279001</v>
      </c>
      <c r="D21456" s="31" t="s">
        <v>96</v>
      </c>
    </row>
    <row r="21457" spans="1:4">
      <c r="A21457" s="31" t="s">
        <v>86</v>
      </c>
      <c r="B21457" s="29">
        <v>44211.899305604122</v>
      </c>
      <c r="C21457" s="30">
        <v>16.467640749613</v>
      </c>
      <c r="D21457" s="31" t="s">
        <v>96</v>
      </c>
    </row>
    <row r="21458" spans="1:4">
      <c r="A21458" s="31" t="s">
        <v>86</v>
      </c>
      <c r="B21458" s="29">
        <v>44211.900000048568</v>
      </c>
      <c r="C21458" s="30">
        <v>15.454119809469001</v>
      </c>
      <c r="D21458" s="31" t="s">
        <v>96</v>
      </c>
    </row>
    <row r="21459" spans="1:4">
      <c r="A21459" s="31" t="s">
        <v>86</v>
      </c>
      <c r="B21459" s="29">
        <v>44211.900694493015</v>
      </c>
      <c r="C21459" s="30">
        <v>12.971819686890001</v>
      </c>
      <c r="D21459" s="31" t="s">
        <v>96</v>
      </c>
    </row>
    <row r="21460" spans="1:4">
      <c r="A21460" s="31" t="s">
        <v>86</v>
      </c>
      <c r="B21460" s="29">
        <v>44211.901388937462</v>
      </c>
      <c r="C21460" s="30">
        <v>10.687279574075999</v>
      </c>
      <c r="D21460" s="31" t="s">
        <v>96</v>
      </c>
    </row>
    <row r="21461" spans="1:4">
      <c r="A21461" s="31" t="s">
        <v>86</v>
      </c>
      <c r="B21461" s="29">
        <v>44211.902083381909</v>
      </c>
      <c r="C21461" s="30">
        <v>9.5975400924683001</v>
      </c>
      <c r="D21461" s="31" t="s">
        <v>96</v>
      </c>
    </row>
    <row r="21462" spans="1:4">
      <c r="A21462" s="31" t="s">
        <v>86</v>
      </c>
      <c r="B21462" s="29">
        <v>44211.902777826355</v>
      </c>
      <c r="C21462" s="30">
        <v>9.0516404469807998</v>
      </c>
      <c r="D21462" s="31" t="s">
        <v>96</v>
      </c>
    </row>
    <row r="21463" spans="1:4">
      <c r="A21463" s="31" t="s">
        <v>86</v>
      </c>
      <c r="B21463" s="29">
        <v>44211.903472270802</v>
      </c>
      <c r="C21463" s="30">
        <v>8.4274604002635005</v>
      </c>
      <c r="D21463" s="31" t="s">
        <v>96</v>
      </c>
    </row>
    <row r="21464" spans="1:4">
      <c r="A21464" s="31" t="s">
        <v>86</v>
      </c>
      <c r="B21464" s="29">
        <v>44211.904166715249</v>
      </c>
      <c r="C21464" s="30">
        <v>7.4551399072011</v>
      </c>
      <c r="D21464" s="31" t="s">
        <v>96</v>
      </c>
    </row>
    <row r="21465" spans="1:4">
      <c r="A21465" s="31" t="s">
        <v>86</v>
      </c>
      <c r="B21465" s="29">
        <v>44211.904861159695</v>
      </c>
      <c r="C21465" s="30">
        <v>6.5919998486836997</v>
      </c>
      <c r="D21465" s="31" t="s">
        <v>96</v>
      </c>
    </row>
    <row r="21466" spans="1:4">
      <c r="A21466" s="31" t="s">
        <v>86</v>
      </c>
      <c r="B21466" s="29">
        <v>44211.905555604142</v>
      </c>
      <c r="C21466" s="30">
        <v>5.9884198188782003</v>
      </c>
      <c r="D21466" s="31" t="s">
        <v>96</v>
      </c>
    </row>
    <row r="21467" spans="1:4">
      <c r="A21467" s="31" t="s">
        <v>86</v>
      </c>
      <c r="B21467" s="29">
        <v>44211.906250048589</v>
      </c>
      <c r="C21467" s="30">
        <v>5.4104901129199998</v>
      </c>
      <c r="D21467" s="31" t="s">
        <v>96</v>
      </c>
    </row>
    <row r="21468" spans="1:4">
      <c r="A21468" s="31" t="s">
        <v>86</v>
      </c>
      <c r="B21468" s="29">
        <v>44211.906944493036</v>
      </c>
      <c r="C21468" s="30">
        <v>4.6844401041666996</v>
      </c>
      <c r="D21468" s="31" t="s">
        <v>96</v>
      </c>
    </row>
    <row r="21469" spans="1:4">
      <c r="A21469" s="31" t="s">
        <v>86</v>
      </c>
      <c r="B21469" s="29">
        <v>44211.907638937482</v>
      </c>
      <c r="C21469" s="30">
        <v>4.2909802039463996</v>
      </c>
      <c r="D21469" s="31" t="s">
        <v>96</v>
      </c>
    </row>
    <row r="21470" spans="1:4">
      <c r="A21470" s="31" t="s">
        <v>86</v>
      </c>
      <c r="B21470" s="29">
        <v>44211.908333381929</v>
      </c>
      <c r="C21470" s="30">
        <v>4.2848002115885002</v>
      </c>
      <c r="D21470" s="31" t="s">
        <v>96</v>
      </c>
    </row>
    <row r="21471" spans="1:4">
      <c r="A21471" s="31" t="s">
        <v>86</v>
      </c>
      <c r="B21471" s="29">
        <v>44211.909027826376</v>
      </c>
      <c r="C21471" s="30">
        <v>4.0870401859283003</v>
      </c>
      <c r="D21471" s="31" t="s">
        <v>96</v>
      </c>
    </row>
    <row r="21472" spans="1:4">
      <c r="A21472" s="31" t="s">
        <v>86</v>
      </c>
      <c r="B21472" s="29">
        <v>44211.909722270822</v>
      </c>
      <c r="C21472" s="30">
        <v>3.7739199558893999</v>
      </c>
      <c r="D21472" s="31" t="s">
        <v>96</v>
      </c>
    </row>
    <row r="21473" spans="1:4">
      <c r="A21473" s="31" t="s">
        <v>86</v>
      </c>
      <c r="B21473" s="29">
        <v>44211.910416715269</v>
      </c>
      <c r="C21473" s="30">
        <v>3.0384999116262001</v>
      </c>
      <c r="D21473" s="31" t="s">
        <v>96</v>
      </c>
    </row>
    <row r="21474" spans="1:4">
      <c r="A21474" s="31" t="s">
        <v>86</v>
      </c>
      <c r="B21474" s="29">
        <v>44211.911111159716</v>
      </c>
      <c r="C21474" s="30">
        <v>2.5008399883906001</v>
      </c>
      <c r="D21474" s="31" t="s">
        <v>96</v>
      </c>
    </row>
    <row r="21475" spans="1:4">
      <c r="A21475" s="31" t="s">
        <v>86</v>
      </c>
      <c r="B21475" s="29">
        <v>44211.911805604163</v>
      </c>
      <c r="C21475" s="30">
        <v>1.9858400305112001</v>
      </c>
      <c r="D21475" s="31" t="s">
        <v>96</v>
      </c>
    </row>
    <row r="21476" spans="1:4">
      <c r="A21476" s="31" t="s">
        <v>86</v>
      </c>
      <c r="B21476" s="29">
        <v>44211.912500048609</v>
      </c>
      <c r="C21476" s="30">
        <v>1.3472399751344999</v>
      </c>
      <c r="D21476" s="31" t="s">
        <v>96</v>
      </c>
    </row>
    <row r="21477" spans="1:4">
      <c r="A21477" s="31" t="s">
        <v>86</v>
      </c>
      <c r="B21477" s="29">
        <v>44211.913194493056</v>
      </c>
      <c r="C21477" s="30">
        <v>0.91669999559719995</v>
      </c>
      <c r="D21477" s="31" t="s">
        <v>96</v>
      </c>
    </row>
    <row r="21478" spans="1:4">
      <c r="A21478" s="31" t="s">
        <v>86</v>
      </c>
      <c r="B21478" s="29">
        <v>44211.913888937503</v>
      </c>
      <c r="C21478" s="30">
        <v>0.73953997691471995</v>
      </c>
      <c r="D21478" s="31" t="s">
        <v>96</v>
      </c>
    </row>
    <row r="21479" spans="1:4">
      <c r="A21479" s="31" t="s">
        <v>86</v>
      </c>
      <c r="B21479" s="29">
        <v>44211.914583381949</v>
      </c>
      <c r="C21479" s="30">
        <v>0.63447999060154003</v>
      </c>
      <c r="D21479" s="31" t="s">
        <v>96</v>
      </c>
    </row>
    <row r="21480" spans="1:4">
      <c r="A21480" s="31" t="s">
        <v>86</v>
      </c>
      <c r="B21480" s="29">
        <v>44211.915277826396</v>
      </c>
      <c r="C21480" s="30">
        <v>0.49439999759197001</v>
      </c>
      <c r="D21480" s="31" t="s">
        <v>96</v>
      </c>
    </row>
    <row r="21481" spans="1:4">
      <c r="A21481" s="31" t="s">
        <v>86</v>
      </c>
      <c r="B21481" s="29">
        <v>44211.915972270843</v>
      </c>
      <c r="C21481" s="30">
        <v>0.42023999517163002</v>
      </c>
      <c r="D21481" s="31" t="s">
        <v>96</v>
      </c>
    </row>
    <row r="21482" spans="1:4">
      <c r="A21482" s="31" t="s">
        <v>86</v>
      </c>
      <c r="B21482" s="29">
        <v>44211.916666715289</v>
      </c>
      <c r="C21482" s="30">
        <v>0.73761288677491998</v>
      </c>
      <c r="D21482" s="31" t="s">
        <v>96</v>
      </c>
    </row>
    <row r="21483" spans="1:4">
      <c r="A21483" s="31" t="s">
        <v>86</v>
      </c>
      <c r="B21483" s="29">
        <v>44211.917361159736</v>
      </c>
      <c r="C21483" s="30">
        <v>1.0506000018888999</v>
      </c>
      <c r="D21483" s="31" t="s">
        <v>96</v>
      </c>
    </row>
    <row r="21484" spans="1:4">
      <c r="A21484" s="31" t="s">
        <v>86</v>
      </c>
      <c r="B21484" s="29">
        <v>44211.918055604183</v>
      </c>
      <c r="C21484" s="30">
        <v>1.7942600011826</v>
      </c>
      <c r="D21484" s="31" t="s">
        <v>96</v>
      </c>
    </row>
    <row r="21485" spans="1:4">
      <c r="A21485" s="31" t="s">
        <v>86</v>
      </c>
      <c r="B21485" s="29">
        <v>44211.91875004863</v>
      </c>
      <c r="C21485" s="30">
        <v>2.2701201081276001</v>
      </c>
      <c r="D21485" s="31" t="s">
        <v>96</v>
      </c>
    </row>
    <row r="21486" spans="1:4">
      <c r="A21486" s="31" t="s">
        <v>86</v>
      </c>
      <c r="B21486" s="29">
        <v>44211.919444493076</v>
      </c>
      <c r="C21486" s="30">
        <v>2.8201399087905998</v>
      </c>
      <c r="D21486" s="31" t="s">
        <v>96</v>
      </c>
    </row>
    <row r="21487" spans="1:4">
      <c r="A21487" s="31" t="s">
        <v>86</v>
      </c>
      <c r="B21487" s="29">
        <v>44211.920138937523</v>
      </c>
      <c r="C21487" s="30">
        <v>3.4443199316661</v>
      </c>
      <c r="D21487" s="31" t="s">
        <v>96</v>
      </c>
    </row>
    <row r="21488" spans="1:4">
      <c r="A21488" s="31" t="s">
        <v>86</v>
      </c>
      <c r="B21488" s="29">
        <v>44211.92083338197</v>
      </c>
      <c r="C21488" s="30">
        <v>3.8934000094732002</v>
      </c>
      <c r="D21488" s="31" t="s">
        <v>96</v>
      </c>
    </row>
    <row r="21489" spans="1:4">
      <c r="A21489" s="31" t="s">
        <v>86</v>
      </c>
      <c r="B21489" s="29">
        <v>44211.921527826416</v>
      </c>
      <c r="C21489" s="30">
        <v>4.3836802085241002</v>
      </c>
      <c r="D21489" s="31" t="s">
        <v>96</v>
      </c>
    </row>
    <row r="21490" spans="1:4">
      <c r="A21490" s="31" t="s">
        <v>86</v>
      </c>
      <c r="B21490" s="29">
        <v>44211.922222270863</v>
      </c>
      <c r="C21490" s="30">
        <v>4.9357598940531</v>
      </c>
      <c r="D21490" s="31" t="s">
        <v>96</v>
      </c>
    </row>
    <row r="21491" spans="1:4">
      <c r="A21491" s="31" t="s">
        <v>86</v>
      </c>
      <c r="B21491" s="29">
        <v>44211.92291671531</v>
      </c>
      <c r="C21491" s="30">
        <v>5.3312798023224</v>
      </c>
      <c r="D21491" s="31" t="s">
        <v>96</v>
      </c>
    </row>
    <row r="21492" spans="1:4">
      <c r="A21492" s="31" t="s">
        <v>86</v>
      </c>
      <c r="B21492" s="29">
        <v>44211.923611159757</v>
      </c>
      <c r="C21492" s="30">
        <v>5.8194998105367004</v>
      </c>
      <c r="D21492" s="31" t="s">
        <v>96</v>
      </c>
    </row>
    <row r="21493" spans="1:4">
      <c r="A21493" s="31" t="s">
        <v>86</v>
      </c>
      <c r="B21493" s="29">
        <v>44211.924305604203</v>
      </c>
      <c r="C21493" s="30">
        <v>5.9575198173523001</v>
      </c>
      <c r="D21493" s="31" t="s">
        <v>96</v>
      </c>
    </row>
    <row r="21494" spans="1:4">
      <c r="A21494" s="31" t="s">
        <v>86</v>
      </c>
      <c r="B21494" s="29">
        <v>44211.92500004865</v>
      </c>
      <c r="C21494" s="30">
        <v>6.2500398317972996</v>
      </c>
      <c r="D21494" s="31" t="s">
        <v>96</v>
      </c>
    </row>
    <row r="21495" spans="1:4">
      <c r="A21495" s="31" t="s">
        <v>86</v>
      </c>
      <c r="B21495" s="29">
        <v>44211.925694493097</v>
      </c>
      <c r="C21495" s="30">
        <v>6.1635198275247998</v>
      </c>
      <c r="D21495" s="31" t="s">
        <v>96</v>
      </c>
    </row>
    <row r="21496" spans="1:4">
      <c r="A21496" s="31" t="s">
        <v>86</v>
      </c>
      <c r="B21496" s="29">
        <v>44211.926388937543</v>
      </c>
      <c r="C21496" s="30">
        <v>6.5425598462423</v>
      </c>
      <c r="D21496" s="31" t="s">
        <v>96</v>
      </c>
    </row>
    <row r="21497" spans="1:4">
      <c r="A21497" s="31" t="s">
        <v>86</v>
      </c>
      <c r="B21497" s="29">
        <v>44211.92708338199</v>
      </c>
      <c r="C21497" s="30">
        <v>6.9875198682148998</v>
      </c>
      <c r="D21497" s="31" t="s">
        <v>96</v>
      </c>
    </row>
    <row r="21498" spans="1:4">
      <c r="A21498" s="31" t="s">
        <v>86</v>
      </c>
      <c r="B21498" s="29">
        <v>44211.927777826437</v>
      </c>
      <c r="C21498" s="30">
        <v>7.5017224742520003</v>
      </c>
      <c r="D21498" s="31" t="s">
        <v>96</v>
      </c>
    </row>
    <row r="21499" spans="1:4">
      <c r="A21499" s="31" t="s">
        <v>86</v>
      </c>
      <c r="B21499" s="29">
        <v>44211.928472270884</v>
      </c>
      <c r="C21499" s="30">
        <v>7.6452579652108996</v>
      </c>
      <c r="D21499" s="31" t="s">
        <v>96</v>
      </c>
    </row>
    <row r="21500" spans="1:4">
      <c r="A21500" s="31" t="s">
        <v>86</v>
      </c>
      <c r="B21500" s="29">
        <v>44211.92916671533</v>
      </c>
      <c r="C21500" s="30">
        <v>8.1967402935028009</v>
      </c>
      <c r="D21500" s="31" t="s">
        <v>96</v>
      </c>
    </row>
    <row r="21501" spans="1:4">
      <c r="A21501" s="31" t="s">
        <v>86</v>
      </c>
      <c r="B21501" s="29">
        <v>44211.929861159777</v>
      </c>
      <c r="C21501" s="30">
        <v>8.4501204013823994</v>
      </c>
      <c r="D21501" s="31" t="s">
        <v>96</v>
      </c>
    </row>
    <row r="21502" spans="1:4">
      <c r="A21502" s="31" t="s">
        <v>86</v>
      </c>
      <c r="B21502" s="29">
        <v>44211.930555604224</v>
      </c>
      <c r="C21502" s="30">
        <v>8.7982604344686006</v>
      </c>
      <c r="D21502" s="31" t="s">
        <v>96</v>
      </c>
    </row>
    <row r="21503" spans="1:4">
      <c r="A21503" s="31" t="s">
        <v>86</v>
      </c>
      <c r="B21503" s="29">
        <v>44211.93125004867</v>
      </c>
      <c r="C21503" s="30">
        <v>9.4389204343159996</v>
      </c>
      <c r="D21503" s="31" t="s">
        <v>96</v>
      </c>
    </row>
    <row r="21504" spans="1:4">
      <c r="A21504" s="31" t="s">
        <v>86</v>
      </c>
      <c r="B21504" s="29">
        <v>44211.931944493117</v>
      </c>
      <c r="C21504" s="30">
        <v>10.347379589080999</v>
      </c>
      <c r="D21504" s="31" t="s">
        <v>96</v>
      </c>
    </row>
    <row r="21505" spans="1:4">
      <c r="A21505" s="31" t="s">
        <v>86</v>
      </c>
      <c r="B21505" s="29">
        <v>44211.932638937564</v>
      </c>
      <c r="C21505" s="30">
        <v>12.061299641927</v>
      </c>
      <c r="D21505" s="31" t="s">
        <v>96</v>
      </c>
    </row>
    <row r="21506" spans="1:4">
      <c r="A21506" s="31" t="s">
        <v>86</v>
      </c>
      <c r="B21506" s="29">
        <v>44211.93333338201</v>
      </c>
      <c r="C21506" s="30">
        <v>13.410599708556999</v>
      </c>
      <c r="D21506" s="31" t="s">
        <v>96</v>
      </c>
    </row>
    <row r="21507" spans="1:4">
      <c r="A21507" s="31" t="s">
        <v>86</v>
      </c>
      <c r="B21507" s="29">
        <v>44211.934027826457</v>
      </c>
      <c r="C21507" s="30">
        <v>15.534460099538</v>
      </c>
      <c r="D21507" s="31" t="s">
        <v>96</v>
      </c>
    </row>
    <row r="21508" spans="1:4">
      <c r="A21508" s="31" t="s">
        <v>86</v>
      </c>
      <c r="B21508" s="29">
        <v>44211.934722270904</v>
      </c>
      <c r="C21508" s="30">
        <v>17.085640843709001</v>
      </c>
      <c r="D21508" s="31" t="s">
        <v>96</v>
      </c>
    </row>
    <row r="21509" spans="1:4">
      <c r="A21509" s="31" t="s">
        <v>86</v>
      </c>
      <c r="B21509" s="29">
        <v>44211.935416715351</v>
      </c>
      <c r="C21509" s="30">
        <v>18.748060417175001</v>
      </c>
      <c r="D21509" s="31" t="s">
        <v>96</v>
      </c>
    </row>
    <row r="21510" spans="1:4">
      <c r="A21510" s="31" t="s">
        <v>86</v>
      </c>
      <c r="B21510" s="29">
        <v>44211.936111159797</v>
      </c>
      <c r="C21510" s="30">
        <v>20.396059099833</v>
      </c>
      <c r="D21510" s="31" t="s">
        <v>96</v>
      </c>
    </row>
    <row r="21511" spans="1:4">
      <c r="A21511" s="31" t="s">
        <v>86</v>
      </c>
      <c r="B21511" s="29">
        <v>44211.936805604244</v>
      </c>
      <c r="C21511" s="30">
        <v>21.228299140930002</v>
      </c>
      <c r="D21511" s="31" t="s">
        <v>96</v>
      </c>
    </row>
    <row r="21512" spans="1:4">
      <c r="A21512" s="31" t="s">
        <v>86</v>
      </c>
      <c r="B21512" s="29">
        <v>44211.937500048691</v>
      </c>
      <c r="C21512" s="30">
        <v>20.803939119974999</v>
      </c>
      <c r="D21512" s="31" t="s">
        <v>96</v>
      </c>
    </row>
    <row r="21513" spans="1:4">
      <c r="A21513" s="31" t="s">
        <v>86</v>
      </c>
      <c r="B21513" s="29">
        <v>44211.938194493137</v>
      </c>
      <c r="C21513" s="30">
        <v>21.562019157409999</v>
      </c>
      <c r="D21513" s="31" t="s">
        <v>96</v>
      </c>
    </row>
    <row r="21514" spans="1:4">
      <c r="A21514" s="31" t="s">
        <v>86</v>
      </c>
      <c r="B21514" s="29">
        <v>44211.938888937584</v>
      </c>
      <c r="C21514" s="30">
        <v>21.661895936535</v>
      </c>
      <c r="D21514" s="31" t="s">
        <v>96</v>
      </c>
    </row>
    <row r="21515" spans="1:4">
      <c r="A21515" s="31" t="s">
        <v>86</v>
      </c>
      <c r="B21515" s="29">
        <v>44211.939583382031</v>
      </c>
      <c r="C21515" s="30">
        <v>22.036683051817</v>
      </c>
      <c r="D21515" s="31" t="s">
        <v>96</v>
      </c>
    </row>
    <row r="21516" spans="1:4">
      <c r="A21516" s="31" t="s">
        <v>86</v>
      </c>
      <c r="B21516" s="29">
        <v>44211.940277826478</v>
      </c>
      <c r="C21516" s="30">
        <v>21.277739143371999</v>
      </c>
      <c r="D21516" s="31" t="s">
        <v>96</v>
      </c>
    </row>
    <row r="21517" spans="1:4">
      <c r="A21517" s="31" t="s">
        <v>86</v>
      </c>
      <c r="B21517" s="29">
        <v>44211.940972270924</v>
      </c>
      <c r="C21517" s="30">
        <v>20.888399124146002</v>
      </c>
      <c r="D21517" s="31" t="s">
        <v>96</v>
      </c>
    </row>
    <row r="21518" spans="1:4">
      <c r="A21518" s="31" t="s">
        <v>86</v>
      </c>
      <c r="B21518" s="29">
        <v>44211.941666715371</v>
      </c>
      <c r="C21518" s="30">
        <v>21.473439153034999</v>
      </c>
      <c r="D21518" s="31" t="s">
        <v>96</v>
      </c>
    </row>
    <row r="21519" spans="1:4">
      <c r="A21519" s="31" t="s">
        <v>86</v>
      </c>
      <c r="B21519" s="29">
        <v>44211.942361159818</v>
      </c>
      <c r="C21519" s="30">
        <v>22.878359222412001</v>
      </c>
      <c r="D21519" s="31" t="s">
        <v>96</v>
      </c>
    </row>
    <row r="21520" spans="1:4">
      <c r="A21520" s="31" t="s">
        <v>86</v>
      </c>
      <c r="B21520" s="29">
        <v>44211.943055604264</v>
      </c>
      <c r="C21520" s="30">
        <v>23.333619244893001</v>
      </c>
      <c r="D21520" s="31" t="s">
        <v>96</v>
      </c>
    </row>
    <row r="21521" spans="1:4">
      <c r="A21521" s="31" t="s">
        <v>86</v>
      </c>
      <c r="B21521" s="29">
        <v>44211.943750048711</v>
      </c>
      <c r="C21521" s="30">
        <v>24.141139284769999</v>
      </c>
      <c r="D21521" s="31" t="s">
        <v>96</v>
      </c>
    </row>
    <row r="21522" spans="1:4">
      <c r="A21522" s="31" t="s">
        <v>86</v>
      </c>
      <c r="B21522" s="29">
        <v>44211.944444493158</v>
      </c>
      <c r="C21522" s="30">
        <v>24.575799306234</v>
      </c>
      <c r="D21522" s="31" t="s">
        <v>96</v>
      </c>
    </row>
    <row r="21523" spans="1:4">
      <c r="A21523" s="31" t="s">
        <v>86</v>
      </c>
      <c r="B21523" s="29">
        <v>44211.945138937604</v>
      </c>
      <c r="C21523" s="30">
        <v>25.245299339294</v>
      </c>
      <c r="D21523" s="31" t="s">
        <v>96</v>
      </c>
    </row>
    <row r="21524" spans="1:4">
      <c r="A21524" s="31" t="s">
        <v>86</v>
      </c>
      <c r="B21524" s="29">
        <v>44211.945833382051</v>
      </c>
      <c r="C21524" s="30">
        <v>25.640819358826</v>
      </c>
      <c r="D21524" s="31" t="s">
        <v>96</v>
      </c>
    </row>
    <row r="21525" spans="1:4">
      <c r="A21525" s="31" t="s">
        <v>86</v>
      </c>
      <c r="B21525" s="29">
        <v>44211.946527826498</v>
      </c>
      <c r="C21525" s="30">
        <v>25.436879348754999</v>
      </c>
      <c r="D21525" s="31" t="s">
        <v>96</v>
      </c>
    </row>
    <row r="21526" spans="1:4">
      <c r="A21526" s="31" t="s">
        <v>86</v>
      </c>
      <c r="B21526" s="29">
        <v>44211.947222270945</v>
      </c>
      <c r="C21526" s="30">
        <v>26.242339388529</v>
      </c>
      <c r="D21526" s="31" t="s">
        <v>96</v>
      </c>
    </row>
    <row r="21527" spans="1:4">
      <c r="A21527" s="31" t="s">
        <v>86</v>
      </c>
      <c r="B21527" s="29">
        <v>44211.947916715391</v>
      </c>
      <c r="C21527" s="30">
        <v>26.73261941274</v>
      </c>
      <c r="D21527" s="31" t="s">
        <v>96</v>
      </c>
    </row>
    <row r="21528" spans="1:4">
      <c r="A21528" s="31" t="s">
        <v>86</v>
      </c>
      <c r="B21528" s="29">
        <v>44211.948611159838</v>
      </c>
      <c r="C21528" s="30">
        <v>25.875659370421999</v>
      </c>
      <c r="D21528" s="31" t="s">
        <v>96</v>
      </c>
    </row>
    <row r="21529" spans="1:4">
      <c r="A21529" s="31" t="s">
        <v>86</v>
      </c>
      <c r="B21529" s="29">
        <v>44211.949305604285</v>
      </c>
      <c r="C21529" s="30">
        <v>25.523399353026999</v>
      </c>
      <c r="D21529" s="31" t="s">
        <v>96</v>
      </c>
    </row>
    <row r="21530" spans="1:4">
      <c r="A21530" s="31" t="s">
        <v>86</v>
      </c>
      <c r="B21530" s="29">
        <v>44211.950000048731</v>
      </c>
      <c r="C21530" s="30">
        <v>25.75465097735</v>
      </c>
      <c r="D21530" s="31" t="s">
        <v>96</v>
      </c>
    </row>
    <row r="21531" spans="1:4">
      <c r="A21531" s="31" t="s">
        <v>86</v>
      </c>
      <c r="B21531" s="29">
        <v>44211.950694493178</v>
      </c>
      <c r="C21531" s="30">
        <v>26.817212320143</v>
      </c>
      <c r="D21531" s="31" t="s">
        <v>96</v>
      </c>
    </row>
    <row r="21532" spans="1:4">
      <c r="A21532" s="31" t="s">
        <v>86</v>
      </c>
      <c r="B21532" s="29">
        <v>44211.951388937625</v>
      </c>
      <c r="C21532" s="30">
        <v>26.821199417113998</v>
      </c>
      <c r="D21532" s="31" t="s">
        <v>96</v>
      </c>
    </row>
    <row r="21533" spans="1:4">
      <c r="A21533" s="31" t="s">
        <v>86</v>
      </c>
      <c r="B21533" s="29">
        <v>44211.952083382072</v>
      </c>
      <c r="C21533" s="30">
        <v>28.658719507853</v>
      </c>
      <c r="D21533" s="31" t="s">
        <v>96</v>
      </c>
    </row>
    <row r="21534" spans="1:4">
      <c r="A21534" s="31" t="s">
        <v>86</v>
      </c>
      <c r="B21534" s="29">
        <v>44211.952777826518</v>
      </c>
      <c r="C21534" s="30">
        <v>29.474479548135999</v>
      </c>
      <c r="D21534" s="31" t="s">
        <v>96</v>
      </c>
    </row>
    <row r="21535" spans="1:4">
      <c r="A21535" s="31" t="s">
        <v>86</v>
      </c>
      <c r="B21535" s="29">
        <v>44211.953472270965</v>
      </c>
      <c r="C21535" s="30">
        <v>30.947379620869999</v>
      </c>
      <c r="D21535" s="31" t="s">
        <v>96</v>
      </c>
    </row>
    <row r="21536" spans="1:4">
      <c r="A21536" s="31" t="s">
        <v>86</v>
      </c>
      <c r="B21536" s="29">
        <v>44211.954166715412</v>
      </c>
      <c r="C21536" s="30">
        <v>31.911460240682</v>
      </c>
      <c r="D21536" s="31" t="s">
        <v>96</v>
      </c>
    </row>
    <row r="21537" spans="1:4">
      <c r="A21537" s="31" t="s">
        <v>86</v>
      </c>
      <c r="B21537" s="29">
        <v>44211.954861159858</v>
      </c>
      <c r="C21537" s="30">
        <v>32.226640446981001</v>
      </c>
      <c r="D21537" s="31" t="s">
        <v>96</v>
      </c>
    </row>
    <row r="21538" spans="1:4">
      <c r="A21538" s="31" t="s">
        <v>86</v>
      </c>
      <c r="B21538" s="29">
        <v>44211.955555604305</v>
      </c>
      <c r="C21538" s="30">
        <v>32.243120511373</v>
      </c>
      <c r="D21538" s="31" t="s">
        <v>96</v>
      </c>
    </row>
    <row r="21539" spans="1:4">
      <c r="A21539" s="31" t="s">
        <v>86</v>
      </c>
      <c r="B21539" s="29">
        <v>44211.956250048752</v>
      </c>
      <c r="C21539" s="30">
        <v>33.891120783487999</v>
      </c>
      <c r="D21539" s="31" t="s">
        <v>96</v>
      </c>
    </row>
    <row r="21540" spans="1:4">
      <c r="A21540" s="31" t="s">
        <v>86</v>
      </c>
      <c r="B21540" s="29">
        <v>44211.956944493199</v>
      </c>
      <c r="C21540" s="30">
        <v>35.780140813191998</v>
      </c>
      <c r="D21540" s="31" t="s">
        <v>96</v>
      </c>
    </row>
    <row r="21541" spans="1:4">
      <c r="A21541" s="31" t="s">
        <v>86</v>
      </c>
      <c r="B21541" s="29">
        <v>44211.957638937645</v>
      </c>
      <c r="C21541" s="30">
        <v>37.259220886229997</v>
      </c>
      <c r="D21541" s="31" t="s">
        <v>96</v>
      </c>
    </row>
    <row r="21542" spans="1:4">
      <c r="A21542" s="31" t="s">
        <v>86</v>
      </c>
      <c r="B21542" s="29">
        <v>44211.958333382092</v>
      </c>
      <c r="C21542" s="30">
        <v>38.021420669556001</v>
      </c>
      <c r="D21542" s="31" t="s">
        <v>96</v>
      </c>
    </row>
    <row r="21543" spans="1:4">
      <c r="A21543" s="31" t="s">
        <v>86</v>
      </c>
      <c r="B21543" s="29">
        <v>44211.959027826539</v>
      </c>
      <c r="C21543" s="30">
        <v>37.152100880940999</v>
      </c>
      <c r="D21543" s="31" t="s">
        <v>96</v>
      </c>
    </row>
    <row r="21544" spans="1:4">
      <c r="A21544" s="31" t="s">
        <v>86</v>
      </c>
      <c r="B21544" s="29">
        <v>44211.959722270985</v>
      </c>
      <c r="C21544" s="30">
        <v>37.343680953979003</v>
      </c>
      <c r="D21544" s="31" t="s">
        <v>96</v>
      </c>
    </row>
    <row r="21545" spans="1:4">
      <c r="A21545" s="31" t="s">
        <v>86</v>
      </c>
      <c r="B21545" s="29">
        <v>44211.960416715432</v>
      </c>
      <c r="C21545" s="30">
        <v>38.528180185954</v>
      </c>
      <c r="D21545" s="31" t="s">
        <v>96</v>
      </c>
    </row>
    <row r="21546" spans="1:4">
      <c r="A21546" s="31" t="s">
        <v>86</v>
      </c>
      <c r="B21546" s="29">
        <v>44211.961111159879</v>
      </c>
      <c r="C21546" s="30">
        <v>39.853025251818998</v>
      </c>
      <c r="D21546" s="31" t="s">
        <v>96</v>
      </c>
    </row>
    <row r="21547" spans="1:4">
      <c r="A21547" s="31" t="s">
        <v>86</v>
      </c>
      <c r="B21547" s="29">
        <v>44211.961805604325</v>
      </c>
      <c r="C21547" s="30">
        <v>42.079818602530999</v>
      </c>
      <c r="D21547" s="31" t="s">
        <v>96</v>
      </c>
    </row>
    <row r="21548" spans="1:4">
      <c r="A21548" s="31" t="s">
        <v>86</v>
      </c>
      <c r="B21548" s="29">
        <v>44211.962500048772</v>
      </c>
      <c r="C21548" s="30">
        <v>43.671999486287</v>
      </c>
      <c r="D21548" s="31" t="s">
        <v>96</v>
      </c>
    </row>
    <row r="21549" spans="1:4">
      <c r="A21549" s="31" t="s">
        <v>86</v>
      </c>
      <c r="B21549" s="29">
        <v>44211.963194493219</v>
      </c>
      <c r="C21549" s="30">
        <v>45.093399556477998</v>
      </c>
      <c r="D21549" s="31" t="s">
        <v>96</v>
      </c>
    </row>
    <row r="21550" spans="1:4">
      <c r="A21550" s="31" t="s">
        <v>86</v>
      </c>
      <c r="B21550" s="29">
        <v>44211.963888937666</v>
      </c>
      <c r="C21550" s="30">
        <v>46.026579284668003</v>
      </c>
      <c r="D21550" s="31" t="s">
        <v>96</v>
      </c>
    </row>
    <row r="21551" spans="1:4">
      <c r="A21551" s="31" t="s">
        <v>86</v>
      </c>
      <c r="B21551" s="29">
        <v>44211.964583382112</v>
      </c>
      <c r="C21551" s="30">
        <v>45.758779652912999</v>
      </c>
      <c r="D21551" s="31" t="s">
        <v>96</v>
      </c>
    </row>
    <row r="21552" spans="1:4">
      <c r="A21552" s="31" t="s">
        <v>86</v>
      </c>
      <c r="B21552" s="29">
        <v>44211.965277826559</v>
      </c>
      <c r="C21552" s="30">
        <v>47.678699239095003</v>
      </c>
      <c r="D21552" s="31" t="s">
        <v>96</v>
      </c>
    </row>
    <row r="21553" spans="1:4">
      <c r="A21553" s="31" t="s">
        <v>86</v>
      </c>
      <c r="B21553" s="29">
        <v>44211.965972271006</v>
      </c>
      <c r="C21553" s="30">
        <v>48.615999476115</v>
      </c>
      <c r="D21553" s="31" t="s">
        <v>96</v>
      </c>
    </row>
    <row r="21554" spans="1:4">
      <c r="A21554" s="31" t="s">
        <v>86</v>
      </c>
      <c r="B21554" s="29">
        <v>44211.966666715452</v>
      </c>
      <c r="C21554" s="30">
        <v>48.694279861449999</v>
      </c>
      <c r="D21554" s="31" t="s">
        <v>96</v>
      </c>
    </row>
    <row r="21555" spans="1:4">
      <c r="A21555" s="31" t="s">
        <v>86</v>
      </c>
      <c r="B21555" s="29">
        <v>44211.967361159899</v>
      </c>
      <c r="C21555" s="30">
        <v>48.908519617716003</v>
      </c>
      <c r="D21555" s="31" t="s">
        <v>96</v>
      </c>
    </row>
    <row r="21556" spans="1:4">
      <c r="A21556" s="31" t="s">
        <v>86</v>
      </c>
      <c r="B21556" s="29">
        <v>44211.968055604346</v>
      </c>
      <c r="C21556" s="30">
        <v>49.645999399821001</v>
      </c>
      <c r="D21556" s="31" t="s">
        <v>96</v>
      </c>
    </row>
    <row r="21557" spans="1:4">
      <c r="A21557" s="31" t="s">
        <v>86</v>
      </c>
      <c r="B21557" s="29">
        <v>44211.968750048793</v>
      </c>
      <c r="C21557" s="30">
        <v>50.785179519652999</v>
      </c>
      <c r="D21557" s="31" t="s">
        <v>96</v>
      </c>
    </row>
    <row r="21558" spans="1:4">
      <c r="A21558" s="31" t="s">
        <v>86</v>
      </c>
      <c r="B21558" s="29">
        <v>44211.969444493239</v>
      </c>
      <c r="C21558" s="30">
        <v>53.914319864908997</v>
      </c>
      <c r="D21558" s="31" t="s">
        <v>96</v>
      </c>
    </row>
    <row r="21559" spans="1:4">
      <c r="A21559" s="31" t="s">
        <v>86</v>
      </c>
      <c r="B21559" s="29">
        <v>44211.970138937686</v>
      </c>
      <c r="C21559" s="30">
        <v>57.655280049642002</v>
      </c>
      <c r="D21559" s="31" t="s">
        <v>96</v>
      </c>
    </row>
    <row r="21560" spans="1:4">
      <c r="A21560" s="31" t="s">
        <v>86</v>
      </c>
      <c r="B21560" s="29">
        <v>44211.970833382133</v>
      </c>
      <c r="C21560" s="30">
        <v>61.688760121663002</v>
      </c>
      <c r="D21560" s="31" t="s">
        <v>96</v>
      </c>
    </row>
    <row r="21561" spans="1:4">
      <c r="A21561" s="31" t="s">
        <v>86</v>
      </c>
      <c r="B21561" s="29">
        <v>44211.971527826579</v>
      </c>
      <c r="C21561" s="30">
        <v>65.155740483602003</v>
      </c>
      <c r="D21561" s="31" t="s">
        <v>96</v>
      </c>
    </row>
    <row r="21562" spans="1:4">
      <c r="A21562" s="31" t="s">
        <v>86</v>
      </c>
      <c r="B21562" s="29">
        <v>44211.972222271026</v>
      </c>
      <c r="C21562" s="30">
        <v>67.639104535502995</v>
      </c>
      <c r="D21562" s="31" t="s">
        <v>96</v>
      </c>
    </row>
    <row r="21563" spans="1:4">
      <c r="A21563" s="31" t="s">
        <v>86</v>
      </c>
      <c r="B21563" s="29">
        <v>44211.972916715473</v>
      </c>
      <c r="C21563" s="30">
        <v>71.998994642688004</v>
      </c>
      <c r="D21563" s="31" t="s">
        <v>96</v>
      </c>
    </row>
    <row r="21564" spans="1:4">
      <c r="A21564" s="31" t="s">
        <v>86</v>
      </c>
      <c r="B21564" s="29">
        <v>44211.97361115992</v>
      </c>
      <c r="C21564" s="30">
        <v>75.820360310872005</v>
      </c>
      <c r="D21564" s="31" t="s">
        <v>96</v>
      </c>
    </row>
    <row r="21565" spans="1:4">
      <c r="A21565" s="31" t="s">
        <v>86</v>
      </c>
      <c r="B21565" s="29">
        <v>44211.974305604366</v>
      </c>
      <c r="C21565" s="30">
        <v>78.970099385579005</v>
      </c>
      <c r="D21565" s="31" t="s">
        <v>96</v>
      </c>
    </row>
    <row r="21566" spans="1:4">
      <c r="A21566" s="31" t="s">
        <v>86</v>
      </c>
      <c r="B21566" s="29">
        <v>44211.975000048813</v>
      </c>
      <c r="C21566" s="30">
        <v>81.697539011637005</v>
      </c>
      <c r="D21566" s="31" t="s">
        <v>96</v>
      </c>
    </row>
    <row r="21567" spans="1:4">
      <c r="A21567" s="31" t="s">
        <v>86</v>
      </c>
      <c r="B21567" s="29">
        <v>44211.97569449326</v>
      </c>
      <c r="C21567" s="30">
        <v>86.892858886718997</v>
      </c>
      <c r="D21567" s="31" t="s">
        <v>96</v>
      </c>
    </row>
    <row r="21568" spans="1:4">
      <c r="A21568" s="31" t="s">
        <v>86</v>
      </c>
      <c r="B21568" s="29">
        <v>44211.976388937706</v>
      </c>
      <c r="C21568" s="30">
        <v>88.856039428711</v>
      </c>
      <c r="D21568" s="31" t="s">
        <v>96</v>
      </c>
    </row>
    <row r="21569" spans="1:4">
      <c r="A21569" s="31" t="s">
        <v>86</v>
      </c>
      <c r="B21569" s="29">
        <v>44211.977083382153</v>
      </c>
      <c r="C21569" s="30">
        <v>94.836219787597997</v>
      </c>
      <c r="D21569" s="31" t="s">
        <v>96</v>
      </c>
    </row>
    <row r="21570" spans="1:4">
      <c r="A21570" s="31" t="s">
        <v>86</v>
      </c>
      <c r="B21570" s="29">
        <v>44211.9777778266</v>
      </c>
      <c r="C21570" s="30">
        <v>116.48270034790001</v>
      </c>
      <c r="D21570" s="31" t="s">
        <v>96</v>
      </c>
    </row>
    <row r="21571" spans="1:4">
      <c r="A21571" s="31" t="s">
        <v>86</v>
      </c>
      <c r="B21571" s="29">
        <v>44211.978472271046</v>
      </c>
      <c r="C21571" s="30">
        <v>132.56718012491999</v>
      </c>
      <c r="D21571" s="31" t="s">
        <v>96</v>
      </c>
    </row>
    <row r="21572" spans="1:4">
      <c r="A21572" s="31" t="s">
        <v>86</v>
      </c>
      <c r="B21572" s="29">
        <v>44211.979166715493</v>
      </c>
      <c r="C21572" s="30">
        <v>140.82365926106999</v>
      </c>
      <c r="D21572" s="31" t="s">
        <v>96</v>
      </c>
    </row>
    <row r="21573" spans="1:4">
      <c r="A21573" s="31" t="s">
        <v>86</v>
      </c>
      <c r="B21573" s="29">
        <v>44211.97986115994</v>
      </c>
      <c r="C21573" s="30">
        <v>143.70765991210999</v>
      </c>
      <c r="D21573" s="31" t="s">
        <v>96</v>
      </c>
    </row>
    <row r="21574" spans="1:4">
      <c r="A21574" s="31" t="s">
        <v>86</v>
      </c>
      <c r="B21574" s="29">
        <v>44211.980555604387</v>
      </c>
      <c r="C21574" s="30">
        <v>144.37097981771001</v>
      </c>
      <c r="D21574" s="31" t="s">
        <v>96</v>
      </c>
    </row>
    <row r="21575" spans="1:4">
      <c r="A21575" s="31" t="s">
        <v>86</v>
      </c>
      <c r="B21575" s="29">
        <v>44211.981250048833</v>
      </c>
      <c r="C21575" s="30">
        <v>142.50256144206</v>
      </c>
      <c r="D21575" s="31" t="s">
        <v>96</v>
      </c>
    </row>
    <row r="21576" spans="1:4">
      <c r="A21576" s="31" t="s">
        <v>86</v>
      </c>
      <c r="B21576" s="29">
        <v>44211.98194449328</v>
      </c>
      <c r="C21576" s="30">
        <v>144.59964141846001</v>
      </c>
      <c r="D21576" s="31" t="s">
        <v>96</v>
      </c>
    </row>
    <row r="21577" spans="1:4">
      <c r="A21577" s="31" t="s">
        <v>86</v>
      </c>
      <c r="B21577" s="29">
        <v>44211.982638937727</v>
      </c>
      <c r="C21577" s="30">
        <v>143.48518117269001</v>
      </c>
      <c r="D21577" s="31" t="s">
        <v>96</v>
      </c>
    </row>
    <row r="21578" spans="1:4">
      <c r="A21578" s="31" t="s">
        <v>86</v>
      </c>
      <c r="B21578" s="29">
        <v>44211.983333382173</v>
      </c>
      <c r="C21578" s="30">
        <v>151.16678890105001</v>
      </c>
      <c r="D21578" s="31" t="s">
        <v>96</v>
      </c>
    </row>
    <row r="21579" spans="1:4">
      <c r="A21579" s="31" t="s">
        <v>86</v>
      </c>
      <c r="B21579" s="29">
        <v>44211.98402782662</v>
      </c>
      <c r="C21579" s="30">
        <v>168.43291104223999</v>
      </c>
      <c r="D21579" s="31" t="s">
        <v>96</v>
      </c>
    </row>
    <row r="21580" spans="1:4">
      <c r="A21580" s="31" t="s">
        <v>86</v>
      </c>
      <c r="B21580" s="29">
        <v>44211.984722271067</v>
      </c>
      <c r="C21580" s="30">
        <v>189.08534088134999</v>
      </c>
      <c r="D21580" s="31" t="s">
        <v>96</v>
      </c>
    </row>
    <row r="21581" spans="1:4">
      <c r="A21581" s="31" t="s">
        <v>86</v>
      </c>
      <c r="B21581" s="29">
        <v>44211.985416715514</v>
      </c>
      <c r="C21581" s="30">
        <v>205.11832021077001</v>
      </c>
      <c r="D21581" s="31" t="s">
        <v>96</v>
      </c>
    </row>
    <row r="21582" spans="1:4">
      <c r="A21582" s="31" t="s">
        <v>86</v>
      </c>
      <c r="B21582" s="29">
        <v>44211.98611115996</v>
      </c>
      <c r="C21582" s="30">
        <v>211.30038045246999</v>
      </c>
      <c r="D21582" s="31" t="s">
        <v>96</v>
      </c>
    </row>
    <row r="21583" spans="1:4">
      <c r="A21583" s="31" t="s">
        <v>86</v>
      </c>
      <c r="B21583" s="29">
        <v>44211.986805604407</v>
      </c>
      <c r="C21583" s="30">
        <v>208.83456064859999</v>
      </c>
      <c r="D21583" s="31" t="s">
        <v>96</v>
      </c>
    </row>
    <row r="21584" spans="1:4">
      <c r="A21584" s="31" t="s">
        <v>86</v>
      </c>
      <c r="B21584" s="29">
        <v>44211.987500048854</v>
      </c>
      <c r="C21584" s="30">
        <v>203.36526082357</v>
      </c>
      <c r="D21584" s="31" t="s">
        <v>96</v>
      </c>
    </row>
    <row r="21585" spans="1:4">
      <c r="A21585" s="31" t="s">
        <v>86</v>
      </c>
      <c r="B21585" s="29">
        <v>44211.9881944933</v>
      </c>
      <c r="C21585" s="30">
        <v>193.80480143228999</v>
      </c>
      <c r="D21585" s="31" t="s">
        <v>96</v>
      </c>
    </row>
    <row r="21586" spans="1:4">
      <c r="A21586" s="31" t="s">
        <v>86</v>
      </c>
      <c r="B21586" s="29">
        <v>44211.988888937747</v>
      </c>
      <c r="C21586" s="30">
        <v>188.32520039875999</v>
      </c>
      <c r="D21586" s="31" t="s">
        <v>96</v>
      </c>
    </row>
    <row r="21587" spans="1:4">
      <c r="A21587" s="31" t="s">
        <v>86</v>
      </c>
      <c r="B21587" s="29">
        <v>44211.989583382194</v>
      </c>
      <c r="C21587" s="30">
        <v>180.02751922607001</v>
      </c>
      <c r="D21587" s="31" t="s">
        <v>96</v>
      </c>
    </row>
    <row r="21588" spans="1:4">
      <c r="A21588" s="31" t="s">
        <v>86</v>
      </c>
      <c r="B21588" s="29">
        <v>44211.990277826641</v>
      </c>
      <c r="C21588" s="30">
        <v>169.82845967610999</v>
      </c>
      <c r="D21588" s="31" t="s">
        <v>96</v>
      </c>
    </row>
    <row r="21589" spans="1:4">
      <c r="A21589" s="31" t="s">
        <v>86</v>
      </c>
      <c r="B21589" s="29">
        <v>44211.990972271087</v>
      </c>
      <c r="C21589" s="30">
        <v>157.65591990153001</v>
      </c>
      <c r="D21589" s="31" t="s">
        <v>96</v>
      </c>
    </row>
    <row r="21590" spans="1:4">
      <c r="A21590" s="31" t="s">
        <v>86</v>
      </c>
      <c r="B21590" s="29">
        <v>44211.991666715534</v>
      </c>
      <c r="C21590" s="30">
        <v>150.14928080241</v>
      </c>
      <c r="D21590" s="31" t="s">
        <v>96</v>
      </c>
    </row>
    <row r="21591" spans="1:4">
      <c r="A21591" s="31" t="s">
        <v>86</v>
      </c>
      <c r="B21591" s="29">
        <v>44211.992361159981</v>
      </c>
      <c r="C21591" s="30">
        <v>145.41746012370001</v>
      </c>
      <c r="D21591" s="31" t="s">
        <v>96</v>
      </c>
    </row>
    <row r="21592" spans="1:4">
      <c r="A21592" s="31" t="s">
        <v>86</v>
      </c>
      <c r="B21592" s="29">
        <v>44211.993055604427</v>
      </c>
      <c r="C21592" s="30">
        <v>139.81220041911001</v>
      </c>
      <c r="D21592" s="31" t="s">
        <v>96</v>
      </c>
    </row>
    <row r="21593" spans="1:4">
      <c r="A21593" s="31" t="s">
        <v>86</v>
      </c>
      <c r="B21593" s="29">
        <v>44211.993750048874</v>
      </c>
      <c r="C21593" s="30">
        <v>133.23462168376</v>
      </c>
      <c r="D21593" s="31" t="s">
        <v>96</v>
      </c>
    </row>
    <row r="21594" spans="1:4">
      <c r="A21594" s="31" t="s">
        <v>86</v>
      </c>
      <c r="B21594" s="29">
        <v>44211.994444493321</v>
      </c>
      <c r="C21594" s="30">
        <v>126.7358514109</v>
      </c>
      <c r="D21594" s="31" t="s">
        <v>96</v>
      </c>
    </row>
    <row r="21595" spans="1:4">
      <c r="A21595" s="31" t="s">
        <v>86</v>
      </c>
      <c r="B21595" s="29">
        <v>44211.995138937767</v>
      </c>
      <c r="C21595" s="30">
        <v>122.18657339773</v>
      </c>
      <c r="D21595" s="31" t="s">
        <v>96</v>
      </c>
    </row>
    <row r="21596" spans="1:4">
      <c r="A21596" s="31" t="s">
        <v>86</v>
      </c>
      <c r="B21596" s="29">
        <v>44211.995833382214</v>
      </c>
      <c r="C21596" s="30">
        <v>118.330519104</v>
      </c>
      <c r="D21596" s="31" t="s">
        <v>96</v>
      </c>
    </row>
    <row r="21597" spans="1:4">
      <c r="A21597" s="31" t="s">
        <v>86</v>
      </c>
      <c r="B21597" s="29">
        <v>44211.996527826661</v>
      </c>
      <c r="C21597" s="30">
        <v>114.20434036255</v>
      </c>
      <c r="D21597" s="31" t="s">
        <v>96</v>
      </c>
    </row>
    <row r="21598" spans="1:4">
      <c r="A21598" s="31" t="s">
        <v>86</v>
      </c>
      <c r="B21598" s="29">
        <v>44211.997222271108</v>
      </c>
      <c r="C21598" s="30">
        <v>111.83328018188</v>
      </c>
      <c r="D21598" s="31" t="s">
        <v>96</v>
      </c>
    </row>
    <row r="21599" spans="1:4">
      <c r="A21599" s="31" t="s">
        <v>86</v>
      </c>
      <c r="B21599" s="29">
        <v>44211.997916715554</v>
      </c>
      <c r="C21599" s="30">
        <v>111.45012130737</v>
      </c>
      <c r="D21599" s="31" t="s">
        <v>96</v>
      </c>
    </row>
    <row r="21600" spans="1:4">
      <c r="A21600" s="31" t="s">
        <v>86</v>
      </c>
      <c r="B21600" s="29">
        <v>44211.998611160001</v>
      </c>
      <c r="C21600" s="30">
        <v>114.0972211202</v>
      </c>
      <c r="D21600" s="31" t="s">
        <v>96</v>
      </c>
    </row>
    <row r="21601" spans="1:4">
      <c r="A21601" s="31" t="s">
        <v>86</v>
      </c>
      <c r="B21601" s="29">
        <v>44211.999305604448</v>
      </c>
      <c r="C21601" s="30">
        <v>112.46570103963001</v>
      </c>
      <c r="D21601" s="31" t="s">
        <v>96</v>
      </c>
    </row>
    <row r="21602" spans="1:4">
      <c r="A21602" s="31" t="s">
        <v>86</v>
      </c>
      <c r="B21602" s="29">
        <v>44212.000000048894</v>
      </c>
      <c r="C21602" s="30">
        <v>110.29446055094</v>
      </c>
      <c r="D21602" s="31" t="s">
        <v>96</v>
      </c>
    </row>
    <row r="21603" spans="1:4">
      <c r="A21603" s="31" t="s">
        <v>86</v>
      </c>
      <c r="B21603" s="29">
        <v>44212.000694493341</v>
      </c>
      <c r="C21603" s="30">
        <v>108.22622070312001</v>
      </c>
      <c r="D21603" s="31" t="s">
        <v>96</v>
      </c>
    </row>
    <row r="21604" spans="1:4">
      <c r="A21604" s="31" t="s">
        <v>86</v>
      </c>
      <c r="B21604" s="29">
        <v>44212.001388937788</v>
      </c>
      <c r="C21604" s="30">
        <v>105.81601969401</v>
      </c>
      <c r="D21604" s="31" t="s">
        <v>96</v>
      </c>
    </row>
    <row r="21605" spans="1:4">
      <c r="A21605" s="31" t="s">
        <v>86</v>
      </c>
      <c r="B21605" s="29">
        <v>44212.002083382235</v>
      </c>
      <c r="C21605" s="30">
        <v>105.33192062377999</v>
      </c>
      <c r="D21605" s="31" t="s">
        <v>96</v>
      </c>
    </row>
    <row r="21606" spans="1:4">
      <c r="A21606" s="31" t="s">
        <v>86</v>
      </c>
      <c r="B21606" s="29">
        <v>44212.002777826681</v>
      </c>
      <c r="C21606" s="30">
        <v>103.51088053385</v>
      </c>
      <c r="D21606" s="31" t="s">
        <v>96</v>
      </c>
    </row>
    <row r="21607" spans="1:4">
      <c r="A21607" s="31" t="s">
        <v>86</v>
      </c>
      <c r="B21607" s="29">
        <v>44212.003472271128</v>
      </c>
      <c r="C21607" s="30">
        <v>101.57860056558999</v>
      </c>
      <c r="D21607" s="31" t="s">
        <v>96</v>
      </c>
    </row>
    <row r="21608" spans="1:4">
      <c r="A21608" s="31" t="s">
        <v>86</v>
      </c>
      <c r="B21608" s="29">
        <v>44212.004166715575</v>
      </c>
      <c r="C21608" s="30">
        <v>100.60422007243</v>
      </c>
      <c r="D21608" s="31" t="s">
        <v>96</v>
      </c>
    </row>
    <row r="21609" spans="1:4">
      <c r="A21609" s="31" t="s">
        <v>86</v>
      </c>
      <c r="B21609" s="29">
        <v>44212.004861160021</v>
      </c>
      <c r="C21609" s="30">
        <v>99.285820261636999</v>
      </c>
      <c r="D21609" s="31" t="s">
        <v>96</v>
      </c>
    </row>
    <row r="21610" spans="1:4">
      <c r="A21610" s="31" t="s">
        <v>86</v>
      </c>
      <c r="B21610" s="29">
        <v>44212.005555604468</v>
      </c>
      <c r="C21610" s="30">
        <v>100.08011602585999</v>
      </c>
      <c r="D21610" s="31" t="s">
        <v>96</v>
      </c>
    </row>
    <row r="21611" spans="1:4">
      <c r="A21611" s="31" t="s">
        <v>86</v>
      </c>
      <c r="B21611" s="29">
        <v>44212.006250048915</v>
      </c>
      <c r="C21611" s="30">
        <v>100.99356079102</v>
      </c>
      <c r="D21611" s="31" t="s">
        <v>96</v>
      </c>
    </row>
    <row r="21612" spans="1:4">
      <c r="A21612" s="31" t="s">
        <v>86</v>
      </c>
      <c r="B21612" s="29">
        <v>44212.006944493362</v>
      </c>
      <c r="C21612" s="30">
        <v>100.14689992269</v>
      </c>
      <c r="D21612" s="31" t="s">
        <v>96</v>
      </c>
    </row>
    <row r="21613" spans="1:4">
      <c r="A21613" s="31" t="s">
        <v>86</v>
      </c>
      <c r="B21613" s="29">
        <v>44212.007638937808</v>
      </c>
      <c r="C21613" s="30">
        <v>97.431820424397998</v>
      </c>
      <c r="D21613" s="31" t="s">
        <v>96</v>
      </c>
    </row>
    <row r="21614" spans="1:4">
      <c r="A21614" s="31" t="s">
        <v>86</v>
      </c>
      <c r="B21614" s="29">
        <v>44212.008333382255</v>
      </c>
      <c r="C21614" s="30">
        <v>95.056639353433994</v>
      </c>
      <c r="D21614" s="31" t="s">
        <v>96</v>
      </c>
    </row>
    <row r="21615" spans="1:4">
      <c r="A21615" s="31" t="s">
        <v>86</v>
      </c>
      <c r="B21615" s="29">
        <v>44212.009027826702</v>
      </c>
      <c r="C21615" s="30">
        <v>94.074019622802993</v>
      </c>
      <c r="D21615" s="31" t="s">
        <v>96</v>
      </c>
    </row>
    <row r="21616" spans="1:4">
      <c r="A21616" s="31" t="s">
        <v>86</v>
      </c>
      <c r="B21616" s="29">
        <v>44212.009722271148</v>
      </c>
      <c r="C21616" s="30">
        <v>91.628799692789997</v>
      </c>
      <c r="D21616" s="31" t="s">
        <v>96</v>
      </c>
    </row>
    <row r="21617" spans="1:4">
      <c r="A21617" s="31" t="s">
        <v>86</v>
      </c>
      <c r="B21617" s="29">
        <v>44212.010416715595</v>
      </c>
      <c r="C21617" s="30">
        <v>91.923379516601997</v>
      </c>
      <c r="D21617" s="31" t="s">
        <v>96</v>
      </c>
    </row>
    <row r="21618" spans="1:4">
      <c r="A21618" s="31" t="s">
        <v>86</v>
      </c>
      <c r="B21618" s="29">
        <v>44212.011111160042</v>
      </c>
      <c r="C21618" s="30">
        <v>93.303580474854002</v>
      </c>
      <c r="D21618" s="31" t="s">
        <v>96</v>
      </c>
    </row>
    <row r="21619" spans="1:4">
      <c r="A21619" s="31" t="s">
        <v>86</v>
      </c>
      <c r="B21619" s="29">
        <v>44212.011805604488</v>
      </c>
      <c r="C21619" s="30">
        <v>92.990459696452007</v>
      </c>
      <c r="D21619" s="31" t="s">
        <v>96</v>
      </c>
    </row>
    <row r="21620" spans="1:4">
      <c r="A21620" s="31" t="s">
        <v>86</v>
      </c>
      <c r="B21620" s="29">
        <v>44212.012500048935</v>
      </c>
      <c r="C21620" s="30">
        <v>92.864800516764006</v>
      </c>
      <c r="D21620" s="31" t="s">
        <v>96</v>
      </c>
    </row>
    <row r="21621" spans="1:4">
      <c r="A21621" s="31" t="s">
        <v>86</v>
      </c>
      <c r="B21621" s="29">
        <v>44212.013194493382</v>
      </c>
      <c r="C21621" s="30">
        <v>91.047880045572995</v>
      </c>
      <c r="D21621" s="31" t="s">
        <v>96</v>
      </c>
    </row>
    <row r="21622" spans="1:4">
      <c r="A21622" s="31" t="s">
        <v>86</v>
      </c>
      <c r="B21622" s="29">
        <v>44212.013888937829</v>
      </c>
      <c r="C21622" s="30">
        <v>88.170060221354007</v>
      </c>
      <c r="D21622" s="31" t="s">
        <v>96</v>
      </c>
    </row>
    <row r="21623" spans="1:4">
      <c r="A21623" s="31" t="s">
        <v>86</v>
      </c>
      <c r="B21623" s="29">
        <v>44212.014583382275</v>
      </c>
      <c r="C21623" s="30">
        <v>87.385199737549001</v>
      </c>
      <c r="D21623" s="31" t="s">
        <v>96</v>
      </c>
    </row>
    <row r="21624" spans="1:4">
      <c r="A21624" s="31" t="s">
        <v>86</v>
      </c>
      <c r="B21624" s="29">
        <v>44212.015277826722</v>
      </c>
      <c r="C21624" s="30">
        <v>86.023539225259995</v>
      </c>
      <c r="D21624" s="31" t="s">
        <v>96</v>
      </c>
    </row>
    <row r="21625" spans="1:4">
      <c r="A21625" s="31" t="s">
        <v>86</v>
      </c>
      <c r="B21625" s="29">
        <v>44212.015972271169</v>
      </c>
      <c r="C21625" s="30">
        <v>85.801059214274005</v>
      </c>
      <c r="D21625" s="31" t="s">
        <v>96</v>
      </c>
    </row>
    <row r="21626" spans="1:4">
      <c r="A21626" s="31" t="s">
        <v>86</v>
      </c>
      <c r="B21626" s="29">
        <v>44212.016666715615</v>
      </c>
      <c r="C21626" s="30">
        <v>85.309915604129998</v>
      </c>
      <c r="D21626" s="31" t="s">
        <v>96</v>
      </c>
    </row>
    <row r="21627" spans="1:4">
      <c r="A21627" s="31" t="s">
        <v>86</v>
      </c>
      <c r="B21627" s="29">
        <v>44212.017361160062</v>
      </c>
      <c r="C21627" s="30">
        <v>84.070659891763995</v>
      </c>
      <c r="D21627" s="31" t="s">
        <v>96</v>
      </c>
    </row>
    <row r="21628" spans="1:4">
      <c r="A21628" s="31" t="s">
        <v>86</v>
      </c>
      <c r="B21628" s="29">
        <v>44212.018055604509</v>
      </c>
      <c r="C21628" s="30">
        <v>85.650679016113003</v>
      </c>
      <c r="D21628" s="31" t="s">
        <v>96</v>
      </c>
    </row>
    <row r="21629" spans="1:4">
      <c r="A21629" s="31" t="s">
        <v>86</v>
      </c>
      <c r="B21629" s="29">
        <v>44212.018750048956</v>
      </c>
      <c r="C21629" s="30">
        <v>88.732438659668006</v>
      </c>
      <c r="D21629" s="31" t="s">
        <v>96</v>
      </c>
    </row>
    <row r="21630" spans="1:4">
      <c r="A21630" s="31" t="s">
        <v>86</v>
      </c>
      <c r="B21630" s="29">
        <v>44212.019444493402</v>
      </c>
      <c r="C21630" s="30">
        <v>89.309239196777</v>
      </c>
      <c r="D21630" s="31" t="s">
        <v>96</v>
      </c>
    </row>
    <row r="21631" spans="1:4">
      <c r="A21631" s="31" t="s">
        <v>86</v>
      </c>
      <c r="B21631" s="29">
        <v>44212.020138937849</v>
      </c>
      <c r="C21631" s="30">
        <v>92.887460072834998</v>
      </c>
      <c r="D21631" s="31" t="s">
        <v>96</v>
      </c>
    </row>
    <row r="21632" spans="1:4">
      <c r="A21632" s="31" t="s">
        <v>86</v>
      </c>
      <c r="B21632" s="29">
        <v>44212.020833382296</v>
      </c>
      <c r="C21632" s="30">
        <v>98.369120279948007</v>
      </c>
      <c r="D21632" s="31" t="s">
        <v>96</v>
      </c>
    </row>
    <row r="21633" spans="1:4">
      <c r="A21633" s="31" t="s">
        <v>86</v>
      </c>
      <c r="B21633" s="29">
        <v>44212.021527826742</v>
      </c>
      <c r="C21633" s="30">
        <v>105.19390004476</v>
      </c>
      <c r="D21633" s="31" t="s">
        <v>96</v>
      </c>
    </row>
    <row r="21634" spans="1:4">
      <c r="A21634" s="31" t="s">
        <v>86</v>
      </c>
      <c r="B21634" s="29">
        <v>44212.022222271189</v>
      </c>
      <c r="C21634" s="30">
        <v>114.45566050212</v>
      </c>
      <c r="D21634" s="31" t="s">
        <v>96</v>
      </c>
    </row>
    <row r="21635" spans="1:4">
      <c r="A21635" s="31" t="s">
        <v>86</v>
      </c>
      <c r="B21635" s="29">
        <v>44212.022916715636</v>
      </c>
      <c r="C21635" s="30">
        <v>125.85775858561</v>
      </c>
      <c r="D21635" s="31" t="s">
        <v>96</v>
      </c>
    </row>
    <row r="21636" spans="1:4">
      <c r="A21636" s="31" t="s">
        <v>86</v>
      </c>
      <c r="B21636" s="29">
        <v>44212.023611160083</v>
      </c>
      <c r="C21636" s="30">
        <v>141.15943959553999</v>
      </c>
      <c r="D21636" s="31" t="s">
        <v>96</v>
      </c>
    </row>
    <row r="21637" spans="1:4">
      <c r="A21637" s="31" t="s">
        <v>86</v>
      </c>
      <c r="B21637" s="29">
        <v>44212.024305604529</v>
      </c>
      <c r="C21637" s="30">
        <v>152.65424092610999</v>
      </c>
      <c r="D21637" s="31" t="s">
        <v>96</v>
      </c>
    </row>
    <row r="21638" spans="1:4">
      <c r="A21638" s="31" t="s">
        <v>86</v>
      </c>
      <c r="B21638" s="29">
        <v>44212.025000048976</v>
      </c>
      <c r="C21638" s="30">
        <v>165.52305908202999</v>
      </c>
      <c r="D21638" s="31" t="s">
        <v>96</v>
      </c>
    </row>
    <row r="21639" spans="1:4">
      <c r="A21639" s="31" t="s">
        <v>86</v>
      </c>
      <c r="B21639" s="29">
        <v>44212.025694493423</v>
      </c>
      <c r="C21639" s="30">
        <v>179.64642028809001</v>
      </c>
      <c r="D21639" s="31" t="s">
        <v>96</v>
      </c>
    </row>
    <row r="21640" spans="1:4">
      <c r="A21640" s="31" t="s">
        <v>86</v>
      </c>
      <c r="B21640" s="29">
        <v>44212.026388937869</v>
      </c>
      <c r="C21640" s="30">
        <v>191.10826009114999</v>
      </c>
      <c r="D21640" s="31" t="s">
        <v>96</v>
      </c>
    </row>
    <row r="21641" spans="1:4">
      <c r="A21641" s="31" t="s">
        <v>86</v>
      </c>
      <c r="B21641" s="29">
        <v>44212.027083382316</v>
      </c>
      <c r="C21641" s="30">
        <v>197.73807107248999</v>
      </c>
      <c r="D21641" s="31" t="s">
        <v>96</v>
      </c>
    </row>
    <row r="21642" spans="1:4">
      <c r="A21642" s="31" t="s">
        <v>86</v>
      </c>
      <c r="B21642" s="29">
        <v>44212.027777826763</v>
      </c>
      <c r="C21642" s="30">
        <v>205.52686432869001</v>
      </c>
      <c r="D21642" s="31" t="s">
        <v>96</v>
      </c>
    </row>
    <row r="21643" spans="1:4">
      <c r="A21643" s="31" t="s">
        <v>86</v>
      </c>
      <c r="B21643" s="29">
        <v>44212.028472271209</v>
      </c>
      <c r="C21643" s="30">
        <v>212.12025960285999</v>
      </c>
      <c r="D21643" s="31" t="s">
        <v>96</v>
      </c>
    </row>
    <row r="21644" spans="1:4">
      <c r="A21644" s="31" t="s">
        <v>86</v>
      </c>
      <c r="B21644" s="29">
        <v>44212.029166715656</v>
      </c>
      <c r="C21644" s="30">
        <v>222.48617960612</v>
      </c>
      <c r="D21644" s="31" t="s">
        <v>96</v>
      </c>
    </row>
    <row r="21645" spans="1:4">
      <c r="A21645" s="31" t="s">
        <v>86</v>
      </c>
      <c r="B21645" s="29">
        <v>44212.029861160103</v>
      </c>
      <c r="C21645" s="30">
        <v>234.93269907633001</v>
      </c>
      <c r="D21645" s="31" t="s">
        <v>96</v>
      </c>
    </row>
    <row r="21646" spans="1:4">
      <c r="A21646" s="31" t="s">
        <v>86</v>
      </c>
      <c r="B21646" s="29">
        <v>44212.03055560455</v>
      </c>
      <c r="C21646" s="30">
        <v>235.72373809813999</v>
      </c>
      <c r="D21646" s="31" t="s">
        <v>96</v>
      </c>
    </row>
    <row r="21647" spans="1:4">
      <c r="A21647" s="31" t="s">
        <v>86</v>
      </c>
      <c r="B21647" s="29">
        <v>44212.031250048996</v>
      </c>
      <c r="C21647" s="30">
        <v>235.25612030029001</v>
      </c>
      <c r="D21647" s="31" t="s">
        <v>96</v>
      </c>
    </row>
    <row r="21648" spans="1:4">
      <c r="A21648" s="31" t="s">
        <v>86</v>
      </c>
      <c r="B21648" s="29">
        <v>44212.031944493443</v>
      </c>
      <c r="C21648" s="30">
        <v>236.46739908853999</v>
      </c>
      <c r="D21648" s="31" t="s">
        <v>96</v>
      </c>
    </row>
    <row r="21649" spans="1:4">
      <c r="A21649" s="31" t="s">
        <v>86</v>
      </c>
      <c r="B21649" s="29">
        <v>44212.03263893789</v>
      </c>
      <c r="C21649" s="30">
        <v>238.57271830241001</v>
      </c>
      <c r="D21649" s="31" t="s">
        <v>96</v>
      </c>
    </row>
    <row r="21650" spans="1:4">
      <c r="A21650" s="31" t="s">
        <v>86</v>
      </c>
      <c r="B21650" s="29">
        <v>44212.033333382336</v>
      </c>
      <c r="C21650" s="30">
        <v>236.89793904621999</v>
      </c>
      <c r="D21650" s="31" t="s">
        <v>96</v>
      </c>
    </row>
    <row r="21651" spans="1:4">
      <c r="A21651" s="31" t="s">
        <v>86</v>
      </c>
      <c r="B21651" s="29">
        <v>44212.034027826783</v>
      </c>
      <c r="C21651" s="30">
        <v>234.49598134358999</v>
      </c>
      <c r="D21651" s="31" t="s">
        <v>96</v>
      </c>
    </row>
    <row r="21652" spans="1:4">
      <c r="A21652" s="31" t="s">
        <v>86</v>
      </c>
      <c r="B21652" s="29">
        <v>44212.03472227123</v>
      </c>
      <c r="C21652" s="30">
        <v>238.22457987467001</v>
      </c>
      <c r="D21652" s="31" t="s">
        <v>96</v>
      </c>
    </row>
    <row r="21653" spans="1:4">
      <c r="A21653" s="31" t="s">
        <v>86</v>
      </c>
      <c r="B21653" s="29">
        <v>44212.035416715677</v>
      </c>
      <c r="C21653" s="30">
        <v>248.44424133301001</v>
      </c>
      <c r="D21653" s="31" t="s">
        <v>96</v>
      </c>
    </row>
    <row r="21654" spans="1:4">
      <c r="A21654" s="31" t="s">
        <v>86</v>
      </c>
      <c r="B21654" s="29">
        <v>44212.036111160123</v>
      </c>
      <c r="C21654" s="30">
        <v>257.39699910482</v>
      </c>
      <c r="D21654" s="31" t="s">
        <v>96</v>
      </c>
    </row>
    <row r="21655" spans="1:4">
      <c r="A21655" s="31" t="s">
        <v>86</v>
      </c>
      <c r="B21655" s="29">
        <v>44212.03680560457</v>
      </c>
      <c r="C21655" s="30">
        <v>261.72094217936001</v>
      </c>
      <c r="D21655" s="31" t="s">
        <v>96</v>
      </c>
    </row>
    <row r="21656" spans="1:4">
      <c r="A21656" s="31" t="s">
        <v>86</v>
      </c>
      <c r="B21656" s="29">
        <v>44212.037500049017</v>
      </c>
      <c r="C21656" s="30">
        <v>267.28912150065003</v>
      </c>
      <c r="D21656" s="31" t="s">
        <v>96</v>
      </c>
    </row>
    <row r="21657" spans="1:4">
      <c r="A21657" s="31" t="s">
        <v>86</v>
      </c>
      <c r="B21657" s="29">
        <v>44212.038194493463</v>
      </c>
      <c r="C21657" s="30">
        <v>276.55898949407998</v>
      </c>
      <c r="D21657" s="31" t="s">
        <v>96</v>
      </c>
    </row>
    <row r="21658" spans="1:4">
      <c r="A21658" s="31" t="s">
        <v>86</v>
      </c>
      <c r="B21658" s="29">
        <v>44212.03888893791</v>
      </c>
      <c r="C21658" s="30">
        <v>281.54086402155002</v>
      </c>
      <c r="D21658" s="31" t="s">
        <v>96</v>
      </c>
    </row>
    <row r="21659" spans="1:4">
      <c r="A21659" s="31" t="s">
        <v>86</v>
      </c>
      <c r="B21659" s="29">
        <v>44212.039583382357</v>
      </c>
      <c r="C21659" s="30">
        <v>281.44544067382998</v>
      </c>
      <c r="D21659" s="31" t="s">
        <v>96</v>
      </c>
    </row>
    <row r="21660" spans="1:4">
      <c r="A21660" s="31" t="s">
        <v>86</v>
      </c>
      <c r="B21660" s="29">
        <v>44212.040277826804</v>
      </c>
      <c r="C21660" s="30">
        <v>281.96867980957001</v>
      </c>
      <c r="D21660" s="31" t="s">
        <v>96</v>
      </c>
    </row>
    <row r="21661" spans="1:4">
      <c r="A21661" s="31" t="s">
        <v>86</v>
      </c>
      <c r="B21661" s="29">
        <v>44212.04097227125</v>
      </c>
      <c r="C21661" s="30">
        <v>278.98579813638997</v>
      </c>
      <c r="D21661" s="31" t="s">
        <v>96</v>
      </c>
    </row>
    <row r="21662" spans="1:4">
      <c r="A21662" s="31" t="s">
        <v>86</v>
      </c>
      <c r="B21662" s="29">
        <v>44212.041666715697</v>
      </c>
      <c r="C21662" s="30">
        <v>274.81223958332998</v>
      </c>
      <c r="D21662" s="31" t="s">
        <v>96</v>
      </c>
    </row>
    <row r="21663" spans="1:4">
      <c r="A21663" s="31" t="s">
        <v>86</v>
      </c>
      <c r="B21663" s="29">
        <v>44212.042361160144</v>
      </c>
      <c r="C21663" s="30">
        <v>277.55409749349002</v>
      </c>
      <c r="D21663" s="31" t="s">
        <v>96</v>
      </c>
    </row>
    <row r="21664" spans="1:4">
      <c r="A21664" s="31" t="s">
        <v>86</v>
      </c>
      <c r="B21664" s="29">
        <v>44212.04305560459</v>
      </c>
      <c r="C21664" s="30">
        <v>283.11816101073998</v>
      </c>
      <c r="D21664" s="31" t="s">
        <v>96</v>
      </c>
    </row>
    <row r="21665" spans="1:4">
      <c r="A21665" s="31" t="s">
        <v>86</v>
      </c>
      <c r="B21665" s="29">
        <v>44212.043750049037</v>
      </c>
      <c r="C21665" s="30">
        <v>291.09654032389</v>
      </c>
      <c r="D21665" s="31" t="s">
        <v>96</v>
      </c>
    </row>
    <row r="21666" spans="1:4">
      <c r="A21666" s="31" t="s">
        <v>86</v>
      </c>
      <c r="B21666" s="29">
        <v>44212.044444493484</v>
      </c>
      <c r="C21666" s="30">
        <v>301.41302083332999</v>
      </c>
      <c r="D21666" s="31" t="s">
        <v>96</v>
      </c>
    </row>
    <row r="21667" spans="1:4">
      <c r="A21667" s="31" t="s">
        <v>86</v>
      </c>
      <c r="B21667" s="29">
        <v>44212.04513893793</v>
      </c>
      <c r="C21667" s="30">
        <v>310.13711853027002</v>
      </c>
      <c r="D21667" s="31" t="s">
        <v>96</v>
      </c>
    </row>
    <row r="21668" spans="1:4">
      <c r="A21668" s="31" t="s">
        <v>86</v>
      </c>
      <c r="B21668" s="29">
        <v>44212.045833382377</v>
      </c>
      <c r="C21668" s="30">
        <v>308.61065979004002</v>
      </c>
      <c r="D21668" s="31" t="s">
        <v>96</v>
      </c>
    </row>
    <row r="21669" spans="1:4">
      <c r="A21669" s="31" t="s">
        <v>86</v>
      </c>
      <c r="B21669" s="29">
        <v>44212.046527826824</v>
      </c>
      <c r="C21669" s="30">
        <v>302.93124084472998</v>
      </c>
      <c r="D21669" s="31" t="s">
        <v>96</v>
      </c>
    </row>
    <row r="21670" spans="1:4">
      <c r="A21670" s="31" t="s">
        <v>86</v>
      </c>
      <c r="B21670" s="29">
        <v>44212.047222271271</v>
      </c>
      <c r="C21670" s="30">
        <v>223.57179667155</v>
      </c>
      <c r="D21670" s="31" t="s">
        <v>96</v>
      </c>
    </row>
    <row r="21671" spans="1:4">
      <c r="A21671" s="31" t="s">
        <v>86</v>
      </c>
      <c r="B21671" s="29">
        <v>44212.047916715717</v>
      </c>
      <c r="C21671" s="30">
        <v>96.465679931641006</v>
      </c>
      <c r="D21671" s="31" t="s">
        <v>96</v>
      </c>
    </row>
    <row r="21672" spans="1:4">
      <c r="A21672" s="31" t="s">
        <v>86</v>
      </c>
      <c r="B21672" s="29">
        <v>44212.048611160164</v>
      </c>
      <c r="C21672" s="30">
        <v>66.560660298664999</v>
      </c>
      <c r="D21672" s="31" t="s">
        <v>96</v>
      </c>
    </row>
    <row r="21673" spans="1:4">
      <c r="A21673" s="31" t="s">
        <v>86</v>
      </c>
      <c r="B21673" s="29">
        <v>44212.049305604611</v>
      </c>
      <c r="C21673" s="30">
        <v>77.620800879694002</v>
      </c>
      <c r="D21673" s="31" t="s">
        <v>96</v>
      </c>
    </row>
    <row r="21674" spans="1:4">
      <c r="A21674" s="31" t="s">
        <v>86</v>
      </c>
      <c r="B21674" s="29">
        <v>44212.050000049057</v>
      </c>
      <c r="C21674" s="30">
        <v>82.413289223947999</v>
      </c>
      <c r="D21674" s="31" t="s">
        <v>96</v>
      </c>
    </row>
    <row r="21675" spans="1:4">
      <c r="A21675" s="31" t="s">
        <v>86</v>
      </c>
      <c r="B21675" s="29">
        <v>44212.050694493504</v>
      </c>
      <c r="C21675" s="30">
        <v>82.614239756266002</v>
      </c>
      <c r="D21675" s="31" t="s">
        <v>96</v>
      </c>
    </row>
    <row r="21676" spans="1:4">
      <c r="A21676" s="31" t="s">
        <v>86</v>
      </c>
      <c r="B21676" s="29">
        <v>44212.051388937951</v>
      </c>
      <c r="C21676" s="30">
        <v>85.976159413656006</v>
      </c>
      <c r="D21676" s="31" t="s">
        <v>96</v>
      </c>
    </row>
    <row r="21677" spans="1:4">
      <c r="A21677" s="31" t="s">
        <v>86</v>
      </c>
      <c r="B21677" s="29">
        <v>44212.052083382398</v>
      </c>
      <c r="C21677" s="30">
        <v>86.676559448242003</v>
      </c>
      <c r="D21677" s="31" t="s">
        <v>96</v>
      </c>
    </row>
    <row r="21678" spans="1:4">
      <c r="A21678" s="31" t="s">
        <v>86</v>
      </c>
      <c r="B21678" s="29">
        <v>44212.052777826844</v>
      </c>
      <c r="C21678" s="30">
        <v>82.486518605550003</v>
      </c>
      <c r="D21678" s="31" t="s">
        <v>96</v>
      </c>
    </row>
    <row r="21679" spans="1:4">
      <c r="A21679" s="31" t="s">
        <v>86</v>
      </c>
      <c r="B21679" s="29">
        <v>44212.053472271291</v>
      </c>
      <c r="C21679" s="30">
        <v>80.206099192300996</v>
      </c>
      <c r="D21679" s="31" t="s">
        <v>96</v>
      </c>
    </row>
    <row r="21680" spans="1:4">
      <c r="A21680" s="31" t="s">
        <v>86</v>
      </c>
      <c r="B21680" s="29">
        <v>44212.054166715738</v>
      </c>
      <c r="C21680" s="30">
        <v>79.075159200032999</v>
      </c>
      <c r="D21680" s="31" t="s">
        <v>96</v>
      </c>
    </row>
    <row r="21681" spans="1:4">
      <c r="A21681" s="31" t="s">
        <v>86</v>
      </c>
      <c r="B21681" s="29">
        <v>44212.054861160184</v>
      </c>
      <c r="C21681" s="30">
        <v>75.323899586994997</v>
      </c>
      <c r="D21681" s="31" t="s">
        <v>96</v>
      </c>
    </row>
    <row r="21682" spans="1:4">
      <c r="A21682" s="31" t="s">
        <v>86</v>
      </c>
      <c r="B21682" s="29">
        <v>44212.055555604631</v>
      </c>
      <c r="C21682" s="30">
        <v>76.164381154378006</v>
      </c>
      <c r="D21682" s="31" t="s">
        <v>96</v>
      </c>
    </row>
    <row r="21683" spans="1:4">
      <c r="A21683" s="31" t="s">
        <v>86</v>
      </c>
      <c r="B21683" s="29">
        <v>44212.056250049078</v>
      </c>
      <c r="C21683" s="30">
        <v>79.557198333740004</v>
      </c>
      <c r="D21683" s="31" t="s">
        <v>96</v>
      </c>
    </row>
    <row r="21684" spans="1:4">
      <c r="A21684" s="31" t="s">
        <v>86</v>
      </c>
      <c r="B21684" s="29">
        <v>44212.056944493524</v>
      </c>
      <c r="C21684" s="30">
        <v>81.326740010579002</v>
      </c>
      <c r="D21684" s="31" t="s">
        <v>96</v>
      </c>
    </row>
    <row r="21685" spans="1:4">
      <c r="A21685" s="31" t="s">
        <v>86</v>
      </c>
      <c r="B21685" s="29">
        <v>44212.057638937971</v>
      </c>
      <c r="C21685" s="30">
        <v>79.260558827718</v>
      </c>
      <c r="D21685" s="31" t="s">
        <v>96</v>
      </c>
    </row>
    <row r="21686" spans="1:4">
      <c r="A21686" s="31" t="s">
        <v>86</v>
      </c>
      <c r="B21686" s="29">
        <v>44212.058333382418</v>
      </c>
      <c r="C21686" s="30">
        <v>78.172879028319997</v>
      </c>
      <c r="D21686" s="31" t="s">
        <v>96</v>
      </c>
    </row>
    <row r="21687" spans="1:4">
      <c r="A21687" s="31" t="s">
        <v>86</v>
      </c>
      <c r="B21687" s="29">
        <v>44212.059027826865</v>
      </c>
      <c r="C21687" s="30">
        <v>81.903539530436007</v>
      </c>
      <c r="D21687" s="31" t="s">
        <v>96</v>
      </c>
    </row>
    <row r="21688" spans="1:4">
      <c r="A21688" s="31" t="s">
        <v>86</v>
      </c>
      <c r="B21688" s="29">
        <v>44212.059722271311</v>
      </c>
      <c r="C21688" s="30">
        <v>84.898780059814001</v>
      </c>
      <c r="D21688" s="31" t="s">
        <v>96</v>
      </c>
    </row>
    <row r="21689" spans="1:4">
      <c r="A21689" s="31" t="s">
        <v>86</v>
      </c>
      <c r="B21689" s="29">
        <v>44212.060416715758</v>
      </c>
      <c r="C21689" s="30">
        <v>84.687929214969998</v>
      </c>
      <c r="D21689" s="31" t="s">
        <v>96</v>
      </c>
    </row>
    <row r="21690" spans="1:4">
      <c r="A21690" s="31" t="s">
        <v>86</v>
      </c>
      <c r="B21690" s="29">
        <v>44212.061111160205</v>
      </c>
      <c r="C21690" s="30">
        <v>83.25257455149</v>
      </c>
      <c r="D21690" s="31" t="s">
        <v>96</v>
      </c>
    </row>
    <row r="21691" spans="1:4">
      <c r="A21691" s="31" t="s">
        <v>86</v>
      </c>
      <c r="B21691" s="29">
        <v>44212.061805604651</v>
      </c>
      <c r="C21691" s="30">
        <v>83.211639404297003</v>
      </c>
      <c r="D21691" s="31" t="s">
        <v>96</v>
      </c>
    </row>
    <row r="21692" spans="1:4">
      <c r="A21692" s="31" t="s">
        <v>86</v>
      </c>
      <c r="B21692" s="29">
        <v>44212.062500049098</v>
      </c>
      <c r="C21692" s="30">
        <v>82.888219706217001</v>
      </c>
      <c r="D21692" s="31" t="s">
        <v>96</v>
      </c>
    </row>
    <row r="21693" spans="1:4">
      <c r="A21693" s="31" t="s">
        <v>86</v>
      </c>
      <c r="B21693" s="29">
        <v>44212.063194493545</v>
      </c>
      <c r="C21693" s="30">
        <v>82.573039499919005</v>
      </c>
      <c r="D21693" s="31" t="s">
        <v>96</v>
      </c>
    </row>
    <row r="21694" spans="1:4">
      <c r="A21694" s="31" t="s">
        <v>86</v>
      </c>
      <c r="B21694" s="29">
        <v>44212.063888937992</v>
      </c>
      <c r="C21694" s="30">
        <v>80.212279256184999</v>
      </c>
      <c r="D21694" s="31" t="s">
        <v>96</v>
      </c>
    </row>
    <row r="21695" spans="1:4">
      <c r="A21695" s="31" t="s">
        <v>86</v>
      </c>
      <c r="B21695" s="29">
        <v>44212.064583382438</v>
      </c>
      <c r="C21695" s="30">
        <v>75.772980753580995</v>
      </c>
      <c r="D21695" s="31" t="s">
        <v>96</v>
      </c>
    </row>
    <row r="21696" spans="1:4">
      <c r="A21696" s="31" t="s">
        <v>86</v>
      </c>
      <c r="B21696" s="29">
        <v>44212.065277826885</v>
      </c>
      <c r="C21696" s="30">
        <v>73.134120686849002</v>
      </c>
      <c r="D21696" s="31" t="s">
        <v>96</v>
      </c>
    </row>
    <row r="21697" spans="1:4">
      <c r="A21697" s="31" t="s">
        <v>86</v>
      </c>
      <c r="B21697" s="29">
        <v>44212.065972271332</v>
      </c>
      <c r="C21697" s="30">
        <v>71.615901184082006</v>
      </c>
      <c r="D21697" s="31" t="s">
        <v>96</v>
      </c>
    </row>
    <row r="21698" spans="1:4">
      <c r="A21698" s="31" t="s">
        <v>86</v>
      </c>
      <c r="B21698" s="29">
        <v>44212.066666715778</v>
      </c>
      <c r="C21698" s="30">
        <v>69.761900329590006</v>
      </c>
      <c r="D21698" s="31" t="s">
        <v>96</v>
      </c>
    </row>
    <row r="21699" spans="1:4">
      <c r="A21699" s="31" t="s">
        <v>86</v>
      </c>
      <c r="B21699" s="29">
        <v>44212.067361160225</v>
      </c>
      <c r="C21699" s="30">
        <v>66.367020161946996</v>
      </c>
      <c r="D21699" s="31" t="s">
        <v>96</v>
      </c>
    </row>
    <row r="21700" spans="1:4">
      <c r="A21700" s="31" t="s">
        <v>86</v>
      </c>
      <c r="B21700" s="29">
        <v>44212.068055604672</v>
      </c>
      <c r="C21700" s="30">
        <v>66.303160603840993</v>
      </c>
      <c r="D21700" s="31" t="s">
        <v>96</v>
      </c>
    </row>
    <row r="21701" spans="1:4">
      <c r="A21701" s="31" t="s">
        <v>86</v>
      </c>
      <c r="B21701" s="29">
        <v>44212.068750049119</v>
      </c>
      <c r="C21701" s="30">
        <v>65.526540629069004</v>
      </c>
      <c r="D21701" s="31" t="s">
        <v>96</v>
      </c>
    </row>
    <row r="21702" spans="1:4">
      <c r="A21702" s="31" t="s">
        <v>86</v>
      </c>
      <c r="B21702" s="29">
        <v>44212.069444493565</v>
      </c>
      <c r="C21702" s="30">
        <v>65.316420745849996</v>
      </c>
      <c r="D21702" s="31" t="s">
        <v>96</v>
      </c>
    </row>
    <row r="21703" spans="1:4">
      <c r="A21703" s="31" t="s">
        <v>86</v>
      </c>
      <c r="B21703" s="29">
        <v>44212.070138938012</v>
      </c>
      <c r="C21703" s="30">
        <v>64.05158068339</v>
      </c>
      <c r="D21703" s="31" t="s">
        <v>96</v>
      </c>
    </row>
    <row r="21704" spans="1:4">
      <c r="A21704" s="31" t="s">
        <v>86</v>
      </c>
      <c r="B21704" s="29">
        <v>44212.070833382459</v>
      </c>
      <c r="C21704" s="30">
        <v>62.832060368855998</v>
      </c>
      <c r="D21704" s="31" t="s">
        <v>96</v>
      </c>
    </row>
    <row r="21705" spans="1:4">
      <c r="A21705" s="31" t="s">
        <v>86</v>
      </c>
      <c r="B21705" s="29">
        <v>44212.071527826905</v>
      </c>
      <c r="C21705" s="30">
        <v>61.706303258096</v>
      </c>
      <c r="D21705" s="31" t="s">
        <v>96</v>
      </c>
    </row>
    <row r="21706" spans="1:4">
      <c r="A21706" s="31" t="s">
        <v>86</v>
      </c>
      <c r="B21706" s="29">
        <v>44212.072222271352</v>
      </c>
      <c r="C21706" s="30">
        <v>60.960716247558999</v>
      </c>
      <c r="D21706" s="31" t="s">
        <v>96</v>
      </c>
    </row>
    <row r="21707" spans="1:4">
      <c r="A21707" s="31" t="s">
        <v>86</v>
      </c>
      <c r="B21707" s="29">
        <v>44212.072916715799</v>
      </c>
      <c r="C21707" s="30">
        <v>61.328260040282998</v>
      </c>
      <c r="D21707" s="31" t="s">
        <v>96</v>
      </c>
    </row>
    <row r="21708" spans="1:4">
      <c r="A21708" s="31" t="s">
        <v>86</v>
      </c>
      <c r="B21708" s="29">
        <v>44212.073611160245</v>
      </c>
      <c r="C21708" s="30">
        <v>61.359160486857</v>
      </c>
      <c r="D21708" s="31" t="s">
        <v>96</v>
      </c>
    </row>
    <row r="21709" spans="1:4">
      <c r="A21709" s="31" t="s">
        <v>86</v>
      </c>
      <c r="B21709" s="29">
        <v>44212.074305604692</v>
      </c>
      <c r="C21709" s="30">
        <v>61.661980311076</v>
      </c>
      <c r="D21709" s="31" t="s">
        <v>96</v>
      </c>
    </row>
    <row r="21710" spans="1:4">
      <c r="A21710" s="31" t="s">
        <v>86</v>
      </c>
      <c r="B21710" s="29">
        <v>44212.075000049139</v>
      </c>
      <c r="C21710" s="30">
        <v>61.58576037089</v>
      </c>
      <c r="D21710" s="31" t="s">
        <v>96</v>
      </c>
    </row>
    <row r="21711" spans="1:4">
      <c r="A21711" s="31" t="s">
        <v>86</v>
      </c>
      <c r="B21711" s="29">
        <v>44212.075694493586</v>
      </c>
      <c r="C21711" s="30">
        <v>63.233760579426999</v>
      </c>
      <c r="D21711" s="31" t="s">
        <v>96</v>
      </c>
    </row>
    <row r="21712" spans="1:4">
      <c r="A21712" s="31" t="s">
        <v>86</v>
      </c>
      <c r="B21712" s="29">
        <v>44212.076388938032</v>
      </c>
      <c r="C21712" s="30">
        <v>62.827940241496002</v>
      </c>
      <c r="D21712" s="31" t="s">
        <v>96</v>
      </c>
    </row>
    <row r="21713" spans="1:4">
      <c r="A21713" s="31" t="s">
        <v>86</v>
      </c>
      <c r="B21713" s="29">
        <v>44212.077083382479</v>
      </c>
      <c r="C21713" s="30">
        <v>61.952440388996997</v>
      </c>
      <c r="D21713" s="31" t="s">
        <v>96</v>
      </c>
    </row>
    <row r="21714" spans="1:4">
      <c r="A21714" s="31" t="s">
        <v>86</v>
      </c>
      <c r="B21714" s="29">
        <v>44212.077777826926</v>
      </c>
      <c r="C21714" s="30">
        <v>60.967759958903002</v>
      </c>
      <c r="D21714" s="31" t="s">
        <v>96</v>
      </c>
    </row>
    <row r="21715" spans="1:4">
      <c r="A21715" s="31" t="s">
        <v>86</v>
      </c>
      <c r="B21715" s="29">
        <v>44212.078472271372</v>
      </c>
      <c r="C21715" s="30">
        <v>62.271740341186998</v>
      </c>
      <c r="D21715" s="31" t="s">
        <v>96</v>
      </c>
    </row>
    <row r="21716" spans="1:4">
      <c r="A21716" s="31" t="s">
        <v>86</v>
      </c>
      <c r="B21716" s="29">
        <v>44212.079166715819</v>
      </c>
      <c r="C21716" s="30">
        <v>63.538640340169003</v>
      </c>
      <c r="D21716" s="31" t="s">
        <v>96</v>
      </c>
    </row>
    <row r="21717" spans="1:4">
      <c r="A21717" s="31" t="s">
        <v>86</v>
      </c>
      <c r="B21717" s="29">
        <v>44212.079861160266</v>
      </c>
      <c r="C21717" s="30">
        <v>62.430360158284998</v>
      </c>
      <c r="D21717" s="31" t="s">
        <v>96</v>
      </c>
    </row>
    <row r="21718" spans="1:4">
      <c r="A21718" s="31" t="s">
        <v>86</v>
      </c>
      <c r="B21718" s="29">
        <v>44212.080555604713</v>
      </c>
      <c r="C21718" s="30">
        <v>61.540440114338999</v>
      </c>
      <c r="D21718" s="31" t="s">
        <v>96</v>
      </c>
    </row>
    <row r="21719" spans="1:4">
      <c r="A21719" s="31" t="s">
        <v>86</v>
      </c>
      <c r="B21719" s="29">
        <v>44212.081250049159</v>
      </c>
      <c r="C21719" s="30">
        <v>61.544560368855997</v>
      </c>
      <c r="D21719" s="31" t="s">
        <v>96</v>
      </c>
    </row>
    <row r="21720" spans="1:4">
      <c r="A21720" s="31" t="s">
        <v>86</v>
      </c>
      <c r="B21720" s="29">
        <v>44212.081944493606</v>
      </c>
      <c r="C21720" s="30">
        <v>60.094319915771003</v>
      </c>
      <c r="D21720" s="31" t="s">
        <v>96</v>
      </c>
    </row>
    <row r="21721" spans="1:4">
      <c r="A21721" s="31" t="s">
        <v>86</v>
      </c>
      <c r="B21721" s="29">
        <v>44212.082638938053</v>
      </c>
      <c r="C21721" s="30">
        <v>59.641119893392002</v>
      </c>
      <c r="D21721" s="31" t="s">
        <v>96</v>
      </c>
    </row>
    <row r="21722" spans="1:4">
      <c r="A21722" s="31" t="s">
        <v>86</v>
      </c>
      <c r="B21722" s="29">
        <v>44212.083333382499</v>
      </c>
      <c r="C21722" s="30">
        <v>59.521374487107998</v>
      </c>
      <c r="D21722" s="31" t="s">
        <v>96</v>
      </c>
    </row>
    <row r="21723" spans="1:4">
      <c r="A21723" s="31" t="s">
        <v>86</v>
      </c>
      <c r="B21723" s="29">
        <v>44212.084027826946</v>
      </c>
      <c r="C21723" s="30">
        <v>59.019000371296997</v>
      </c>
      <c r="D21723" s="31" t="s">
        <v>96</v>
      </c>
    </row>
    <row r="21724" spans="1:4">
      <c r="A21724" s="31" t="s">
        <v>86</v>
      </c>
      <c r="B21724" s="29">
        <v>44212.084722271393</v>
      </c>
      <c r="C21724" s="30">
        <v>57.210319900512999</v>
      </c>
      <c r="D21724" s="31" t="s">
        <v>96</v>
      </c>
    </row>
    <row r="21725" spans="1:4">
      <c r="A21725" s="31" t="s">
        <v>86</v>
      </c>
      <c r="B21725" s="29">
        <v>44212.08541671584</v>
      </c>
      <c r="C21725" s="30">
        <v>56.511979929605999</v>
      </c>
      <c r="D21725" s="31" t="s">
        <v>96</v>
      </c>
    </row>
    <row r="21726" spans="1:4">
      <c r="A21726" s="31" t="s">
        <v>86</v>
      </c>
      <c r="B21726" s="29">
        <v>44212.086111160286</v>
      </c>
      <c r="C21726" s="30">
        <v>55.552020263671999</v>
      </c>
      <c r="D21726" s="31" t="s">
        <v>96</v>
      </c>
    </row>
    <row r="21727" spans="1:4">
      <c r="A21727" s="31" t="s">
        <v>86</v>
      </c>
      <c r="B21727" s="29">
        <v>44212.086805604733</v>
      </c>
      <c r="C21727" s="30">
        <v>52.773079935710001</v>
      </c>
      <c r="D21727" s="31" t="s">
        <v>96</v>
      </c>
    </row>
    <row r="21728" spans="1:4">
      <c r="A21728" s="31" t="s">
        <v>86</v>
      </c>
      <c r="B21728" s="29">
        <v>44212.08750004918</v>
      </c>
      <c r="C21728" s="30">
        <v>51.238379414876</v>
      </c>
      <c r="D21728" s="31" t="s">
        <v>96</v>
      </c>
    </row>
    <row r="21729" spans="1:4">
      <c r="A21729" s="31" t="s">
        <v>86</v>
      </c>
      <c r="B21729" s="29">
        <v>44212.088194493626</v>
      </c>
      <c r="C21729" s="30">
        <v>50.321679306029999</v>
      </c>
      <c r="D21729" s="31" t="s">
        <v>96</v>
      </c>
    </row>
    <row r="21730" spans="1:4">
      <c r="A21730" s="31" t="s">
        <v>86</v>
      </c>
      <c r="B21730" s="29">
        <v>44212.088888938073</v>
      </c>
      <c r="C21730" s="30">
        <v>48.327599589030001</v>
      </c>
      <c r="D21730" s="31" t="s">
        <v>96</v>
      </c>
    </row>
    <row r="21731" spans="1:4">
      <c r="A21731" s="31" t="s">
        <v>86</v>
      </c>
      <c r="B21731" s="29">
        <v>44212.08958338252</v>
      </c>
      <c r="C21731" s="30">
        <v>48.545959472656001</v>
      </c>
      <c r="D21731" s="31" t="s">
        <v>96</v>
      </c>
    </row>
    <row r="21732" spans="1:4">
      <c r="A21732" s="31" t="s">
        <v>86</v>
      </c>
      <c r="B21732" s="29">
        <v>44212.090277826966</v>
      </c>
      <c r="C21732" s="30">
        <v>48.253439458210998</v>
      </c>
      <c r="D21732" s="31" t="s">
        <v>96</v>
      </c>
    </row>
    <row r="21733" spans="1:4">
      <c r="A21733" s="31" t="s">
        <v>86</v>
      </c>
      <c r="B21733" s="29">
        <v>44212.090972271413</v>
      </c>
      <c r="C21733" s="30">
        <v>45.896799214681003</v>
      </c>
      <c r="D21733" s="31" t="s">
        <v>96</v>
      </c>
    </row>
    <row r="21734" spans="1:4">
      <c r="A21734" s="31" t="s">
        <v>86</v>
      </c>
      <c r="B21734" s="29">
        <v>44212.09166671586</v>
      </c>
      <c r="C21734" s="30">
        <v>42.683199055990002</v>
      </c>
      <c r="D21734" s="31" t="s">
        <v>96</v>
      </c>
    </row>
    <row r="21735" spans="1:4">
      <c r="A21735" s="31" t="s">
        <v>86</v>
      </c>
      <c r="B21735" s="29">
        <v>44212.092361160307</v>
      </c>
      <c r="C21735" s="30">
        <v>39.778599421183003</v>
      </c>
      <c r="D21735" s="31" t="s">
        <v>96</v>
      </c>
    </row>
    <row r="21736" spans="1:4">
      <c r="A21736" s="31" t="s">
        <v>86</v>
      </c>
      <c r="B21736" s="29">
        <v>44212.093055604753</v>
      </c>
      <c r="C21736" s="30">
        <v>35.341360855102998</v>
      </c>
      <c r="D21736" s="31" t="s">
        <v>96</v>
      </c>
    </row>
    <row r="21737" spans="1:4">
      <c r="A21737" s="31" t="s">
        <v>86</v>
      </c>
      <c r="B21737" s="29">
        <v>44212.0937500492</v>
      </c>
      <c r="C21737" s="30">
        <v>31.906742095946999</v>
      </c>
      <c r="D21737" s="31" t="s">
        <v>96</v>
      </c>
    </row>
    <row r="21738" spans="1:4">
      <c r="A21738" s="31" t="s">
        <v>86</v>
      </c>
      <c r="B21738" s="29">
        <v>44212.094444493647</v>
      </c>
      <c r="C21738" s="30">
        <v>28.465876917685002</v>
      </c>
      <c r="D21738" s="31" t="s">
        <v>96</v>
      </c>
    </row>
    <row r="21739" spans="1:4">
      <c r="A21739" s="31" t="s">
        <v>86</v>
      </c>
      <c r="B21739" s="29">
        <v>44212.095138938093</v>
      </c>
      <c r="C21739" s="30">
        <v>25.636699358622</v>
      </c>
      <c r="D21739" s="31" t="s">
        <v>96</v>
      </c>
    </row>
    <row r="21740" spans="1:4">
      <c r="A21740" s="31" t="s">
        <v>86</v>
      </c>
      <c r="B21740" s="29">
        <v>44212.09583338254</v>
      </c>
      <c r="C21740" s="30">
        <v>22.511679204305</v>
      </c>
      <c r="D21740" s="31" t="s">
        <v>96</v>
      </c>
    </row>
    <row r="21741" spans="1:4">
      <c r="A21741" s="31" t="s">
        <v>86</v>
      </c>
      <c r="B21741" s="29">
        <v>44212.096527826987</v>
      </c>
      <c r="C21741" s="30">
        <v>20.416659355164001</v>
      </c>
      <c r="D21741" s="31" t="s">
        <v>96</v>
      </c>
    </row>
    <row r="21742" spans="1:4">
      <c r="A21742" s="31" t="s">
        <v>86</v>
      </c>
      <c r="B21742" s="29">
        <v>44212.097222271434</v>
      </c>
      <c r="C21742" s="30">
        <v>17.549140866597</v>
      </c>
      <c r="D21742" s="31" t="s">
        <v>96</v>
      </c>
    </row>
    <row r="21743" spans="1:4">
      <c r="A21743" s="31" t="s">
        <v>86</v>
      </c>
      <c r="B21743" s="29">
        <v>44212.09791671588</v>
      </c>
      <c r="C21743" s="30">
        <v>15.631280167898</v>
      </c>
      <c r="D21743" s="31" t="s">
        <v>96</v>
      </c>
    </row>
    <row r="21744" spans="1:4">
      <c r="A21744" s="31" t="s">
        <v>86</v>
      </c>
      <c r="B21744" s="29">
        <v>44212.098611160327</v>
      </c>
      <c r="C21744" s="30">
        <v>13.752559725444</v>
      </c>
      <c r="D21744" s="31" t="s">
        <v>96</v>
      </c>
    </row>
    <row r="21745" spans="1:4">
      <c r="A21745" s="31" t="s">
        <v>86</v>
      </c>
      <c r="B21745" s="29">
        <v>44212.099305604774</v>
      </c>
      <c r="C21745" s="30">
        <v>13.577459716797</v>
      </c>
      <c r="D21745" s="31" t="s">
        <v>96</v>
      </c>
    </row>
    <row r="21746" spans="1:4">
      <c r="A21746" s="31" t="s">
        <v>86</v>
      </c>
      <c r="B21746" s="29">
        <v>44212.10000004922</v>
      </c>
      <c r="C21746" s="30">
        <v>13.678399721781</v>
      </c>
      <c r="D21746" s="31" t="s">
        <v>96</v>
      </c>
    </row>
    <row r="21747" spans="1:4">
      <c r="A21747" s="31" t="s">
        <v>86</v>
      </c>
      <c r="B21747" s="29">
        <v>44212.100694493667</v>
      </c>
      <c r="C21747" s="30">
        <v>14.292279752096</v>
      </c>
      <c r="D21747" s="31" t="s">
        <v>96</v>
      </c>
    </row>
    <row r="21748" spans="1:4">
      <c r="A21748" s="31" t="s">
        <v>86</v>
      </c>
      <c r="B21748" s="29">
        <v>44212.101388938114</v>
      </c>
      <c r="C21748" s="30">
        <v>14.308759752908999</v>
      </c>
      <c r="D21748" s="31" t="s">
        <v>96</v>
      </c>
    </row>
    <row r="21749" spans="1:4">
      <c r="A21749" s="31" t="s">
        <v>86</v>
      </c>
      <c r="B21749" s="29">
        <v>44212.102083382561</v>
      </c>
      <c r="C21749" s="30">
        <v>14.205759747823</v>
      </c>
      <c r="D21749" s="31" t="s">
        <v>96</v>
      </c>
    </row>
    <row r="21750" spans="1:4">
      <c r="A21750" s="31" t="s">
        <v>86</v>
      </c>
      <c r="B21750" s="29">
        <v>44212.102777827007</v>
      </c>
      <c r="C21750" s="30">
        <v>14.815519777934</v>
      </c>
      <c r="D21750" s="31" t="s">
        <v>96</v>
      </c>
    </row>
    <row r="21751" spans="1:4">
      <c r="A21751" s="31" t="s">
        <v>86</v>
      </c>
      <c r="B21751" s="29">
        <v>44212.103472271454</v>
      </c>
      <c r="C21751" s="30">
        <v>15.118339792886999</v>
      </c>
      <c r="D21751" s="31" t="s">
        <v>96</v>
      </c>
    </row>
    <row r="21752" spans="1:4">
      <c r="A21752" s="31" t="s">
        <v>86</v>
      </c>
      <c r="B21752" s="29">
        <v>44212.104166715901</v>
      </c>
      <c r="C21752" s="30">
        <v>14.749599774679</v>
      </c>
      <c r="D21752" s="31" t="s">
        <v>96</v>
      </c>
    </row>
    <row r="21753" spans="1:4">
      <c r="A21753" s="31" t="s">
        <v>86</v>
      </c>
      <c r="B21753" s="29">
        <v>44212.104861160347</v>
      </c>
      <c r="C21753" s="30">
        <v>14.720361063557</v>
      </c>
      <c r="D21753" s="31" t="s">
        <v>96</v>
      </c>
    </row>
    <row r="21754" spans="1:4">
      <c r="A21754" s="31" t="s">
        <v>86</v>
      </c>
      <c r="B21754" s="29">
        <v>44212.105555604794</v>
      </c>
      <c r="C21754" s="30">
        <v>14.511038472576001</v>
      </c>
      <c r="D21754" s="31" t="s">
        <v>96</v>
      </c>
    </row>
    <row r="21755" spans="1:4">
      <c r="A21755" s="31" t="s">
        <v>86</v>
      </c>
      <c r="B21755" s="29">
        <v>44212.106250049241</v>
      </c>
      <c r="C21755" s="30">
        <v>13.797879727681</v>
      </c>
      <c r="D21755" s="31" t="s">
        <v>96</v>
      </c>
    </row>
    <row r="21756" spans="1:4">
      <c r="A21756" s="31" t="s">
        <v>86</v>
      </c>
      <c r="B21756" s="29">
        <v>44212.106944493687</v>
      </c>
      <c r="C21756" s="30">
        <v>12.246699651082</v>
      </c>
      <c r="D21756" s="31" t="s">
        <v>96</v>
      </c>
    </row>
    <row r="21757" spans="1:4">
      <c r="A21757" s="31" t="s">
        <v>86</v>
      </c>
      <c r="B21757" s="29">
        <v>44212.107638938134</v>
      </c>
      <c r="C21757" s="30">
        <v>12.287899653117</v>
      </c>
      <c r="D21757" s="31" t="s">
        <v>96</v>
      </c>
    </row>
    <row r="21758" spans="1:4">
      <c r="A21758" s="31" t="s">
        <v>86</v>
      </c>
      <c r="B21758" s="29">
        <v>44212.108333382581</v>
      </c>
      <c r="C21758" s="30">
        <v>12.524799664814999</v>
      </c>
      <c r="D21758" s="31" t="s">
        <v>96</v>
      </c>
    </row>
    <row r="21759" spans="1:4">
      <c r="A21759" s="31" t="s">
        <v>86</v>
      </c>
      <c r="B21759" s="29">
        <v>44212.109027827028</v>
      </c>
      <c r="C21759" s="30">
        <v>12.825559679667</v>
      </c>
      <c r="D21759" s="31" t="s">
        <v>96</v>
      </c>
    </row>
    <row r="21760" spans="1:4">
      <c r="A21760" s="31" t="s">
        <v>86</v>
      </c>
      <c r="B21760" s="29">
        <v>44212.109722271474</v>
      </c>
      <c r="C21760" s="30">
        <v>12.833799680074</v>
      </c>
      <c r="D21760" s="31" t="s">
        <v>96</v>
      </c>
    </row>
    <row r="21761" spans="1:4">
      <c r="A21761" s="31" t="s">
        <v>86</v>
      </c>
      <c r="B21761" s="29">
        <v>44212.110416715921</v>
      </c>
      <c r="C21761" s="30">
        <v>12.611319669087999</v>
      </c>
      <c r="D21761" s="31" t="s">
        <v>96</v>
      </c>
    </row>
    <row r="21762" spans="1:4">
      <c r="A21762" s="31" t="s">
        <v>86</v>
      </c>
      <c r="B21762" s="29">
        <v>44212.111111160368</v>
      </c>
      <c r="C21762" s="30">
        <v>12.91207968394</v>
      </c>
      <c r="D21762" s="31" t="s">
        <v>96</v>
      </c>
    </row>
    <row r="21763" spans="1:4">
      <c r="A21763" s="31" t="s">
        <v>86</v>
      </c>
      <c r="B21763" s="29">
        <v>44212.111805604814</v>
      </c>
      <c r="C21763" s="30">
        <v>12.537159665426</v>
      </c>
      <c r="D21763" s="31" t="s">
        <v>96</v>
      </c>
    </row>
    <row r="21764" spans="1:4">
      <c r="A21764" s="31" t="s">
        <v>86</v>
      </c>
      <c r="B21764" s="29">
        <v>44212.112500049261</v>
      </c>
      <c r="C21764" s="30">
        <v>12.275539652507</v>
      </c>
      <c r="D21764" s="31" t="s">
        <v>96</v>
      </c>
    </row>
    <row r="21765" spans="1:4">
      <c r="A21765" s="31" t="s">
        <v>86</v>
      </c>
      <c r="B21765" s="29">
        <v>44212.113194493708</v>
      </c>
      <c r="C21765" s="30">
        <v>12.603079668681</v>
      </c>
      <c r="D21765" s="31" t="s">
        <v>96</v>
      </c>
    </row>
    <row r="21766" spans="1:4">
      <c r="A21766" s="31" t="s">
        <v>86</v>
      </c>
      <c r="B21766" s="29">
        <v>44212.113888938155</v>
      </c>
      <c r="C21766" s="30">
        <v>12.714319674174</v>
      </c>
      <c r="D21766" s="31" t="s">
        <v>96</v>
      </c>
    </row>
    <row r="21767" spans="1:4">
      <c r="A21767" s="31" t="s">
        <v>86</v>
      </c>
      <c r="B21767" s="29">
        <v>44212.114583382601</v>
      </c>
      <c r="C21767" s="30">
        <v>12.91207968394</v>
      </c>
      <c r="D21767" s="31" t="s">
        <v>96</v>
      </c>
    </row>
    <row r="21768" spans="1:4">
      <c r="A21768" s="31" t="s">
        <v>86</v>
      </c>
      <c r="B21768" s="29">
        <v>44212.115277827048</v>
      </c>
      <c r="C21768" s="30">
        <v>12.897659683227999</v>
      </c>
      <c r="D21768" s="31" t="s">
        <v>96</v>
      </c>
    </row>
    <row r="21769" spans="1:4">
      <c r="A21769" s="31" t="s">
        <v>86</v>
      </c>
      <c r="B21769" s="29">
        <v>44212.115972271495</v>
      </c>
      <c r="C21769" s="30">
        <v>12.977999687195</v>
      </c>
      <c r="D21769" s="31" t="s">
        <v>96</v>
      </c>
    </row>
    <row r="21770" spans="1:4">
      <c r="A21770" s="31" t="s">
        <v>86</v>
      </c>
      <c r="B21770" s="29">
        <v>44212.116666715941</v>
      </c>
      <c r="C21770" s="30">
        <v>13.7355481117</v>
      </c>
      <c r="D21770" s="31" t="s">
        <v>96</v>
      </c>
    </row>
    <row r="21771" spans="1:4">
      <c r="A21771" s="31" t="s">
        <v>86</v>
      </c>
      <c r="B21771" s="29">
        <v>44212.117361160388</v>
      </c>
      <c r="C21771" s="30">
        <v>14.119239743551001</v>
      </c>
      <c r="D21771" s="31" t="s">
        <v>96</v>
      </c>
    </row>
    <row r="21772" spans="1:4">
      <c r="A21772" s="31" t="s">
        <v>86</v>
      </c>
      <c r="B21772" s="29">
        <v>44212.118055604835</v>
      </c>
      <c r="C21772" s="30">
        <v>14.236659749349</v>
      </c>
      <c r="D21772" s="31" t="s">
        <v>96</v>
      </c>
    </row>
    <row r="21773" spans="1:4">
      <c r="A21773" s="31" t="s">
        <v>86</v>
      </c>
      <c r="B21773" s="29">
        <v>44212.118750049282</v>
      </c>
      <c r="C21773" s="30">
        <v>14.473559761046999</v>
      </c>
      <c r="D21773" s="31" t="s">
        <v>96</v>
      </c>
    </row>
    <row r="21774" spans="1:4">
      <c r="A21774" s="31" t="s">
        <v>86</v>
      </c>
      <c r="B21774" s="29">
        <v>44212.119444493728</v>
      </c>
      <c r="C21774" s="30">
        <v>14.700159772237001</v>
      </c>
      <c r="D21774" s="31" t="s">
        <v>96</v>
      </c>
    </row>
    <row r="21775" spans="1:4">
      <c r="A21775" s="31" t="s">
        <v>86</v>
      </c>
      <c r="B21775" s="29">
        <v>44212.120138938175</v>
      </c>
      <c r="C21775" s="30">
        <v>15.557119909921999</v>
      </c>
      <c r="D21775" s="31" t="s">
        <v>96</v>
      </c>
    </row>
    <row r="21776" spans="1:4">
      <c r="A21776" s="31" t="s">
        <v>86</v>
      </c>
      <c r="B21776" s="29">
        <v>44212.120833382622</v>
      </c>
      <c r="C21776" s="30">
        <v>15.835219987233</v>
      </c>
      <c r="D21776" s="31" t="s">
        <v>96</v>
      </c>
    </row>
    <row r="21777" spans="1:4">
      <c r="A21777" s="31" t="s">
        <v>86</v>
      </c>
      <c r="B21777" s="29">
        <v>44212.121527827068</v>
      </c>
      <c r="C21777" s="30">
        <v>16.593300819397001</v>
      </c>
      <c r="D21777" s="31" t="s">
        <v>96</v>
      </c>
    </row>
    <row r="21778" spans="1:4">
      <c r="A21778" s="31" t="s">
        <v>86</v>
      </c>
      <c r="B21778" s="29">
        <v>44212.122222271515</v>
      </c>
      <c r="C21778" s="30">
        <v>16.912600835164</v>
      </c>
      <c r="D21778" s="31" t="s">
        <v>96</v>
      </c>
    </row>
    <row r="21779" spans="1:4">
      <c r="A21779" s="31" t="s">
        <v>86</v>
      </c>
      <c r="B21779" s="29">
        <v>44212.122916715962</v>
      </c>
      <c r="C21779" s="30">
        <v>18.746000480652</v>
      </c>
      <c r="D21779" s="31" t="s">
        <v>96</v>
      </c>
    </row>
    <row r="21780" spans="1:4">
      <c r="A21780" s="31" t="s">
        <v>86</v>
      </c>
      <c r="B21780" s="29">
        <v>44212.123611160408</v>
      </c>
      <c r="C21780" s="30">
        <v>22.309799194336001</v>
      </c>
      <c r="D21780" s="31" t="s">
        <v>96</v>
      </c>
    </row>
    <row r="21781" spans="1:4">
      <c r="A21781" s="31" t="s">
        <v>86</v>
      </c>
      <c r="B21781" s="29">
        <v>44212.124305604855</v>
      </c>
      <c r="C21781" s="30">
        <v>25.764419364929001</v>
      </c>
      <c r="D21781" s="31" t="s">
        <v>96</v>
      </c>
    </row>
    <row r="21782" spans="1:4">
      <c r="A21782" s="31" t="s">
        <v>86</v>
      </c>
      <c r="B21782" s="29">
        <v>44212.125000049302</v>
      </c>
      <c r="C21782" s="30">
        <v>31.499459520976</v>
      </c>
      <c r="D21782" s="31" t="s">
        <v>96</v>
      </c>
    </row>
    <row r="21783" spans="1:4">
      <c r="A21783" s="31" t="s">
        <v>86</v>
      </c>
      <c r="B21783" s="29">
        <v>44212.125694493749</v>
      </c>
      <c r="C21783" s="30">
        <v>32.053600184122999</v>
      </c>
      <c r="D21783" s="31" t="s">
        <v>96</v>
      </c>
    </row>
    <row r="21784" spans="1:4">
      <c r="A21784" s="31" t="s">
        <v>86</v>
      </c>
      <c r="B21784" s="29">
        <v>44212.126388938195</v>
      </c>
      <c r="C21784" s="30">
        <v>34.803700510661002</v>
      </c>
      <c r="D21784" s="31" t="s">
        <v>96</v>
      </c>
    </row>
    <row r="21785" spans="1:4">
      <c r="A21785" s="31" t="s">
        <v>86</v>
      </c>
      <c r="B21785" s="29">
        <v>44212.127083382642</v>
      </c>
      <c r="C21785" s="30">
        <v>39.370586641373002</v>
      </c>
      <c r="D21785" s="31" t="s">
        <v>96</v>
      </c>
    </row>
    <row r="21786" spans="1:4">
      <c r="A21786" s="31" t="s">
        <v>86</v>
      </c>
      <c r="B21786" s="29">
        <v>44212.127777827089</v>
      </c>
      <c r="C21786" s="30">
        <v>45.305379929080999</v>
      </c>
      <c r="D21786" s="31" t="s">
        <v>96</v>
      </c>
    </row>
    <row r="21787" spans="1:4">
      <c r="A21787" s="31" t="s">
        <v>86</v>
      </c>
      <c r="B21787" s="29">
        <v>44212.128472271535</v>
      </c>
      <c r="C21787" s="30">
        <v>51.870799509683998</v>
      </c>
      <c r="D21787" s="31" t="s">
        <v>96</v>
      </c>
    </row>
    <row r="21788" spans="1:4">
      <c r="A21788" s="31" t="s">
        <v>86</v>
      </c>
      <c r="B21788" s="29">
        <v>44212.129166715982</v>
      </c>
      <c r="C21788" s="30">
        <v>57.315379969279</v>
      </c>
      <c r="D21788" s="31" t="s">
        <v>96</v>
      </c>
    </row>
    <row r="21789" spans="1:4">
      <c r="A21789" s="31" t="s">
        <v>86</v>
      </c>
      <c r="B21789" s="29">
        <v>44212.129861160429</v>
      </c>
      <c r="C21789" s="30">
        <v>61.931840387980003</v>
      </c>
      <c r="D21789" s="31" t="s">
        <v>96</v>
      </c>
    </row>
    <row r="21790" spans="1:4">
      <c r="A21790" s="31" t="s">
        <v>86</v>
      </c>
      <c r="B21790" s="29">
        <v>44212.130555604876</v>
      </c>
      <c r="C21790" s="30">
        <v>66.902620569864993</v>
      </c>
      <c r="D21790" s="31" t="s">
        <v>96</v>
      </c>
    </row>
    <row r="21791" spans="1:4">
      <c r="A21791" s="31" t="s">
        <v>86</v>
      </c>
      <c r="B21791" s="29">
        <v>44212.131250049322</v>
      </c>
      <c r="C21791" s="30">
        <v>70.359301249186004</v>
      </c>
      <c r="D21791" s="31" t="s">
        <v>96</v>
      </c>
    </row>
    <row r="21792" spans="1:4">
      <c r="A21792" s="31" t="s">
        <v>86</v>
      </c>
      <c r="B21792" s="29">
        <v>44212.131944493769</v>
      </c>
      <c r="C21792" s="30">
        <v>72.110300445557002</v>
      </c>
      <c r="D21792" s="31" t="s">
        <v>96</v>
      </c>
    </row>
    <row r="21793" spans="1:4">
      <c r="A21793" s="31" t="s">
        <v>86</v>
      </c>
      <c r="B21793" s="29">
        <v>44212.132638938216</v>
      </c>
      <c r="C21793" s="30">
        <v>75.674100494385002</v>
      </c>
      <c r="D21793" s="31" t="s">
        <v>96</v>
      </c>
    </row>
    <row r="21794" spans="1:4">
      <c r="A21794" s="31" t="s">
        <v>86</v>
      </c>
      <c r="B21794" s="29">
        <v>44212.133333382662</v>
      </c>
      <c r="C21794" s="30">
        <v>79.555139160156003</v>
      </c>
      <c r="D21794" s="31" t="s">
        <v>96</v>
      </c>
    </row>
    <row r="21795" spans="1:4">
      <c r="A21795" s="31" t="s">
        <v>86</v>
      </c>
      <c r="B21795" s="29">
        <v>44212.134027827109</v>
      </c>
      <c r="C21795" s="30">
        <v>81.874698893228995</v>
      </c>
      <c r="D21795" s="31" t="s">
        <v>96</v>
      </c>
    </row>
    <row r="21796" spans="1:4">
      <c r="A21796" s="31" t="s">
        <v>86</v>
      </c>
      <c r="B21796" s="29">
        <v>44212.134722271556</v>
      </c>
      <c r="C21796" s="30">
        <v>85.483819580078006</v>
      </c>
      <c r="D21796" s="31" t="s">
        <v>96</v>
      </c>
    </row>
    <row r="21797" spans="1:4">
      <c r="A21797" s="31" t="s">
        <v>86</v>
      </c>
      <c r="B21797" s="29">
        <v>44212.135416716003</v>
      </c>
      <c r="C21797" s="30">
        <v>88.528499348957993</v>
      </c>
      <c r="D21797" s="31" t="s">
        <v>96</v>
      </c>
    </row>
    <row r="21798" spans="1:4">
      <c r="A21798" s="31" t="s">
        <v>86</v>
      </c>
      <c r="B21798" s="29">
        <v>44212.136111160449</v>
      </c>
      <c r="C21798" s="30">
        <v>90.790380096435996</v>
      </c>
      <c r="D21798" s="31" t="s">
        <v>96</v>
      </c>
    </row>
    <row r="21799" spans="1:4">
      <c r="A21799" s="31" t="s">
        <v>86</v>
      </c>
      <c r="B21799" s="29">
        <v>44212.136805604896</v>
      </c>
      <c r="C21799" s="30">
        <v>94.700259399413994</v>
      </c>
      <c r="D21799" s="31" t="s">
        <v>96</v>
      </c>
    </row>
    <row r="21800" spans="1:4">
      <c r="A21800" s="31" t="s">
        <v>86</v>
      </c>
      <c r="B21800" s="29">
        <v>44212.137500049343</v>
      </c>
      <c r="C21800" s="30">
        <v>101.28195953369</v>
      </c>
      <c r="D21800" s="31" t="s">
        <v>96</v>
      </c>
    </row>
    <row r="21801" spans="1:4">
      <c r="A21801" s="31" t="s">
        <v>86</v>
      </c>
      <c r="B21801" s="29">
        <v>44212.138194493789</v>
      </c>
      <c r="C21801" s="30">
        <v>118.36892921694</v>
      </c>
      <c r="D21801" s="31" t="s">
        <v>96</v>
      </c>
    </row>
    <row r="21802" spans="1:4">
      <c r="A21802" s="31" t="s">
        <v>86</v>
      </c>
      <c r="B21802" s="29">
        <v>44212.138888938236</v>
      </c>
      <c r="C21802" s="30">
        <v>142.00643034903999</v>
      </c>
      <c r="D21802" s="31" t="s">
        <v>96</v>
      </c>
    </row>
    <row r="21803" spans="1:4">
      <c r="A21803" s="31" t="s">
        <v>86</v>
      </c>
      <c r="B21803" s="29">
        <v>44212.139583382683</v>
      </c>
      <c r="C21803" s="30">
        <v>162.08492024739999</v>
      </c>
      <c r="D21803" s="31" t="s">
        <v>96</v>
      </c>
    </row>
    <row r="21804" spans="1:4">
      <c r="A21804" s="31" t="s">
        <v>86</v>
      </c>
      <c r="B21804" s="29">
        <v>44212.140277827129</v>
      </c>
      <c r="C21804" s="30">
        <v>177.17442016602001</v>
      </c>
      <c r="D21804" s="31" t="s">
        <v>96</v>
      </c>
    </row>
    <row r="21805" spans="1:4">
      <c r="A21805" s="31" t="s">
        <v>86</v>
      </c>
      <c r="B21805" s="29">
        <v>44212.140972271576</v>
      </c>
      <c r="C21805" s="30">
        <v>186.54536031087</v>
      </c>
      <c r="D21805" s="31" t="s">
        <v>96</v>
      </c>
    </row>
    <row r="21806" spans="1:4">
      <c r="A21806" s="31" t="s">
        <v>86</v>
      </c>
      <c r="B21806" s="29">
        <v>44212.141666716023</v>
      </c>
      <c r="C21806" s="30">
        <v>193.19709981283</v>
      </c>
      <c r="D21806" s="31" t="s">
        <v>96</v>
      </c>
    </row>
    <row r="21807" spans="1:4">
      <c r="A21807" s="31" t="s">
        <v>86</v>
      </c>
      <c r="B21807" s="29">
        <v>44212.14236116047</v>
      </c>
      <c r="C21807" s="30">
        <v>206.99497934977001</v>
      </c>
      <c r="D21807" s="31" t="s">
        <v>96</v>
      </c>
    </row>
    <row r="21808" spans="1:4">
      <c r="A21808" s="31" t="s">
        <v>86</v>
      </c>
      <c r="B21808" s="29">
        <v>44212.143055604916</v>
      </c>
      <c r="C21808" s="30">
        <v>224.39992065429999</v>
      </c>
      <c r="D21808" s="31" t="s">
        <v>96</v>
      </c>
    </row>
    <row r="21809" spans="1:4">
      <c r="A21809" s="31" t="s">
        <v>86</v>
      </c>
      <c r="B21809" s="29">
        <v>44212.143750049363</v>
      </c>
      <c r="C21809" s="30">
        <v>246.81683959961001</v>
      </c>
      <c r="D21809" s="31" t="s">
        <v>96</v>
      </c>
    </row>
    <row r="21810" spans="1:4">
      <c r="A21810" s="31" t="s">
        <v>86</v>
      </c>
      <c r="B21810" s="29">
        <v>44212.14444449381</v>
      </c>
      <c r="C21810" s="30">
        <v>260.58588358561002</v>
      </c>
      <c r="D21810" s="31" t="s">
        <v>96</v>
      </c>
    </row>
    <row r="21811" spans="1:4">
      <c r="A21811" s="31" t="s">
        <v>86</v>
      </c>
      <c r="B21811" s="29">
        <v>44212.145138938256</v>
      </c>
      <c r="C21811" s="30">
        <v>266.93892110189</v>
      </c>
      <c r="D21811" s="31" t="s">
        <v>96</v>
      </c>
    </row>
    <row r="21812" spans="1:4">
      <c r="A21812" s="31" t="s">
        <v>86</v>
      </c>
      <c r="B21812" s="29">
        <v>44212.145833382703</v>
      </c>
      <c r="C21812" s="30">
        <v>271.21136169433998</v>
      </c>
      <c r="D21812" s="31" t="s">
        <v>96</v>
      </c>
    </row>
    <row r="21813" spans="1:4">
      <c r="A21813" s="31" t="s">
        <v>86</v>
      </c>
      <c r="B21813" s="29">
        <v>44212.14652782715</v>
      </c>
      <c r="C21813" s="30">
        <v>277.69005737305002</v>
      </c>
      <c r="D21813" s="31" t="s">
        <v>96</v>
      </c>
    </row>
    <row r="21814" spans="1:4">
      <c r="A21814" s="31" t="s">
        <v>86</v>
      </c>
      <c r="B21814" s="29">
        <v>44212.147222271597</v>
      </c>
      <c r="C21814" s="30">
        <v>280.01786193848</v>
      </c>
      <c r="D21814" s="31" t="s">
        <v>96</v>
      </c>
    </row>
    <row r="21815" spans="1:4">
      <c r="A21815" s="31" t="s">
        <v>86</v>
      </c>
      <c r="B21815" s="29">
        <v>44212.147916716043</v>
      </c>
      <c r="C21815" s="30">
        <v>287.18871968587001</v>
      </c>
      <c r="D21815" s="31" t="s">
        <v>96</v>
      </c>
    </row>
    <row r="21816" spans="1:4">
      <c r="A21816" s="31" t="s">
        <v>86</v>
      </c>
      <c r="B21816" s="29">
        <v>44212.14861116049</v>
      </c>
      <c r="C21816" s="30">
        <v>299.93599955241001</v>
      </c>
      <c r="D21816" s="31" t="s">
        <v>96</v>
      </c>
    </row>
    <row r="21817" spans="1:4">
      <c r="A21817" s="31" t="s">
        <v>86</v>
      </c>
      <c r="B21817" s="29">
        <v>44212.149305604937</v>
      </c>
      <c r="C21817" s="30">
        <v>310.58686385615999</v>
      </c>
      <c r="D21817" s="31" t="s">
        <v>96</v>
      </c>
    </row>
    <row r="21818" spans="1:4">
      <c r="A21818" s="31" t="s">
        <v>86</v>
      </c>
      <c r="B21818" s="29">
        <v>44212.150000049383</v>
      </c>
      <c r="C21818" s="30">
        <v>326.84026410502997</v>
      </c>
      <c r="D21818" s="31" t="s">
        <v>96</v>
      </c>
    </row>
    <row r="21819" spans="1:4">
      <c r="A21819" s="31" t="s">
        <v>86</v>
      </c>
      <c r="B21819" s="29">
        <v>44212.15069449383</v>
      </c>
      <c r="C21819" s="30">
        <v>345.91108093262</v>
      </c>
      <c r="D21819" s="31" t="s">
        <v>96</v>
      </c>
    </row>
    <row r="21820" spans="1:4">
      <c r="A21820" s="31" t="s">
        <v>86</v>
      </c>
      <c r="B21820" s="29">
        <v>44212.151388938277</v>
      </c>
      <c r="C21820" s="30">
        <v>285.01336212157997</v>
      </c>
      <c r="D21820" s="31" t="s">
        <v>96</v>
      </c>
    </row>
    <row r="21821" spans="1:4">
      <c r="A21821" s="31" t="s">
        <v>86</v>
      </c>
      <c r="B21821" s="29">
        <v>44212.152083382724</v>
      </c>
      <c r="C21821" s="30">
        <v>104.17007980347</v>
      </c>
      <c r="D21821" s="31" t="s">
        <v>96</v>
      </c>
    </row>
    <row r="21822" spans="1:4">
      <c r="A21822" s="31" t="s">
        <v>86</v>
      </c>
      <c r="B21822" s="29">
        <v>44212.15277782717</v>
      </c>
      <c r="C21822" s="30">
        <v>48.739600245158002</v>
      </c>
      <c r="D21822" s="31" t="s">
        <v>96</v>
      </c>
    </row>
    <row r="21823" spans="1:4">
      <c r="A21823" s="31" t="s">
        <v>86</v>
      </c>
      <c r="B21823" s="29">
        <v>44212.153472271617</v>
      </c>
      <c r="C21823" s="30">
        <v>33.738680203755997</v>
      </c>
      <c r="D21823" s="31" t="s">
        <v>96</v>
      </c>
    </row>
    <row r="21824" spans="1:4">
      <c r="A21824" s="31" t="s">
        <v>86</v>
      </c>
      <c r="B21824" s="29">
        <v>44212.154166716064</v>
      </c>
      <c r="C21824" s="30">
        <v>48.560379536947003</v>
      </c>
      <c r="D21824" s="31" t="s">
        <v>96</v>
      </c>
    </row>
    <row r="21825" spans="1:4">
      <c r="A21825" s="31" t="s">
        <v>86</v>
      </c>
      <c r="B21825" s="29">
        <v>44212.15486116051</v>
      </c>
      <c r="C21825" s="30">
        <v>53.240699768066001</v>
      </c>
      <c r="D21825" s="31" t="s">
        <v>96</v>
      </c>
    </row>
    <row r="21826" spans="1:4">
      <c r="A21826" s="31" t="s">
        <v>86</v>
      </c>
      <c r="B21826" s="29">
        <v>44212.155555604957</v>
      </c>
      <c r="C21826" s="30">
        <v>57.416320164997998</v>
      </c>
      <c r="D21826" s="31" t="s">
        <v>96</v>
      </c>
    </row>
    <row r="21827" spans="1:4">
      <c r="A21827" s="31" t="s">
        <v>86</v>
      </c>
      <c r="B21827" s="29">
        <v>44212.156250049404</v>
      </c>
      <c r="C21827" s="30">
        <v>62.481859842935997</v>
      </c>
      <c r="D21827" s="31" t="s">
        <v>96</v>
      </c>
    </row>
    <row r="21828" spans="1:4">
      <c r="A21828" s="31" t="s">
        <v>86</v>
      </c>
      <c r="B21828" s="29">
        <v>44212.15694449385</v>
      </c>
      <c r="C21828" s="30">
        <v>67.681300862629996</v>
      </c>
      <c r="D21828" s="31" t="s">
        <v>96</v>
      </c>
    </row>
    <row r="21829" spans="1:4">
      <c r="A21829" s="31" t="s">
        <v>86</v>
      </c>
      <c r="B21829" s="29">
        <v>44212.157638938297</v>
      </c>
      <c r="C21829" s="30">
        <v>70.373720550537001</v>
      </c>
      <c r="D21829" s="31" t="s">
        <v>96</v>
      </c>
    </row>
    <row r="21830" spans="1:4">
      <c r="A21830" s="31" t="s">
        <v>86</v>
      </c>
      <c r="B21830" s="29">
        <v>44212.158333382744</v>
      </c>
      <c r="C21830" s="30">
        <v>71.739500681558994</v>
      </c>
      <c r="D21830" s="31" t="s">
        <v>96</v>
      </c>
    </row>
    <row r="21831" spans="1:4">
      <c r="A21831" s="31" t="s">
        <v>86</v>
      </c>
      <c r="B21831" s="29">
        <v>44212.159027827191</v>
      </c>
      <c r="C21831" s="30">
        <v>74.166181182860996</v>
      </c>
      <c r="D21831" s="31" t="s">
        <v>96</v>
      </c>
    </row>
    <row r="21832" spans="1:4">
      <c r="A21832" s="31" t="s">
        <v>86</v>
      </c>
      <c r="B21832" s="29">
        <v>44212.159722271637</v>
      </c>
      <c r="C21832" s="30">
        <v>73.815980784098002</v>
      </c>
      <c r="D21832" s="31" t="s">
        <v>96</v>
      </c>
    </row>
    <row r="21833" spans="1:4">
      <c r="A21833" s="31" t="s">
        <v>86</v>
      </c>
      <c r="B21833" s="29">
        <v>44212.160416716084</v>
      </c>
      <c r="C21833" s="30">
        <v>75.178704538652994</v>
      </c>
      <c r="D21833" s="31" t="s">
        <v>96</v>
      </c>
    </row>
    <row r="21834" spans="1:4">
      <c r="A21834" s="31" t="s">
        <v>86</v>
      </c>
      <c r="B21834" s="29">
        <v>44212.161111160531</v>
      </c>
      <c r="C21834" s="30">
        <v>75.112917007939004</v>
      </c>
      <c r="D21834" s="31" t="s">
        <v>96</v>
      </c>
    </row>
    <row r="21835" spans="1:4">
      <c r="A21835" s="31" t="s">
        <v>86</v>
      </c>
      <c r="B21835" s="29">
        <v>44212.161805604977</v>
      </c>
      <c r="C21835" s="30">
        <v>79.462439473469999</v>
      </c>
      <c r="D21835" s="31" t="s">
        <v>96</v>
      </c>
    </row>
    <row r="21836" spans="1:4">
      <c r="A21836" s="31" t="s">
        <v>86</v>
      </c>
      <c r="B21836" s="29">
        <v>44212.162500049424</v>
      </c>
      <c r="C21836" s="30">
        <v>81.670759328206003</v>
      </c>
      <c r="D21836" s="31" t="s">
        <v>96</v>
      </c>
    </row>
    <row r="21837" spans="1:4">
      <c r="A21837" s="31" t="s">
        <v>86</v>
      </c>
      <c r="B21837" s="29">
        <v>44212.163194493871</v>
      </c>
      <c r="C21837" s="30">
        <v>82.978858947754006</v>
      </c>
      <c r="D21837" s="31" t="s">
        <v>96</v>
      </c>
    </row>
    <row r="21838" spans="1:4">
      <c r="A21838" s="31" t="s">
        <v>86</v>
      </c>
      <c r="B21838" s="29">
        <v>44212.163888938318</v>
      </c>
      <c r="C21838" s="30">
        <v>86.501459503174004</v>
      </c>
      <c r="D21838" s="31" t="s">
        <v>96</v>
      </c>
    </row>
    <row r="21839" spans="1:4">
      <c r="A21839" s="31" t="s">
        <v>86</v>
      </c>
      <c r="B21839" s="29">
        <v>44212.164583382764</v>
      </c>
      <c r="C21839" s="30">
        <v>89.119719696044996</v>
      </c>
      <c r="D21839" s="31" t="s">
        <v>96</v>
      </c>
    </row>
    <row r="21840" spans="1:4">
      <c r="A21840" s="31" t="s">
        <v>86</v>
      </c>
      <c r="B21840" s="29">
        <v>44212.165277827211</v>
      </c>
      <c r="C21840" s="30">
        <v>92.951319630941001</v>
      </c>
      <c r="D21840" s="31" t="s">
        <v>96</v>
      </c>
    </row>
    <row r="21841" spans="1:4">
      <c r="A21841" s="31" t="s">
        <v>86</v>
      </c>
      <c r="B21841" s="29">
        <v>44212.165972271658</v>
      </c>
      <c r="C21841" s="30">
        <v>95.882701110840003</v>
      </c>
      <c r="D21841" s="31" t="s">
        <v>96</v>
      </c>
    </row>
    <row r="21842" spans="1:4">
      <c r="A21842" s="31" t="s">
        <v>86</v>
      </c>
      <c r="B21842" s="29">
        <v>44212.166666716104</v>
      </c>
      <c r="C21842" s="30">
        <v>98.109559885661</v>
      </c>
      <c r="D21842" s="31" t="s">
        <v>96</v>
      </c>
    </row>
    <row r="21843" spans="1:4">
      <c r="A21843" s="31" t="s">
        <v>86</v>
      </c>
      <c r="B21843" s="29">
        <v>44212.167361160551</v>
      </c>
      <c r="C21843" s="30">
        <v>101.57860031128</v>
      </c>
      <c r="D21843" s="31" t="s">
        <v>96</v>
      </c>
    </row>
    <row r="21844" spans="1:4">
      <c r="A21844" s="31" t="s">
        <v>86</v>
      </c>
      <c r="B21844" s="29">
        <v>44212.168055604998</v>
      </c>
      <c r="C21844" s="30">
        <v>107.25595982869</v>
      </c>
      <c r="D21844" s="31" t="s">
        <v>96</v>
      </c>
    </row>
    <row r="21845" spans="1:4">
      <c r="A21845" s="31" t="s">
        <v>86</v>
      </c>
      <c r="B21845" s="29">
        <v>44212.168750049444</v>
      </c>
      <c r="C21845" s="30">
        <v>109.50136108398</v>
      </c>
      <c r="D21845" s="31" t="s">
        <v>96</v>
      </c>
    </row>
    <row r="21846" spans="1:4">
      <c r="A21846" s="31" t="s">
        <v>86</v>
      </c>
      <c r="B21846" s="29">
        <v>44212.169444493891</v>
      </c>
      <c r="C21846" s="30">
        <v>118.2501797994</v>
      </c>
      <c r="D21846" s="31" t="s">
        <v>96</v>
      </c>
    </row>
    <row r="21847" spans="1:4">
      <c r="A21847" s="31" t="s">
        <v>86</v>
      </c>
      <c r="B21847" s="29">
        <v>44212.170138938338</v>
      </c>
      <c r="C21847" s="30">
        <v>129.75733973185001</v>
      </c>
      <c r="D21847" s="31" t="s">
        <v>96</v>
      </c>
    </row>
    <row r="21848" spans="1:4">
      <c r="A21848" s="31" t="s">
        <v>86</v>
      </c>
      <c r="B21848" s="29">
        <v>44212.170833382785</v>
      </c>
      <c r="C21848" s="30">
        <v>136.67893981934</v>
      </c>
      <c r="D21848" s="31" t="s">
        <v>96</v>
      </c>
    </row>
    <row r="21849" spans="1:4">
      <c r="A21849" s="31" t="s">
        <v>86</v>
      </c>
      <c r="B21849" s="29">
        <v>44212.171527827231</v>
      </c>
      <c r="C21849" s="30">
        <v>144.32293553506</v>
      </c>
      <c r="D21849" s="31" t="s">
        <v>96</v>
      </c>
    </row>
    <row r="21850" spans="1:4">
      <c r="A21850" s="31" t="s">
        <v>86</v>
      </c>
      <c r="B21850" s="29">
        <v>44212.172222271678</v>
      </c>
      <c r="C21850" s="30">
        <v>156.69290259576999</v>
      </c>
      <c r="D21850" s="31" t="s">
        <v>96</v>
      </c>
    </row>
    <row r="21851" spans="1:4">
      <c r="A21851" s="31" t="s">
        <v>86</v>
      </c>
      <c r="B21851" s="29">
        <v>44212.172916716125</v>
      </c>
      <c r="C21851" s="30">
        <v>171.08712005615001</v>
      </c>
      <c r="D21851" s="31" t="s">
        <v>96</v>
      </c>
    </row>
    <row r="21852" spans="1:4">
      <c r="A21852" s="31" t="s">
        <v>86</v>
      </c>
      <c r="B21852" s="29">
        <v>44212.173611160571</v>
      </c>
      <c r="C21852" s="30">
        <v>179.75147959391001</v>
      </c>
      <c r="D21852" s="31" t="s">
        <v>96</v>
      </c>
    </row>
    <row r="21853" spans="1:4">
      <c r="A21853" s="31" t="s">
        <v>86</v>
      </c>
      <c r="B21853" s="29">
        <v>44212.174305605018</v>
      </c>
      <c r="C21853" s="30">
        <v>196.26444040934001</v>
      </c>
      <c r="D21853" s="31" t="s">
        <v>96</v>
      </c>
    </row>
    <row r="21854" spans="1:4">
      <c r="A21854" s="31" t="s">
        <v>86</v>
      </c>
      <c r="B21854" s="29">
        <v>44212.175000049465</v>
      </c>
      <c r="C21854" s="30">
        <v>219.13662007650001</v>
      </c>
      <c r="D21854" s="31" t="s">
        <v>96</v>
      </c>
    </row>
    <row r="21855" spans="1:4">
      <c r="A21855" s="31" t="s">
        <v>86</v>
      </c>
      <c r="B21855" s="29">
        <v>44212.175694493912</v>
      </c>
      <c r="C21855" s="30">
        <v>241.3537206014</v>
      </c>
      <c r="D21855" s="31" t="s">
        <v>96</v>
      </c>
    </row>
    <row r="21856" spans="1:4">
      <c r="A21856" s="31" t="s">
        <v>86</v>
      </c>
      <c r="B21856" s="29">
        <v>44212.176388938358</v>
      </c>
      <c r="C21856" s="30">
        <v>266.73497873942</v>
      </c>
      <c r="D21856" s="31" t="s">
        <v>96</v>
      </c>
    </row>
    <row r="21857" spans="1:4">
      <c r="A21857" s="31" t="s">
        <v>86</v>
      </c>
      <c r="B21857" s="29">
        <v>44212.177083382805</v>
      </c>
      <c r="C21857" s="30">
        <v>289.28579915364998</v>
      </c>
      <c r="D21857" s="31" t="s">
        <v>96</v>
      </c>
    </row>
    <row r="21858" spans="1:4">
      <c r="A21858" s="31" t="s">
        <v>86</v>
      </c>
      <c r="B21858" s="29">
        <v>44212.177777827252</v>
      </c>
      <c r="C21858" s="30">
        <v>301.13080037434997</v>
      </c>
      <c r="D21858" s="31" t="s">
        <v>96</v>
      </c>
    </row>
    <row r="21859" spans="1:4">
      <c r="A21859" s="31" t="s">
        <v>86</v>
      </c>
      <c r="B21859" s="29">
        <v>44212.178472271698</v>
      </c>
      <c r="C21859" s="30">
        <v>306.84936014811001</v>
      </c>
      <c r="D21859" s="31" t="s">
        <v>96</v>
      </c>
    </row>
    <row r="21860" spans="1:4">
      <c r="A21860" s="31" t="s">
        <v>86</v>
      </c>
      <c r="B21860" s="29">
        <v>44212.179166716145</v>
      </c>
      <c r="C21860" s="30">
        <v>315.85361938477001</v>
      </c>
      <c r="D21860" s="31" t="s">
        <v>96</v>
      </c>
    </row>
    <row r="21861" spans="1:4">
      <c r="A21861" s="31" t="s">
        <v>86</v>
      </c>
      <c r="B21861" s="29">
        <v>44212.179861160592</v>
      </c>
      <c r="C21861" s="30">
        <v>327.44730021159</v>
      </c>
      <c r="D21861" s="31" t="s">
        <v>96</v>
      </c>
    </row>
    <row r="21862" spans="1:4">
      <c r="A21862" s="31" t="s">
        <v>86</v>
      </c>
      <c r="B21862" s="29">
        <v>44212.180555605039</v>
      </c>
      <c r="C21862" s="30">
        <v>277.83837890625</v>
      </c>
      <c r="D21862" s="31" t="s">
        <v>96</v>
      </c>
    </row>
    <row r="21863" spans="1:4">
      <c r="A21863" s="31" t="s">
        <v>86</v>
      </c>
      <c r="B21863" s="29">
        <v>44212.181250049485</v>
      </c>
      <c r="C21863" s="30">
        <v>129.7367401123</v>
      </c>
      <c r="D21863" s="31" t="s">
        <v>96</v>
      </c>
    </row>
    <row r="21864" spans="1:4">
      <c r="A21864" s="31" t="s">
        <v>86</v>
      </c>
      <c r="B21864" s="29">
        <v>44212.181944493932</v>
      </c>
      <c r="C21864" s="30">
        <v>62.082220586140998</v>
      </c>
      <c r="D21864" s="31" t="s">
        <v>96</v>
      </c>
    </row>
    <row r="21865" spans="1:4">
      <c r="A21865" s="31" t="s">
        <v>86</v>
      </c>
      <c r="B21865" s="29">
        <v>44212.182638938379</v>
      </c>
      <c r="C21865" s="30">
        <v>52.296754652453998</v>
      </c>
      <c r="D21865" s="31" t="s">
        <v>96</v>
      </c>
    </row>
    <row r="21866" spans="1:4">
      <c r="A21866" s="31" t="s">
        <v>86</v>
      </c>
      <c r="B21866" s="29">
        <v>44212.183333382825</v>
      </c>
      <c r="C21866" s="30">
        <v>65.889100265503004</v>
      </c>
      <c r="D21866" s="31" t="s">
        <v>96</v>
      </c>
    </row>
    <row r="21867" spans="1:4">
      <c r="A21867" s="31" t="s">
        <v>86</v>
      </c>
      <c r="B21867" s="29">
        <v>44212.184027827272</v>
      </c>
      <c r="C21867" s="30">
        <v>63.703440221150998</v>
      </c>
      <c r="D21867" s="31" t="s">
        <v>96</v>
      </c>
    </row>
    <row r="21868" spans="1:4">
      <c r="A21868" s="31" t="s">
        <v>86</v>
      </c>
      <c r="B21868" s="29">
        <v>44212.184722271719</v>
      </c>
      <c r="C21868" s="30">
        <v>61.550740432738998</v>
      </c>
      <c r="D21868" s="31" t="s">
        <v>96</v>
      </c>
    </row>
    <row r="21869" spans="1:4">
      <c r="A21869" s="31" t="s">
        <v>86</v>
      </c>
      <c r="B21869" s="29">
        <v>44212.185416716165</v>
      </c>
      <c r="C21869" s="30">
        <v>59.225000000000001</v>
      </c>
      <c r="D21869" s="31" t="s">
        <v>96</v>
      </c>
    </row>
    <row r="21870" spans="1:4">
      <c r="A21870" s="31" t="s">
        <v>86</v>
      </c>
      <c r="B21870" s="29">
        <v>44212.186111160612</v>
      </c>
      <c r="C21870" s="30">
        <v>54.861919657389002</v>
      </c>
      <c r="D21870" s="31" t="s">
        <v>96</v>
      </c>
    </row>
    <row r="21871" spans="1:4">
      <c r="A21871" s="31" t="s">
        <v>86</v>
      </c>
      <c r="B21871" s="29">
        <v>44212.186805605059</v>
      </c>
      <c r="C21871" s="30">
        <v>52.447599919637</v>
      </c>
      <c r="D21871" s="31" t="s">
        <v>96</v>
      </c>
    </row>
    <row r="21872" spans="1:4">
      <c r="A21872" s="31" t="s">
        <v>86</v>
      </c>
      <c r="B21872" s="29">
        <v>44212.187500049506</v>
      </c>
      <c r="C21872" s="30">
        <v>50.649219512938998</v>
      </c>
      <c r="D21872" s="31" t="s">
        <v>96</v>
      </c>
    </row>
    <row r="21873" spans="1:4">
      <c r="A21873" s="31" t="s">
        <v>86</v>
      </c>
      <c r="B21873" s="29">
        <v>44212.188194493952</v>
      </c>
      <c r="C21873" s="30">
        <v>47.882639439900998</v>
      </c>
      <c r="D21873" s="31" t="s">
        <v>96</v>
      </c>
    </row>
    <row r="21874" spans="1:4">
      <c r="A21874" s="31" t="s">
        <v>86</v>
      </c>
      <c r="B21874" s="29">
        <v>44212.188888938399</v>
      </c>
      <c r="C21874" s="30">
        <v>49.093919754028001</v>
      </c>
      <c r="D21874" s="31" t="s">
        <v>96</v>
      </c>
    </row>
    <row r="21875" spans="1:4">
      <c r="A21875" s="31" t="s">
        <v>86</v>
      </c>
      <c r="B21875" s="29">
        <v>44212.189583382846</v>
      </c>
      <c r="C21875" s="30">
        <v>50.949979400635002</v>
      </c>
      <c r="D21875" s="31" t="s">
        <v>96</v>
      </c>
    </row>
    <row r="21876" spans="1:4">
      <c r="A21876" s="31" t="s">
        <v>86</v>
      </c>
      <c r="B21876" s="29">
        <v>44212.190277827292</v>
      </c>
      <c r="C21876" s="30">
        <v>49.079499816895002</v>
      </c>
      <c r="D21876" s="31" t="s">
        <v>96</v>
      </c>
    </row>
    <row r="21877" spans="1:4">
      <c r="A21877" s="31" t="s">
        <v>86</v>
      </c>
      <c r="B21877" s="29">
        <v>44212.190972271739</v>
      </c>
      <c r="C21877" s="30">
        <v>45.913279851277998</v>
      </c>
      <c r="D21877" s="31" t="s">
        <v>96</v>
      </c>
    </row>
    <row r="21878" spans="1:4">
      <c r="A21878" s="31" t="s">
        <v>86</v>
      </c>
      <c r="B21878" s="29">
        <v>44212.191666716186</v>
      </c>
      <c r="C21878" s="30">
        <v>43.690539423624998</v>
      </c>
      <c r="D21878" s="31" t="s">
        <v>96</v>
      </c>
    </row>
    <row r="21879" spans="1:4">
      <c r="A21879" s="31" t="s">
        <v>86</v>
      </c>
      <c r="B21879" s="29">
        <v>44212.192361160633</v>
      </c>
      <c r="C21879" s="30">
        <v>42.030179341634003</v>
      </c>
      <c r="D21879" s="31" t="s">
        <v>96</v>
      </c>
    </row>
    <row r="21880" spans="1:4">
      <c r="A21880" s="31" t="s">
        <v>86</v>
      </c>
      <c r="B21880" s="29">
        <v>44212.193055605079</v>
      </c>
      <c r="C21880" s="30">
        <v>39.039059702555001</v>
      </c>
      <c r="D21880" s="31" t="s">
        <v>96</v>
      </c>
    </row>
    <row r="21881" spans="1:4">
      <c r="A21881" s="31" t="s">
        <v>86</v>
      </c>
      <c r="B21881" s="29">
        <v>44212.193750049526</v>
      </c>
      <c r="C21881" s="30">
        <v>36.763026698943001</v>
      </c>
      <c r="D21881" s="31" t="s">
        <v>96</v>
      </c>
    </row>
    <row r="21882" spans="1:4">
      <c r="A21882" s="31" t="s">
        <v>86</v>
      </c>
      <c r="B21882" s="29">
        <v>44212.194444493973</v>
      </c>
      <c r="C21882" s="30">
        <v>33.665052475468002</v>
      </c>
      <c r="D21882" s="31" t="s">
        <v>96</v>
      </c>
    </row>
    <row r="21883" spans="1:4">
      <c r="A21883" s="31" t="s">
        <v>86</v>
      </c>
      <c r="B21883" s="29">
        <v>44212.195138938419</v>
      </c>
      <c r="C21883" s="30">
        <v>31.246079889933</v>
      </c>
      <c r="D21883" s="31" t="s">
        <v>96</v>
      </c>
    </row>
    <row r="21884" spans="1:4">
      <c r="A21884" s="31" t="s">
        <v>86</v>
      </c>
      <c r="B21884" s="29">
        <v>44212.195833382866</v>
      </c>
      <c r="C21884" s="30">
        <v>29.587779553731</v>
      </c>
      <c r="D21884" s="31" t="s">
        <v>96</v>
      </c>
    </row>
    <row r="21885" spans="1:4">
      <c r="A21885" s="31" t="s">
        <v>86</v>
      </c>
      <c r="B21885" s="29">
        <v>44212.196527827313</v>
      </c>
      <c r="C21885" s="30">
        <v>27.527779452006001</v>
      </c>
      <c r="D21885" s="31" t="s">
        <v>96</v>
      </c>
    </row>
    <row r="21886" spans="1:4">
      <c r="A21886" s="31" t="s">
        <v>86</v>
      </c>
      <c r="B21886" s="29">
        <v>44212.19722227176</v>
      </c>
      <c r="C21886" s="30">
        <v>25.951879374185999</v>
      </c>
      <c r="D21886" s="31" t="s">
        <v>96</v>
      </c>
    </row>
    <row r="21887" spans="1:4">
      <c r="A21887" s="31" t="s">
        <v>86</v>
      </c>
      <c r="B21887" s="29">
        <v>44212.197916716206</v>
      </c>
      <c r="C21887" s="30">
        <v>24.429539299011001</v>
      </c>
      <c r="D21887" s="31" t="s">
        <v>96</v>
      </c>
    </row>
    <row r="21888" spans="1:4">
      <c r="A21888" s="31" t="s">
        <v>86</v>
      </c>
      <c r="B21888" s="29">
        <v>44212.198611160653</v>
      </c>
      <c r="C21888" s="30">
        <v>23.574639256794999</v>
      </c>
      <c r="D21888" s="31" t="s">
        <v>96</v>
      </c>
    </row>
    <row r="21889" spans="1:4">
      <c r="A21889" s="31" t="s">
        <v>86</v>
      </c>
      <c r="B21889" s="29">
        <v>44212.1993056051</v>
      </c>
      <c r="C21889" s="30">
        <v>23.304779243469</v>
      </c>
      <c r="D21889" s="31" t="s">
        <v>96</v>
      </c>
    </row>
    <row r="21890" spans="1:4">
      <c r="A21890" s="31" t="s">
        <v>86</v>
      </c>
      <c r="B21890" s="29">
        <v>44212.200000049546</v>
      </c>
      <c r="C21890" s="30">
        <v>23.459279251099002</v>
      </c>
      <c r="D21890" s="31" t="s">
        <v>96</v>
      </c>
    </row>
    <row r="21891" spans="1:4">
      <c r="A21891" s="31" t="s">
        <v>86</v>
      </c>
      <c r="B21891" s="29">
        <v>44212.200694493993</v>
      </c>
      <c r="C21891" s="30">
        <v>23.576699256897001</v>
      </c>
      <c r="D21891" s="31" t="s">
        <v>96</v>
      </c>
    </row>
    <row r="21892" spans="1:4">
      <c r="A21892" s="31" t="s">
        <v>86</v>
      </c>
      <c r="B21892" s="29">
        <v>44212.20138893844</v>
      </c>
      <c r="C21892" s="30">
        <v>23.545799255371001</v>
      </c>
      <c r="D21892" s="31" t="s">
        <v>96</v>
      </c>
    </row>
    <row r="21893" spans="1:4">
      <c r="A21893" s="31" t="s">
        <v>86</v>
      </c>
      <c r="B21893" s="29">
        <v>44212.202083382886</v>
      </c>
      <c r="C21893" s="30">
        <v>23.595239257812999</v>
      </c>
      <c r="D21893" s="31" t="s">
        <v>96</v>
      </c>
    </row>
    <row r="21894" spans="1:4">
      <c r="A21894" s="31" t="s">
        <v>86</v>
      </c>
      <c r="B21894" s="29">
        <v>44212.202777827333</v>
      </c>
      <c r="C21894" s="30">
        <v>23.519019254048999</v>
      </c>
      <c r="D21894" s="31" t="s">
        <v>96</v>
      </c>
    </row>
    <row r="21895" spans="1:4">
      <c r="A21895" s="31" t="s">
        <v>86</v>
      </c>
      <c r="B21895" s="29">
        <v>44212.20347227178</v>
      </c>
      <c r="C21895" s="30">
        <v>23.257399241129999</v>
      </c>
      <c r="D21895" s="31" t="s">
        <v>96</v>
      </c>
    </row>
    <row r="21896" spans="1:4">
      <c r="A21896" s="31" t="s">
        <v>86</v>
      </c>
      <c r="B21896" s="29">
        <v>44212.204166716227</v>
      </c>
      <c r="C21896" s="30">
        <v>22.666179211934001</v>
      </c>
      <c r="D21896" s="31" t="s">
        <v>96</v>
      </c>
    </row>
    <row r="21897" spans="1:4">
      <c r="A21897" s="31" t="s">
        <v>86</v>
      </c>
      <c r="B21897" s="29">
        <v>44212.204861160673</v>
      </c>
      <c r="C21897" s="30">
        <v>22.343689518590001</v>
      </c>
      <c r="D21897" s="31" t="s">
        <v>96</v>
      </c>
    </row>
    <row r="21898" spans="1:4">
      <c r="A21898" s="31" t="s">
        <v>86</v>
      </c>
      <c r="B21898" s="29">
        <v>44212.20555560512</v>
      </c>
      <c r="C21898" s="30">
        <v>22.433399200438998</v>
      </c>
      <c r="D21898" s="31" t="s">
        <v>96</v>
      </c>
    </row>
    <row r="21899" spans="1:4">
      <c r="A21899" s="31" t="s">
        <v>86</v>
      </c>
      <c r="B21899" s="29">
        <v>44212.206250049567</v>
      </c>
      <c r="C21899" s="30">
        <v>22.474599202474</v>
      </c>
      <c r="D21899" s="31" t="s">
        <v>96</v>
      </c>
    </row>
    <row r="21900" spans="1:4">
      <c r="A21900" s="31" t="s">
        <v>86</v>
      </c>
      <c r="B21900" s="29">
        <v>44212.206944494013</v>
      </c>
      <c r="C21900" s="30">
        <v>23.21001923879</v>
      </c>
      <c r="D21900" s="31" t="s">
        <v>96</v>
      </c>
    </row>
    <row r="21901" spans="1:4">
      <c r="A21901" s="31" t="s">
        <v>86</v>
      </c>
      <c r="B21901" s="29">
        <v>44212.20763893846</v>
      </c>
      <c r="C21901" s="30">
        <v>23.44897925059</v>
      </c>
      <c r="D21901" s="31" t="s">
        <v>96</v>
      </c>
    </row>
    <row r="21902" spans="1:4">
      <c r="A21902" s="31" t="s">
        <v>86</v>
      </c>
      <c r="B21902" s="29">
        <v>44212.208333382907</v>
      </c>
      <c r="C21902" s="30">
        <v>24.235899289449002</v>
      </c>
      <c r="D21902" s="31" t="s">
        <v>96</v>
      </c>
    </row>
    <row r="21903" spans="1:4">
      <c r="A21903" s="31" t="s">
        <v>86</v>
      </c>
      <c r="B21903" s="29">
        <v>44212.209027827354</v>
      </c>
      <c r="C21903" s="30">
        <v>23.982519276937001</v>
      </c>
      <c r="D21903" s="31" t="s">
        <v>96</v>
      </c>
    </row>
    <row r="21904" spans="1:4">
      <c r="A21904" s="31" t="s">
        <v>86</v>
      </c>
      <c r="B21904" s="29">
        <v>44212.2097222718</v>
      </c>
      <c r="C21904" s="30">
        <v>22.171779187519999</v>
      </c>
      <c r="D21904" s="31" t="s">
        <v>96</v>
      </c>
    </row>
    <row r="21905" spans="1:4">
      <c r="A21905" s="31" t="s">
        <v>86</v>
      </c>
      <c r="B21905" s="29">
        <v>44212.210416716247</v>
      </c>
      <c r="C21905" s="30">
        <v>20.94195912679</v>
      </c>
      <c r="D21905" s="31" t="s">
        <v>96</v>
      </c>
    </row>
    <row r="21906" spans="1:4">
      <c r="A21906" s="31" t="s">
        <v>86</v>
      </c>
      <c r="B21906" s="29">
        <v>44212.211111160694</v>
      </c>
      <c r="C21906" s="30">
        <v>20.206539090473999</v>
      </c>
      <c r="D21906" s="31" t="s">
        <v>96</v>
      </c>
    </row>
    <row r="21907" spans="1:4">
      <c r="A21907" s="31" t="s">
        <v>86</v>
      </c>
      <c r="B21907" s="29">
        <v>44212.21180560514</v>
      </c>
      <c r="C21907" s="30">
        <v>20.346619097392001</v>
      </c>
      <c r="D21907" s="31" t="s">
        <v>96</v>
      </c>
    </row>
    <row r="21908" spans="1:4">
      <c r="A21908" s="31" t="s">
        <v>86</v>
      </c>
      <c r="B21908" s="29">
        <v>44212.212500049587</v>
      </c>
      <c r="C21908" s="30">
        <v>19.971699078878</v>
      </c>
      <c r="D21908" s="31" t="s">
        <v>96</v>
      </c>
    </row>
    <row r="21909" spans="1:4">
      <c r="A21909" s="31" t="s">
        <v>86</v>
      </c>
      <c r="B21909" s="29">
        <v>44212.213194494034</v>
      </c>
      <c r="C21909" s="30">
        <v>19.378419748942001</v>
      </c>
      <c r="D21909" s="31" t="s">
        <v>96</v>
      </c>
    </row>
    <row r="21910" spans="1:4">
      <c r="A21910" s="31" t="s">
        <v>86</v>
      </c>
      <c r="B21910" s="29">
        <v>44212.213888938481</v>
      </c>
      <c r="C21910" s="30">
        <v>19.718319574992002</v>
      </c>
      <c r="D21910" s="31" t="s">
        <v>96</v>
      </c>
    </row>
    <row r="21911" spans="1:4">
      <c r="A21911" s="31" t="s">
        <v>86</v>
      </c>
      <c r="B21911" s="29">
        <v>44212.214583382927</v>
      </c>
      <c r="C21911" s="30">
        <v>20.307479095459001</v>
      </c>
      <c r="D21911" s="31" t="s">
        <v>96</v>
      </c>
    </row>
    <row r="21912" spans="1:4">
      <c r="A21912" s="31" t="s">
        <v>86</v>
      </c>
      <c r="B21912" s="29">
        <v>44212.215277827374</v>
      </c>
      <c r="C21912" s="30">
        <v>21.030539131165</v>
      </c>
      <c r="D21912" s="31" t="s">
        <v>96</v>
      </c>
    </row>
    <row r="21913" spans="1:4">
      <c r="A21913" s="31" t="s">
        <v>86</v>
      </c>
      <c r="B21913" s="29">
        <v>44212.215972271821</v>
      </c>
      <c r="C21913" s="30">
        <v>21.691799163818001</v>
      </c>
      <c r="D21913" s="31" t="s">
        <v>96</v>
      </c>
    </row>
    <row r="21914" spans="1:4">
      <c r="A21914" s="31" t="s">
        <v>86</v>
      </c>
      <c r="B21914" s="29">
        <v>44212.216666716267</v>
      </c>
      <c r="C21914" s="30">
        <v>22.000799179076999</v>
      </c>
      <c r="D21914" s="31" t="s">
        <v>96</v>
      </c>
    </row>
    <row r="21915" spans="1:4">
      <c r="A21915" s="31" t="s">
        <v>86</v>
      </c>
      <c r="B21915" s="29">
        <v>44212.217361160714</v>
      </c>
      <c r="C21915" s="30">
        <v>22.690899213154999</v>
      </c>
      <c r="D21915" s="31" t="s">
        <v>96</v>
      </c>
    </row>
    <row r="21916" spans="1:4">
      <c r="A21916" s="31" t="s">
        <v>86</v>
      </c>
      <c r="B21916" s="29">
        <v>44212.218055605161</v>
      </c>
      <c r="C21916" s="30">
        <v>23.471639251709</v>
      </c>
      <c r="D21916" s="31" t="s">
        <v>96</v>
      </c>
    </row>
    <row r="21917" spans="1:4">
      <c r="A21917" s="31" t="s">
        <v>86</v>
      </c>
      <c r="B21917" s="29">
        <v>44212.218750049607</v>
      </c>
      <c r="C21917" s="30">
        <v>24.227659289041998</v>
      </c>
      <c r="D21917" s="31" t="s">
        <v>96</v>
      </c>
    </row>
    <row r="21918" spans="1:4">
      <c r="A21918" s="31" t="s">
        <v>86</v>
      </c>
      <c r="B21918" s="29">
        <v>44212.219444494054</v>
      </c>
      <c r="C21918" s="30">
        <v>24.649959309896001</v>
      </c>
      <c r="D21918" s="31" t="s">
        <v>96</v>
      </c>
    </row>
    <row r="21919" spans="1:4">
      <c r="A21919" s="31" t="s">
        <v>86</v>
      </c>
      <c r="B21919" s="29">
        <v>44212.220138938501</v>
      </c>
      <c r="C21919" s="30">
        <v>25.708799362183001</v>
      </c>
      <c r="D21919" s="31" t="s">
        <v>96</v>
      </c>
    </row>
    <row r="21920" spans="1:4">
      <c r="A21920" s="31" t="s">
        <v>86</v>
      </c>
      <c r="B21920" s="29">
        <v>44212.220833382948</v>
      </c>
      <c r="C21920" s="30">
        <v>27.608119455973</v>
      </c>
      <c r="D21920" s="31" t="s">
        <v>96</v>
      </c>
    </row>
    <row r="21921" spans="1:4">
      <c r="A21921" s="31" t="s">
        <v>86</v>
      </c>
      <c r="B21921" s="29">
        <v>44212.221527827394</v>
      </c>
      <c r="C21921" s="30">
        <v>29.379719543457</v>
      </c>
      <c r="D21921" s="31" t="s">
        <v>96</v>
      </c>
    </row>
    <row r="21922" spans="1:4">
      <c r="A21922" s="31" t="s">
        <v>86</v>
      </c>
      <c r="B21922" s="29">
        <v>44212.222222271841</v>
      </c>
      <c r="C21922" s="30">
        <v>31.686919848123999</v>
      </c>
      <c r="D21922" s="31" t="s">
        <v>96</v>
      </c>
    </row>
    <row r="21923" spans="1:4">
      <c r="A21923" s="31" t="s">
        <v>86</v>
      </c>
      <c r="B21923" s="29">
        <v>44212.222916716288</v>
      </c>
      <c r="C21923" s="30">
        <v>32.821980667113998</v>
      </c>
      <c r="D21923" s="31" t="s">
        <v>96</v>
      </c>
    </row>
    <row r="21924" spans="1:4">
      <c r="A21924" s="31" t="s">
        <v>86</v>
      </c>
      <c r="B21924" s="29">
        <v>44212.223611160734</v>
      </c>
      <c r="C21924" s="30">
        <v>33.650100453695003</v>
      </c>
      <c r="D21924" s="31" t="s">
        <v>96</v>
      </c>
    </row>
    <row r="21925" spans="1:4">
      <c r="A21925" s="31" t="s">
        <v>86</v>
      </c>
      <c r="B21925" s="29">
        <v>44212.224305605181</v>
      </c>
      <c r="C21925" s="30">
        <v>34.820181020101003</v>
      </c>
      <c r="D21925" s="31" t="s">
        <v>96</v>
      </c>
    </row>
    <row r="21926" spans="1:4">
      <c r="A21926" s="31" t="s">
        <v>86</v>
      </c>
      <c r="B21926" s="29">
        <v>44212.225000049628</v>
      </c>
      <c r="C21926" s="30">
        <v>35.778080368041998</v>
      </c>
      <c r="D21926" s="31" t="s">
        <v>96</v>
      </c>
    </row>
    <row r="21927" spans="1:4">
      <c r="A21927" s="31" t="s">
        <v>86</v>
      </c>
      <c r="B21927" s="29">
        <v>44212.225694494075</v>
      </c>
      <c r="C21927" s="30">
        <v>37.477581278483001</v>
      </c>
      <c r="D21927" s="31" t="s">
        <v>96</v>
      </c>
    </row>
    <row r="21928" spans="1:4">
      <c r="A21928" s="31" t="s">
        <v>86</v>
      </c>
      <c r="B21928" s="29">
        <v>44212.226388938521</v>
      </c>
      <c r="C21928" s="30">
        <v>39.432519404093</v>
      </c>
      <c r="D21928" s="31" t="s">
        <v>96</v>
      </c>
    </row>
    <row r="21929" spans="1:4">
      <c r="A21929" s="31" t="s">
        <v>86</v>
      </c>
      <c r="B21929" s="29">
        <v>44212.227083382968</v>
      </c>
      <c r="C21929" s="30">
        <v>36.420136236375001</v>
      </c>
      <c r="D21929" s="31" t="s">
        <v>96</v>
      </c>
    </row>
    <row r="21930" spans="1:4">
      <c r="A21930" s="31" t="s">
        <v>86</v>
      </c>
      <c r="B21930" s="29">
        <v>44212.227777827415</v>
      </c>
      <c r="C21930" s="30">
        <v>34.241187926262</v>
      </c>
      <c r="D21930" s="31" t="s">
        <v>96</v>
      </c>
    </row>
    <row r="21931" spans="1:4">
      <c r="A21931" s="31" t="s">
        <v>86</v>
      </c>
      <c r="B21931" s="29">
        <v>44212.228472271861</v>
      </c>
      <c r="C21931" s="30">
        <v>33.641860707600998</v>
      </c>
      <c r="D21931" s="31" t="s">
        <v>96</v>
      </c>
    </row>
    <row r="21932" spans="1:4">
      <c r="A21932" s="31" t="s">
        <v>86</v>
      </c>
      <c r="B21932" s="29">
        <v>44212.229166716308</v>
      </c>
      <c r="C21932" s="30">
        <v>39.54993985494</v>
      </c>
      <c r="D21932" s="31" t="s">
        <v>96</v>
      </c>
    </row>
    <row r="21933" spans="1:4">
      <c r="A21933" s="31" t="s">
        <v>86</v>
      </c>
      <c r="B21933" s="29">
        <v>44212.229861160755</v>
      </c>
      <c r="C21933" s="30">
        <v>49.542999776203999</v>
      </c>
      <c r="D21933" s="31" t="s">
        <v>96</v>
      </c>
    </row>
    <row r="21934" spans="1:4">
      <c r="A21934" s="31" t="s">
        <v>86</v>
      </c>
      <c r="B21934" s="29">
        <v>44212.230555605202</v>
      </c>
      <c r="C21934" s="30">
        <v>59.571080017089997</v>
      </c>
      <c r="D21934" s="31" t="s">
        <v>96</v>
      </c>
    </row>
    <row r="21935" spans="1:4">
      <c r="A21935" s="31" t="s">
        <v>86</v>
      </c>
      <c r="B21935" s="29">
        <v>44212.231250049648</v>
      </c>
      <c r="C21935" s="30">
        <v>67.337280400593997</v>
      </c>
      <c r="D21935" s="31" t="s">
        <v>96</v>
      </c>
    </row>
    <row r="21936" spans="1:4">
      <c r="A21936" s="31" t="s">
        <v>86</v>
      </c>
      <c r="B21936" s="29">
        <v>44212.231944494095</v>
      </c>
      <c r="C21936" s="30">
        <v>77.911260223388993</v>
      </c>
      <c r="D21936" s="31" t="s">
        <v>96</v>
      </c>
    </row>
    <row r="21937" spans="1:4">
      <c r="A21937" s="31" t="s">
        <v>86</v>
      </c>
      <c r="B21937" s="29">
        <v>44212.232638938542</v>
      </c>
      <c r="C21937" s="30">
        <v>84.768999481201007</v>
      </c>
      <c r="D21937" s="31" t="s">
        <v>96</v>
      </c>
    </row>
    <row r="21938" spans="1:4">
      <c r="A21938" s="31" t="s">
        <v>86</v>
      </c>
      <c r="B21938" s="29">
        <v>44212.233333382988</v>
      </c>
      <c r="C21938" s="30">
        <v>93.742359670002998</v>
      </c>
      <c r="D21938" s="31" t="s">
        <v>96</v>
      </c>
    </row>
    <row r="21939" spans="1:4">
      <c r="A21939" s="31" t="s">
        <v>86</v>
      </c>
      <c r="B21939" s="29">
        <v>44212.234027827435</v>
      </c>
      <c r="C21939" s="30">
        <v>97.388559977214001</v>
      </c>
      <c r="D21939" s="31" t="s">
        <v>96</v>
      </c>
    </row>
    <row r="21940" spans="1:4">
      <c r="A21940" s="31" t="s">
        <v>86</v>
      </c>
      <c r="B21940" s="29">
        <v>44212.234722271882</v>
      </c>
      <c r="C21940" s="30">
        <v>100.24989954631</v>
      </c>
      <c r="D21940" s="31" t="s">
        <v>96</v>
      </c>
    </row>
    <row r="21941" spans="1:4">
      <c r="A21941" s="31" t="s">
        <v>86</v>
      </c>
      <c r="B21941" s="29">
        <v>44212.235416716328</v>
      </c>
      <c r="C21941" s="30">
        <v>116.01302007039</v>
      </c>
      <c r="D21941" s="31" t="s">
        <v>96</v>
      </c>
    </row>
    <row r="21942" spans="1:4">
      <c r="A21942" s="31" t="s">
        <v>86</v>
      </c>
      <c r="B21942" s="29">
        <v>44212.236111160775</v>
      </c>
      <c r="C21942" s="30">
        <v>150.17811991374001</v>
      </c>
      <c r="D21942" s="31" t="s">
        <v>96</v>
      </c>
    </row>
    <row r="21943" spans="1:4">
      <c r="A21943" s="31" t="s">
        <v>86</v>
      </c>
      <c r="B21943" s="29">
        <v>44212.236805605222</v>
      </c>
      <c r="C21943" s="30">
        <v>168.02596028645999</v>
      </c>
      <c r="D21943" s="31" t="s">
        <v>96</v>
      </c>
    </row>
    <row r="21944" spans="1:4">
      <c r="A21944" s="31" t="s">
        <v>86</v>
      </c>
      <c r="B21944" s="29">
        <v>44212.237500049669</v>
      </c>
      <c r="C21944" s="30">
        <v>150.16988067627</v>
      </c>
      <c r="D21944" s="31" t="s">
        <v>96</v>
      </c>
    </row>
    <row r="21945" spans="1:4">
      <c r="A21945" s="31" t="s">
        <v>86</v>
      </c>
      <c r="B21945" s="29">
        <v>44212.238194494115</v>
      </c>
      <c r="C21945" s="30">
        <v>135.09679437452999</v>
      </c>
      <c r="D21945" s="31" t="s">
        <v>96</v>
      </c>
    </row>
    <row r="21946" spans="1:4">
      <c r="A21946" s="31" t="s">
        <v>86</v>
      </c>
      <c r="B21946" s="29">
        <v>44212.238888938562</v>
      </c>
      <c r="C21946" s="30">
        <v>135.73273492628999</v>
      </c>
      <c r="D21946" s="31" t="s">
        <v>96</v>
      </c>
    </row>
    <row r="21947" spans="1:4">
      <c r="A21947" s="31" t="s">
        <v>86</v>
      </c>
      <c r="B21947" s="29">
        <v>44212.239583383009</v>
      </c>
      <c r="C21947" s="30">
        <v>136.83138020832999</v>
      </c>
      <c r="D21947" s="31" t="s">
        <v>96</v>
      </c>
    </row>
    <row r="21948" spans="1:4">
      <c r="A21948" s="31" t="s">
        <v>86</v>
      </c>
      <c r="B21948" s="29">
        <v>44212.240277827455</v>
      </c>
      <c r="C21948" s="30">
        <v>145.26089986164999</v>
      </c>
      <c r="D21948" s="31" t="s">
        <v>96</v>
      </c>
    </row>
    <row r="21949" spans="1:4">
      <c r="A21949" s="31" t="s">
        <v>86</v>
      </c>
      <c r="B21949" s="29">
        <v>44212.240972271902</v>
      </c>
      <c r="C21949" s="30">
        <v>158.49022013346001</v>
      </c>
      <c r="D21949" s="31" t="s">
        <v>96</v>
      </c>
    </row>
    <row r="21950" spans="1:4">
      <c r="A21950" s="31" t="s">
        <v>86</v>
      </c>
      <c r="B21950" s="29">
        <v>44212.241666716349</v>
      </c>
      <c r="C21950" s="30">
        <v>174.94962056477999</v>
      </c>
      <c r="D21950" s="31" t="s">
        <v>96</v>
      </c>
    </row>
    <row r="21951" spans="1:4">
      <c r="A21951" s="31" t="s">
        <v>86</v>
      </c>
      <c r="B21951" s="29">
        <v>44212.242361160796</v>
      </c>
      <c r="C21951" s="30">
        <v>189.16567993164</v>
      </c>
      <c r="D21951" s="31" t="s">
        <v>96</v>
      </c>
    </row>
    <row r="21952" spans="1:4">
      <c r="A21952" s="31" t="s">
        <v>86</v>
      </c>
      <c r="B21952" s="29">
        <v>44212.243055605242</v>
      </c>
      <c r="C21952" s="30">
        <v>195.72060038249001</v>
      </c>
      <c r="D21952" s="31" t="s">
        <v>96</v>
      </c>
    </row>
    <row r="21953" spans="1:4">
      <c r="A21953" s="31" t="s">
        <v>86</v>
      </c>
      <c r="B21953" s="29">
        <v>44212.243750049689</v>
      </c>
      <c r="C21953" s="30">
        <v>207.21333974202</v>
      </c>
      <c r="D21953" s="31" t="s">
        <v>96</v>
      </c>
    </row>
    <row r="21954" spans="1:4">
      <c r="A21954" s="31" t="s">
        <v>86</v>
      </c>
      <c r="B21954" s="29">
        <v>44212.244444494136</v>
      </c>
      <c r="C21954" s="30">
        <v>218.26935933431</v>
      </c>
      <c r="D21954" s="31" t="s">
        <v>96</v>
      </c>
    </row>
    <row r="21955" spans="1:4">
      <c r="A21955" s="31" t="s">
        <v>86</v>
      </c>
      <c r="B21955" s="29">
        <v>44212.245138938582</v>
      </c>
      <c r="C21955" s="30">
        <v>223.20717976888</v>
      </c>
      <c r="D21955" s="31" t="s">
        <v>96</v>
      </c>
    </row>
    <row r="21956" spans="1:4">
      <c r="A21956" s="31" t="s">
        <v>86</v>
      </c>
      <c r="B21956" s="29">
        <v>44212.245833383029</v>
      </c>
      <c r="C21956" s="30">
        <v>246.48311920166</v>
      </c>
      <c r="D21956" s="31" t="s">
        <v>96</v>
      </c>
    </row>
    <row r="21957" spans="1:4">
      <c r="A21957" s="31" t="s">
        <v>86</v>
      </c>
      <c r="B21957" s="29">
        <v>44212.246527827476</v>
      </c>
      <c r="C21957" s="30">
        <v>259.34164123534998</v>
      </c>
      <c r="D21957" s="31" t="s">
        <v>96</v>
      </c>
    </row>
    <row r="21958" spans="1:4">
      <c r="A21958" s="31" t="s">
        <v>86</v>
      </c>
      <c r="B21958" s="29">
        <v>44212.247222271923</v>
      </c>
      <c r="C21958" s="30">
        <v>265.72352091470998</v>
      </c>
      <c r="D21958" s="31" t="s">
        <v>96</v>
      </c>
    </row>
    <row r="21959" spans="1:4">
      <c r="A21959" s="31" t="s">
        <v>86</v>
      </c>
      <c r="B21959" s="29">
        <v>44212.247916716369</v>
      </c>
      <c r="C21959" s="30">
        <v>275.46525980631998</v>
      </c>
      <c r="D21959" s="31" t="s">
        <v>96</v>
      </c>
    </row>
    <row r="21960" spans="1:4">
      <c r="A21960" s="31" t="s">
        <v>86</v>
      </c>
      <c r="B21960" s="29">
        <v>44212.248611160816</v>
      </c>
      <c r="C21960" s="30">
        <v>287.46682027180998</v>
      </c>
      <c r="D21960" s="31" t="s">
        <v>96</v>
      </c>
    </row>
    <row r="21961" spans="1:4">
      <c r="A21961" s="31" t="s">
        <v>86</v>
      </c>
      <c r="B21961" s="29">
        <v>44212.249305605263</v>
      </c>
      <c r="C21961" s="30">
        <v>295.84657139932</v>
      </c>
      <c r="D21961" s="31" t="s">
        <v>96</v>
      </c>
    </row>
    <row r="21962" spans="1:4">
      <c r="A21962" s="31" t="s">
        <v>86</v>
      </c>
      <c r="B21962" s="29">
        <v>44212.250000049709</v>
      </c>
      <c r="C21962" s="30">
        <v>301.73850097655998</v>
      </c>
      <c r="D21962" s="31" t="s">
        <v>96</v>
      </c>
    </row>
    <row r="21963" spans="1:4">
      <c r="A21963" s="31" t="s">
        <v>86</v>
      </c>
      <c r="B21963" s="29">
        <v>44212.250694494156</v>
      </c>
      <c r="C21963" s="30">
        <v>311.44727986653999</v>
      </c>
      <c r="D21963" s="31" t="s">
        <v>96</v>
      </c>
    </row>
    <row r="21964" spans="1:4">
      <c r="A21964" s="31" t="s">
        <v>86</v>
      </c>
      <c r="B21964" s="29">
        <v>44212.251388938603</v>
      </c>
      <c r="C21964" s="30">
        <v>314.00579935709999</v>
      </c>
      <c r="D21964" s="31" t="s">
        <v>96</v>
      </c>
    </row>
    <row r="21965" spans="1:4">
      <c r="A21965" s="31" t="s">
        <v>86</v>
      </c>
      <c r="B21965" s="29">
        <v>44212.252083383049</v>
      </c>
      <c r="C21965" s="30">
        <v>317.44393819173001</v>
      </c>
      <c r="D21965" s="31" t="s">
        <v>96</v>
      </c>
    </row>
    <row r="21966" spans="1:4">
      <c r="A21966" s="31" t="s">
        <v>86</v>
      </c>
      <c r="B21966" s="29">
        <v>44212.252777827496</v>
      </c>
      <c r="C21966" s="30">
        <v>204.10273742676</v>
      </c>
      <c r="D21966" s="31" t="s">
        <v>96</v>
      </c>
    </row>
    <row r="21967" spans="1:4">
      <c r="A21967" s="31" t="s">
        <v>86</v>
      </c>
      <c r="B21967" s="29">
        <v>44212.253472271943</v>
      </c>
      <c r="C21967" s="30">
        <v>86.116240437825994</v>
      </c>
      <c r="D21967" s="31" t="s">
        <v>96</v>
      </c>
    </row>
    <row r="21968" spans="1:4">
      <c r="A21968" s="31" t="s">
        <v>86</v>
      </c>
      <c r="B21968" s="29">
        <v>44212.25416671639</v>
      </c>
      <c r="C21968" s="30">
        <v>57.430739847818998</v>
      </c>
      <c r="D21968" s="31" t="s">
        <v>96</v>
      </c>
    </row>
    <row r="21969" spans="1:4">
      <c r="A21969" s="31" t="s">
        <v>86</v>
      </c>
      <c r="B21969" s="29">
        <v>44212.254861160836</v>
      </c>
      <c r="C21969" s="30">
        <v>73.828339767456001</v>
      </c>
      <c r="D21969" s="31" t="s">
        <v>96</v>
      </c>
    </row>
    <row r="21970" spans="1:4">
      <c r="A21970" s="31" t="s">
        <v>86</v>
      </c>
      <c r="B21970" s="29">
        <v>44212.255555605283</v>
      </c>
      <c r="C21970" s="30">
        <v>79.787919362386006</v>
      </c>
      <c r="D21970" s="31" t="s">
        <v>96</v>
      </c>
    </row>
    <row r="21971" spans="1:4">
      <c r="A21971" s="31" t="s">
        <v>86</v>
      </c>
      <c r="B21971" s="29">
        <v>44212.25625004973</v>
      </c>
      <c r="C21971" s="30">
        <v>77.511618804931999</v>
      </c>
      <c r="D21971" s="31" t="s">
        <v>96</v>
      </c>
    </row>
    <row r="21972" spans="1:4">
      <c r="A21972" s="31" t="s">
        <v>86</v>
      </c>
      <c r="B21972" s="29">
        <v>44212.256944494176</v>
      </c>
      <c r="C21972" s="30">
        <v>79.406819661458002</v>
      </c>
      <c r="D21972" s="31" t="s">
        <v>96</v>
      </c>
    </row>
    <row r="21973" spans="1:4">
      <c r="A21973" s="31" t="s">
        <v>86</v>
      </c>
      <c r="B21973" s="29">
        <v>44212.257638938623</v>
      </c>
      <c r="C21973" s="30">
        <v>86.274859364826995</v>
      </c>
      <c r="D21973" s="31" t="s">
        <v>96</v>
      </c>
    </row>
    <row r="21974" spans="1:4">
      <c r="A21974" s="31" t="s">
        <v>86</v>
      </c>
      <c r="B21974" s="29">
        <v>44212.25833338307</v>
      </c>
      <c r="C21974" s="30">
        <v>89.906639353434002</v>
      </c>
      <c r="D21974" s="31" t="s">
        <v>96</v>
      </c>
    </row>
    <row r="21975" spans="1:4">
      <c r="A21975" s="31" t="s">
        <v>86</v>
      </c>
      <c r="B21975" s="29">
        <v>44212.259027827517</v>
      </c>
      <c r="C21975" s="30">
        <v>93.414819844563993</v>
      </c>
      <c r="D21975" s="31" t="s">
        <v>96</v>
      </c>
    </row>
    <row r="21976" spans="1:4">
      <c r="A21976" s="31" t="s">
        <v>86</v>
      </c>
      <c r="B21976" s="29">
        <v>44212.259722271963</v>
      </c>
      <c r="C21976" s="30">
        <v>99.555680338542004</v>
      </c>
      <c r="D21976" s="31" t="s">
        <v>96</v>
      </c>
    </row>
    <row r="21977" spans="1:4">
      <c r="A21977" s="31" t="s">
        <v>86</v>
      </c>
      <c r="B21977" s="29">
        <v>44212.26041671641</v>
      </c>
      <c r="C21977" s="30">
        <v>107.44627749535</v>
      </c>
      <c r="D21977" s="31" t="s">
        <v>96</v>
      </c>
    </row>
    <row r="21978" spans="1:4">
      <c r="A21978" s="31" t="s">
        <v>86</v>
      </c>
      <c r="B21978" s="29">
        <v>44212.261111160857</v>
      </c>
      <c r="C21978" s="30">
        <v>109.69898814539999</v>
      </c>
      <c r="D21978" s="31" t="s">
        <v>96</v>
      </c>
    </row>
    <row r="21979" spans="1:4">
      <c r="A21979" s="31" t="s">
        <v>86</v>
      </c>
      <c r="B21979" s="29">
        <v>44212.261805605303</v>
      </c>
      <c r="C21979" s="30">
        <v>112.92096099854</v>
      </c>
      <c r="D21979" s="31" t="s">
        <v>96</v>
      </c>
    </row>
    <row r="21980" spans="1:4">
      <c r="A21980" s="31" t="s">
        <v>86</v>
      </c>
      <c r="B21980" s="29">
        <v>44212.26250004975</v>
      </c>
      <c r="C21980" s="30">
        <v>116.04597930908</v>
      </c>
      <c r="D21980" s="31" t="s">
        <v>96</v>
      </c>
    </row>
    <row r="21981" spans="1:4">
      <c r="A21981" s="31" t="s">
        <v>86</v>
      </c>
      <c r="B21981" s="29">
        <v>44212.263194494197</v>
      </c>
      <c r="C21981" s="30">
        <v>119.81577911377001</v>
      </c>
      <c r="D21981" s="31" t="s">
        <v>96</v>
      </c>
    </row>
    <row r="21982" spans="1:4">
      <c r="A21982" s="31" t="s">
        <v>86</v>
      </c>
      <c r="B21982" s="29">
        <v>44212.263888938644</v>
      </c>
      <c r="C21982" s="30">
        <v>123.52789840698</v>
      </c>
      <c r="D21982" s="31" t="s">
        <v>96</v>
      </c>
    </row>
    <row r="21983" spans="1:4">
      <c r="A21983" s="31" t="s">
        <v>86</v>
      </c>
      <c r="B21983" s="29">
        <v>44212.26458338309</v>
      </c>
      <c r="C21983" s="30">
        <v>121.46171951293999</v>
      </c>
      <c r="D21983" s="31" t="s">
        <v>96</v>
      </c>
    </row>
    <row r="21984" spans="1:4">
      <c r="A21984" s="31" t="s">
        <v>86</v>
      </c>
      <c r="B21984" s="29">
        <v>44212.265277827537</v>
      </c>
      <c r="C21984" s="30">
        <v>121.63681920369</v>
      </c>
      <c r="D21984" s="31" t="s">
        <v>96</v>
      </c>
    </row>
    <row r="21985" spans="1:4">
      <c r="A21985" s="31" t="s">
        <v>86</v>
      </c>
      <c r="B21985" s="29">
        <v>44212.265972271984</v>
      </c>
      <c r="C21985" s="30">
        <v>125.81655934651999</v>
      </c>
      <c r="D21985" s="31" t="s">
        <v>96</v>
      </c>
    </row>
    <row r="21986" spans="1:4">
      <c r="A21986" s="31" t="s">
        <v>86</v>
      </c>
      <c r="B21986" s="29">
        <v>44212.26666671643</v>
      </c>
      <c r="C21986" s="30">
        <v>131.64842020671</v>
      </c>
      <c r="D21986" s="31" t="s">
        <v>96</v>
      </c>
    </row>
    <row r="21987" spans="1:4">
      <c r="A21987" s="31" t="s">
        <v>86</v>
      </c>
      <c r="B21987" s="29">
        <v>44212.267361160877</v>
      </c>
      <c r="C21987" s="30">
        <v>134.92176106771001</v>
      </c>
      <c r="D21987" s="31" t="s">
        <v>96</v>
      </c>
    </row>
    <row r="21988" spans="1:4">
      <c r="A21988" s="31" t="s">
        <v>86</v>
      </c>
      <c r="B21988" s="29">
        <v>44212.268055605324</v>
      </c>
      <c r="C21988" s="30">
        <v>133.65074106852001</v>
      </c>
      <c r="D21988" s="31" t="s">
        <v>96</v>
      </c>
    </row>
    <row r="21989" spans="1:4">
      <c r="A21989" s="31" t="s">
        <v>86</v>
      </c>
      <c r="B21989" s="29">
        <v>44212.26875004977</v>
      </c>
      <c r="C21989" s="30">
        <v>147.65461934408</v>
      </c>
      <c r="D21989" s="31" t="s">
        <v>96</v>
      </c>
    </row>
    <row r="21990" spans="1:4">
      <c r="A21990" s="31" t="s">
        <v>86</v>
      </c>
      <c r="B21990" s="29">
        <v>44212.269444494217</v>
      </c>
      <c r="C21990" s="30">
        <v>166.73433939616001</v>
      </c>
      <c r="D21990" s="31" t="s">
        <v>96</v>
      </c>
    </row>
    <row r="21991" spans="1:4">
      <c r="A21991" s="31" t="s">
        <v>86</v>
      </c>
      <c r="B21991" s="29">
        <v>44212.270138938664</v>
      </c>
      <c r="C21991" s="30">
        <v>186.74312032064</v>
      </c>
      <c r="D21991" s="31" t="s">
        <v>96</v>
      </c>
    </row>
    <row r="21992" spans="1:4">
      <c r="A21992" s="31" t="s">
        <v>86</v>
      </c>
      <c r="B21992" s="29">
        <v>44212.270833383111</v>
      </c>
      <c r="C21992" s="30">
        <v>200.75111948649001</v>
      </c>
      <c r="D21992" s="31" t="s">
        <v>96</v>
      </c>
    </row>
    <row r="21993" spans="1:4">
      <c r="A21993" s="31" t="s">
        <v>86</v>
      </c>
      <c r="B21993" s="29">
        <v>44212.271527827557</v>
      </c>
      <c r="C21993" s="30">
        <v>211.53541958717</v>
      </c>
      <c r="D21993" s="31" t="s">
        <v>96</v>
      </c>
    </row>
    <row r="21994" spans="1:4">
      <c r="A21994" s="31" t="s">
        <v>86</v>
      </c>
      <c r="B21994" s="29">
        <v>44212.272222272004</v>
      </c>
      <c r="C21994" s="30">
        <v>234.38547097483001</v>
      </c>
      <c r="D21994" s="31" t="s">
        <v>96</v>
      </c>
    </row>
    <row r="21995" spans="1:4">
      <c r="A21995" s="31" t="s">
        <v>86</v>
      </c>
      <c r="B21995" s="29">
        <v>44212.272916716451</v>
      </c>
      <c r="C21995" s="30">
        <v>260.29542338053</v>
      </c>
      <c r="D21995" s="31" t="s">
        <v>96</v>
      </c>
    </row>
    <row r="21996" spans="1:4">
      <c r="A21996" s="31" t="s">
        <v>86</v>
      </c>
      <c r="B21996" s="29">
        <v>44212.273611160897</v>
      </c>
      <c r="C21996" s="30">
        <v>277.03292032877999</v>
      </c>
      <c r="D21996" s="31" t="s">
        <v>96</v>
      </c>
    </row>
    <row r="21997" spans="1:4">
      <c r="A21997" s="31" t="s">
        <v>86</v>
      </c>
      <c r="B21997" s="29">
        <v>44212.274305605344</v>
      </c>
      <c r="C21997" s="30">
        <v>293.55411783853998</v>
      </c>
      <c r="D21997" s="31" t="s">
        <v>96</v>
      </c>
    </row>
    <row r="21998" spans="1:4">
      <c r="A21998" s="31" t="s">
        <v>86</v>
      </c>
      <c r="B21998" s="29">
        <v>44212.275000049791</v>
      </c>
      <c r="C21998" s="30">
        <v>301.03397827148001</v>
      </c>
      <c r="D21998" s="31" t="s">
        <v>96</v>
      </c>
    </row>
    <row r="21999" spans="1:4">
      <c r="A21999" s="31" t="s">
        <v>86</v>
      </c>
      <c r="B21999" s="29">
        <v>44212.275694494238</v>
      </c>
      <c r="C21999" s="30">
        <v>308.44997965495003</v>
      </c>
      <c r="D21999" s="31" t="s">
        <v>96</v>
      </c>
    </row>
    <row r="22000" spans="1:4">
      <c r="A22000" s="31" t="s">
        <v>86</v>
      </c>
      <c r="B22000" s="29">
        <v>44212.276388938684</v>
      </c>
      <c r="C22000" s="30">
        <v>306.74017944335998</v>
      </c>
      <c r="D22000" s="31" t="s">
        <v>96</v>
      </c>
    </row>
    <row r="22001" spans="1:4">
      <c r="A22001" s="31" t="s">
        <v>86</v>
      </c>
      <c r="B22001" s="29">
        <v>44212.277083383131</v>
      </c>
      <c r="C22001" s="30">
        <v>303.50598246256999</v>
      </c>
      <c r="D22001" s="31" t="s">
        <v>96</v>
      </c>
    </row>
    <row r="22002" spans="1:4">
      <c r="A22002" s="31" t="s">
        <v>86</v>
      </c>
      <c r="B22002" s="29">
        <v>44212.277777827578</v>
      </c>
      <c r="C22002" s="30">
        <v>227.90603841146</v>
      </c>
      <c r="D22002" s="31" t="s">
        <v>96</v>
      </c>
    </row>
    <row r="22003" spans="1:4">
      <c r="A22003" s="31" t="s">
        <v>86</v>
      </c>
      <c r="B22003" s="29">
        <v>44212.278472272024</v>
      </c>
      <c r="C22003" s="30">
        <v>126.41190058390001</v>
      </c>
      <c r="D22003" s="31" t="s">
        <v>96</v>
      </c>
    </row>
    <row r="22004" spans="1:4">
      <c r="A22004" s="31" t="s">
        <v>86</v>
      </c>
      <c r="B22004" s="29">
        <v>44212.279166716471</v>
      </c>
      <c r="C22004" s="30">
        <v>92.046979777017995</v>
      </c>
      <c r="D22004" s="31" t="s">
        <v>96</v>
      </c>
    </row>
    <row r="22005" spans="1:4">
      <c r="A22005" s="31" t="s">
        <v>86</v>
      </c>
      <c r="B22005" s="29">
        <v>44212.279861160918</v>
      </c>
      <c r="C22005" s="30">
        <v>109.81654027303</v>
      </c>
      <c r="D22005" s="31" t="s">
        <v>96</v>
      </c>
    </row>
    <row r="22006" spans="1:4">
      <c r="A22006" s="31" t="s">
        <v>86</v>
      </c>
      <c r="B22006" s="29">
        <v>44212.280555605364</v>
      </c>
      <c r="C22006" s="30">
        <v>117.71869939168</v>
      </c>
      <c r="D22006" s="31" t="s">
        <v>96</v>
      </c>
    </row>
    <row r="22007" spans="1:4">
      <c r="A22007" s="31" t="s">
        <v>86</v>
      </c>
      <c r="B22007" s="29">
        <v>44212.281250049811</v>
      </c>
      <c r="C22007" s="30">
        <v>116.38587926229</v>
      </c>
      <c r="D22007" s="31" t="s">
        <v>96</v>
      </c>
    </row>
    <row r="22008" spans="1:4">
      <c r="A22008" s="31" t="s">
        <v>86</v>
      </c>
      <c r="B22008" s="29">
        <v>44212.281944494258</v>
      </c>
      <c r="C22008" s="30">
        <v>117.96383921304999</v>
      </c>
      <c r="D22008" s="31" t="s">
        <v>96</v>
      </c>
    </row>
    <row r="22009" spans="1:4">
      <c r="A22009" s="31" t="s">
        <v>86</v>
      </c>
      <c r="B22009" s="29">
        <v>44212.282638938705</v>
      </c>
      <c r="C22009" s="30">
        <v>117.05916743125</v>
      </c>
      <c r="D22009" s="31" t="s">
        <v>96</v>
      </c>
    </row>
    <row r="22010" spans="1:4">
      <c r="A22010" s="31" t="s">
        <v>86</v>
      </c>
      <c r="B22010" s="29">
        <v>44212.283333383151</v>
      </c>
      <c r="C22010" s="30">
        <v>116.09335937500001</v>
      </c>
      <c r="D22010" s="31" t="s">
        <v>96</v>
      </c>
    </row>
    <row r="22011" spans="1:4">
      <c r="A22011" s="31" t="s">
        <v>86</v>
      </c>
      <c r="B22011" s="29">
        <v>44212.284027827598</v>
      </c>
      <c r="C22011" s="30">
        <v>116.99357910156</v>
      </c>
      <c r="D22011" s="31" t="s">
        <v>96</v>
      </c>
    </row>
    <row r="22012" spans="1:4">
      <c r="A22012" s="31" t="s">
        <v>86</v>
      </c>
      <c r="B22012" s="29">
        <v>44212.284722272045</v>
      </c>
      <c r="C22012" s="30">
        <v>121.06001942952</v>
      </c>
      <c r="D22012" s="31" t="s">
        <v>96</v>
      </c>
    </row>
    <row r="22013" spans="1:4">
      <c r="A22013" s="31" t="s">
        <v>86</v>
      </c>
      <c r="B22013" s="29">
        <v>44212.285416716491</v>
      </c>
      <c r="C22013" s="30">
        <v>122.76363932292</v>
      </c>
      <c r="D22013" s="31" t="s">
        <v>96</v>
      </c>
    </row>
    <row r="22014" spans="1:4">
      <c r="A22014" s="31" t="s">
        <v>86</v>
      </c>
      <c r="B22014" s="29">
        <v>44212.286111160938</v>
      </c>
      <c r="C22014" s="30">
        <v>125.38601989746</v>
      </c>
      <c r="D22014" s="31" t="s">
        <v>96</v>
      </c>
    </row>
    <row r="22015" spans="1:4">
      <c r="A22015" s="31" t="s">
        <v>86</v>
      </c>
      <c r="B22015" s="29">
        <v>44212.286805605385</v>
      </c>
      <c r="C22015" s="30">
        <v>125.95663960775001</v>
      </c>
      <c r="D22015" s="31" t="s">
        <v>96</v>
      </c>
    </row>
    <row r="22016" spans="1:4">
      <c r="A22016" s="31" t="s">
        <v>86</v>
      </c>
      <c r="B22016" s="29">
        <v>44212.287500049832</v>
      </c>
      <c r="C22016" s="30">
        <v>125.37983932495</v>
      </c>
      <c r="D22016" s="31" t="s">
        <v>96</v>
      </c>
    </row>
    <row r="22017" spans="1:4">
      <c r="A22017" s="31" t="s">
        <v>86</v>
      </c>
      <c r="B22017" s="29">
        <v>44212.288194494278</v>
      </c>
      <c r="C22017" s="30">
        <v>127.33683878581</v>
      </c>
      <c r="D22017" s="31" t="s">
        <v>96</v>
      </c>
    </row>
    <row r="22018" spans="1:4">
      <c r="A22018" s="31" t="s">
        <v>86</v>
      </c>
      <c r="B22018" s="29">
        <v>44212.288888938725</v>
      </c>
      <c r="C22018" s="30">
        <v>132.73403828939001</v>
      </c>
      <c r="D22018" s="31" t="s">
        <v>96</v>
      </c>
    </row>
    <row r="22019" spans="1:4">
      <c r="A22019" s="31" t="s">
        <v>86</v>
      </c>
      <c r="B22019" s="29">
        <v>44212.289583383172</v>
      </c>
      <c r="C22019" s="30">
        <v>137.31341959635</v>
      </c>
      <c r="D22019" s="31" t="s">
        <v>96</v>
      </c>
    </row>
    <row r="22020" spans="1:4">
      <c r="A22020" s="31" t="s">
        <v>86</v>
      </c>
      <c r="B22020" s="29">
        <v>44212.290277827618</v>
      </c>
      <c r="C22020" s="30">
        <v>138.5700205485</v>
      </c>
      <c r="D22020" s="31" t="s">
        <v>96</v>
      </c>
    </row>
    <row r="22021" spans="1:4">
      <c r="A22021" s="31" t="s">
        <v>86</v>
      </c>
      <c r="B22021" s="29">
        <v>44212.290972272065</v>
      </c>
      <c r="C22021" s="30">
        <v>140.49200032552</v>
      </c>
      <c r="D22021" s="31" t="s">
        <v>96</v>
      </c>
    </row>
    <row r="22022" spans="1:4">
      <c r="A22022" s="31" t="s">
        <v>86</v>
      </c>
      <c r="B22022" s="29">
        <v>44212.291666716512</v>
      </c>
      <c r="C22022" s="30">
        <v>138.78426055908</v>
      </c>
      <c r="D22022" s="31" t="s">
        <v>96</v>
      </c>
    </row>
    <row r="22023" spans="1:4">
      <c r="A22023" s="31" t="s">
        <v>86</v>
      </c>
      <c r="B22023" s="29">
        <v>44212.292361160959</v>
      </c>
      <c r="C22023" s="30">
        <v>138.02824045816999</v>
      </c>
      <c r="D22023" s="31" t="s">
        <v>96</v>
      </c>
    </row>
    <row r="22024" spans="1:4">
      <c r="A22024" s="31" t="s">
        <v>86</v>
      </c>
      <c r="B22024" s="29">
        <v>44212.293055605405</v>
      </c>
      <c r="C22024" s="30">
        <v>142.44281921387</v>
      </c>
      <c r="D22024" s="31" t="s">
        <v>96</v>
      </c>
    </row>
    <row r="22025" spans="1:4">
      <c r="A22025" s="31" t="s">
        <v>86</v>
      </c>
      <c r="B22025" s="29">
        <v>44212.293750049852</v>
      </c>
      <c r="C22025" s="30">
        <v>149.58191705518999</v>
      </c>
      <c r="D22025" s="31" t="s">
        <v>96</v>
      </c>
    </row>
    <row r="22026" spans="1:4">
      <c r="A22026" s="31" t="s">
        <v>86</v>
      </c>
      <c r="B22026" s="29">
        <v>44212.294444494299</v>
      </c>
      <c r="C22026" s="30">
        <v>145.74912007649999</v>
      </c>
      <c r="D22026" s="31" t="s">
        <v>96</v>
      </c>
    </row>
    <row r="22027" spans="1:4">
      <c r="A22027" s="31" t="s">
        <v>86</v>
      </c>
      <c r="B22027" s="29">
        <v>44212.295138938745</v>
      </c>
      <c r="C22027" s="30">
        <v>148.33647969564001</v>
      </c>
      <c r="D22027" s="31" t="s">
        <v>96</v>
      </c>
    </row>
    <row r="22028" spans="1:4">
      <c r="A22028" s="31" t="s">
        <v>86</v>
      </c>
      <c r="B22028" s="29">
        <v>44212.295833383192</v>
      </c>
      <c r="C22028" s="30">
        <v>146.30326080322001</v>
      </c>
      <c r="D22028" s="31" t="s">
        <v>96</v>
      </c>
    </row>
    <row r="22029" spans="1:4">
      <c r="A22029" s="31" t="s">
        <v>86</v>
      </c>
      <c r="B22029" s="29">
        <v>44212.296527827639</v>
      </c>
      <c r="C22029" s="30">
        <v>152.110399882</v>
      </c>
      <c r="D22029" s="31" t="s">
        <v>96</v>
      </c>
    </row>
    <row r="22030" spans="1:4">
      <c r="A22030" s="31" t="s">
        <v>86</v>
      </c>
      <c r="B22030" s="29">
        <v>44212.297222272085</v>
      </c>
      <c r="C22030" s="30">
        <v>154.15804189046</v>
      </c>
      <c r="D22030" s="31" t="s">
        <v>96</v>
      </c>
    </row>
    <row r="22031" spans="1:4">
      <c r="A22031" s="31" t="s">
        <v>86</v>
      </c>
      <c r="B22031" s="29">
        <v>44212.297916716532</v>
      </c>
      <c r="C22031" s="30">
        <v>154.22190043131999</v>
      </c>
      <c r="D22031" s="31" t="s">
        <v>96</v>
      </c>
    </row>
    <row r="22032" spans="1:4">
      <c r="A22032" s="31" t="s">
        <v>86</v>
      </c>
      <c r="B22032" s="29">
        <v>44212.298611160979</v>
      </c>
      <c r="C22032" s="30">
        <v>154.78016204834</v>
      </c>
      <c r="D22032" s="31" t="s">
        <v>96</v>
      </c>
    </row>
    <row r="22033" spans="1:4">
      <c r="A22033" s="31" t="s">
        <v>86</v>
      </c>
      <c r="B22033" s="29">
        <v>44212.299305605426</v>
      </c>
      <c r="C22033" s="30">
        <v>164.23967793783001</v>
      </c>
      <c r="D22033" s="31" t="s">
        <v>96</v>
      </c>
    </row>
    <row r="22034" spans="1:4">
      <c r="A22034" s="31" t="s">
        <v>86</v>
      </c>
      <c r="B22034" s="29">
        <v>44212.300000049872</v>
      </c>
      <c r="C22034" s="30">
        <v>193.76978098551001</v>
      </c>
      <c r="D22034" s="31" t="s">
        <v>96</v>
      </c>
    </row>
    <row r="22035" spans="1:4">
      <c r="A22035" s="31" t="s">
        <v>86</v>
      </c>
      <c r="B22035" s="29">
        <v>44212.300694494319</v>
      </c>
      <c r="C22035" s="30">
        <v>213.95160064697001</v>
      </c>
      <c r="D22035" s="31" t="s">
        <v>96</v>
      </c>
    </row>
    <row r="22036" spans="1:4">
      <c r="A22036" s="31" t="s">
        <v>86</v>
      </c>
      <c r="B22036" s="29">
        <v>44212.301388938766</v>
      </c>
      <c r="C22036" s="30">
        <v>238.57683970132999</v>
      </c>
      <c r="D22036" s="31" t="s">
        <v>96</v>
      </c>
    </row>
    <row r="22037" spans="1:4">
      <c r="A22037" s="31" t="s">
        <v>86</v>
      </c>
      <c r="B22037" s="29">
        <v>44212.302083383212</v>
      </c>
      <c r="C22037" s="30">
        <v>259.55999959309997</v>
      </c>
      <c r="D22037" s="31" t="s">
        <v>96</v>
      </c>
    </row>
    <row r="22038" spans="1:4">
      <c r="A22038" s="31" t="s">
        <v>86</v>
      </c>
      <c r="B22038" s="29">
        <v>44212.302777827659</v>
      </c>
      <c r="C22038" s="30">
        <v>285.80028076171999</v>
      </c>
      <c r="D22038" s="31" t="s">
        <v>96</v>
      </c>
    </row>
    <row r="22039" spans="1:4">
      <c r="A22039" s="31" t="s">
        <v>86</v>
      </c>
      <c r="B22039" s="29">
        <v>44212.303472272106</v>
      </c>
      <c r="C22039" s="30">
        <v>293.38931986491002</v>
      </c>
      <c r="D22039" s="31" t="s">
        <v>96</v>
      </c>
    </row>
    <row r="22040" spans="1:4">
      <c r="A22040" s="31" t="s">
        <v>86</v>
      </c>
      <c r="B22040" s="29">
        <v>44212.304166716553</v>
      </c>
      <c r="C22040" s="30">
        <v>305.92395610194001</v>
      </c>
      <c r="D22040" s="31" t="s">
        <v>96</v>
      </c>
    </row>
    <row r="22041" spans="1:4">
      <c r="A22041" s="31" t="s">
        <v>86</v>
      </c>
      <c r="B22041" s="29">
        <v>44212.304861160999</v>
      </c>
      <c r="C22041" s="30">
        <v>319.32060094034</v>
      </c>
      <c r="D22041" s="31" t="s">
        <v>96</v>
      </c>
    </row>
    <row r="22042" spans="1:4">
      <c r="A22042" s="31" t="s">
        <v>86</v>
      </c>
      <c r="B22042" s="29">
        <v>44212.305555605446</v>
      </c>
      <c r="C22042" s="30">
        <v>317.1102162679</v>
      </c>
      <c r="D22042" s="31" t="s">
        <v>96</v>
      </c>
    </row>
    <row r="22043" spans="1:4">
      <c r="A22043" s="31" t="s">
        <v>86</v>
      </c>
      <c r="B22043" s="29">
        <v>44212.306250049893</v>
      </c>
      <c r="C22043" s="30">
        <v>297.12615712484001</v>
      </c>
      <c r="D22043" s="31" t="s">
        <v>96</v>
      </c>
    </row>
    <row r="22044" spans="1:4">
      <c r="A22044" s="31" t="s">
        <v>86</v>
      </c>
      <c r="B22044" s="29">
        <v>44212.306944494339</v>
      </c>
      <c r="C22044" s="30">
        <v>144.34213994344</v>
      </c>
      <c r="D22044" s="31" t="s">
        <v>96</v>
      </c>
    </row>
    <row r="22045" spans="1:4">
      <c r="A22045" s="31" t="s">
        <v>86</v>
      </c>
      <c r="B22045" s="29">
        <v>44212.307638938786</v>
      </c>
      <c r="C22045" s="30">
        <v>67.312559636434003</v>
      </c>
      <c r="D22045" s="31" t="s">
        <v>96</v>
      </c>
    </row>
    <row r="22046" spans="1:4">
      <c r="A22046" s="31" t="s">
        <v>86</v>
      </c>
      <c r="B22046" s="29">
        <v>44212.308333383233</v>
      </c>
      <c r="C22046" s="30">
        <v>52.614459482828998</v>
      </c>
      <c r="D22046" s="31" t="s">
        <v>96</v>
      </c>
    </row>
    <row r="22047" spans="1:4">
      <c r="A22047" s="31" t="s">
        <v>86</v>
      </c>
      <c r="B22047" s="29">
        <v>44212.30902782768</v>
      </c>
      <c r="C22047" s="30">
        <v>64.885879898070996</v>
      </c>
      <c r="D22047" s="31" t="s">
        <v>96</v>
      </c>
    </row>
    <row r="22048" spans="1:4">
      <c r="A22048" s="31" t="s">
        <v>86</v>
      </c>
      <c r="B22048" s="29">
        <v>44212.309722272126</v>
      </c>
      <c r="C22048" s="30">
        <v>66.803740692139002</v>
      </c>
      <c r="D22048" s="31" t="s">
        <v>96</v>
      </c>
    </row>
    <row r="22049" spans="1:4">
      <c r="A22049" s="31" t="s">
        <v>86</v>
      </c>
      <c r="B22049" s="29">
        <v>44212.310416716573</v>
      </c>
      <c r="C22049" s="30">
        <v>70.705381011962999</v>
      </c>
      <c r="D22049" s="31" t="s">
        <v>96</v>
      </c>
    </row>
    <row r="22050" spans="1:4">
      <c r="A22050" s="31" t="s">
        <v>86</v>
      </c>
      <c r="B22050" s="29">
        <v>44212.31111116102</v>
      </c>
      <c r="C22050" s="30">
        <v>73.274201202393002</v>
      </c>
      <c r="D22050" s="31" t="s">
        <v>96</v>
      </c>
    </row>
    <row r="22051" spans="1:4">
      <c r="A22051" s="31" t="s">
        <v>86</v>
      </c>
      <c r="B22051" s="29">
        <v>44212.311805605466</v>
      </c>
      <c r="C22051" s="30">
        <v>74.881000518798999</v>
      </c>
      <c r="D22051" s="31" t="s">
        <v>96</v>
      </c>
    </row>
    <row r="22052" spans="1:4">
      <c r="A22052" s="31" t="s">
        <v>86</v>
      </c>
      <c r="B22052" s="29">
        <v>44212.312500049913</v>
      </c>
      <c r="C22052" s="30">
        <v>79.081338755290005</v>
      </c>
      <c r="D22052" s="31" t="s">
        <v>96</v>
      </c>
    </row>
    <row r="22053" spans="1:4">
      <c r="A22053" s="31" t="s">
        <v>86</v>
      </c>
      <c r="B22053" s="29">
        <v>44212.31319449436</v>
      </c>
      <c r="C22053" s="30">
        <v>79.878560129801002</v>
      </c>
      <c r="D22053" s="31" t="s">
        <v>96</v>
      </c>
    </row>
    <row r="22054" spans="1:4">
      <c r="A22054" s="31" t="s">
        <v>86</v>
      </c>
      <c r="B22054" s="29">
        <v>44212.313888938806</v>
      </c>
      <c r="C22054" s="30">
        <v>81.22785949707</v>
      </c>
      <c r="D22054" s="31" t="s">
        <v>96</v>
      </c>
    </row>
    <row r="22055" spans="1:4">
      <c r="A22055" s="31" t="s">
        <v>86</v>
      </c>
      <c r="B22055" s="29">
        <v>44212.314583383253</v>
      </c>
      <c r="C22055" s="30">
        <v>83.005639394124003</v>
      </c>
      <c r="D22055" s="31" t="s">
        <v>96</v>
      </c>
    </row>
    <row r="22056" spans="1:4">
      <c r="A22056" s="31" t="s">
        <v>86</v>
      </c>
      <c r="B22056" s="29">
        <v>44212.3152778277</v>
      </c>
      <c r="C22056" s="30">
        <v>83.539644795078999</v>
      </c>
      <c r="D22056" s="31" t="s">
        <v>96</v>
      </c>
    </row>
    <row r="22057" spans="1:4">
      <c r="A22057" s="31" t="s">
        <v>86</v>
      </c>
      <c r="B22057" s="29">
        <v>44212.315972272147</v>
      </c>
      <c r="C22057" s="30">
        <v>83.930380298244998</v>
      </c>
      <c r="D22057" s="31" t="s">
        <v>96</v>
      </c>
    </row>
    <row r="22058" spans="1:4">
      <c r="A22058" s="31" t="s">
        <v>86</v>
      </c>
      <c r="B22058" s="29">
        <v>44212.316666716593</v>
      </c>
      <c r="C22058" s="30">
        <v>85.899940490722997</v>
      </c>
      <c r="D22058" s="31" t="s">
        <v>96</v>
      </c>
    </row>
    <row r="22059" spans="1:4">
      <c r="A22059" s="31" t="s">
        <v>86</v>
      </c>
      <c r="B22059" s="29">
        <v>44212.31736116104</v>
      </c>
      <c r="C22059" s="30">
        <v>84.571238962809005</v>
      </c>
      <c r="D22059" s="31" t="s">
        <v>96</v>
      </c>
    </row>
    <row r="22060" spans="1:4">
      <c r="A22060" s="31" t="s">
        <v>86</v>
      </c>
      <c r="B22060" s="29">
        <v>44212.318055605487</v>
      </c>
      <c r="C22060" s="30">
        <v>84.459999084472997</v>
      </c>
      <c r="D22060" s="31" t="s">
        <v>96</v>
      </c>
    </row>
    <row r="22061" spans="1:4">
      <c r="A22061" s="31" t="s">
        <v>86</v>
      </c>
      <c r="B22061" s="29">
        <v>44212.318750049933</v>
      </c>
      <c r="C22061" s="30">
        <v>84.567118072509999</v>
      </c>
      <c r="D22061" s="31" t="s">
        <v>96</v>
      </c>
    </row>
    <row r="22062" spans="1:4">
      <c r="A22062" s="31" t="s">
        <v>86</v>
      </c>
      <c r="B22062" s="29">
        <v>44212.31944449438</v>
      </c>
      <c r="C22062" s="30">
        <v>84.142759958903</v>
      </c>
      <c r="D22062" s="31" t="s">
        <v>96</v>
      </c>
    </row>
    <row r="22063" spans="1:4">
      <c r="A22063" s="31" t="s">
        <v>86</v>
      </c>
      <c r="B22063" s="29">
        <v>44212.320138938827</v>
      </c>
      <c r="C22063" s="30">
        <v>83.918219502767002</v>
      </c>
      <c r="D22063" s="31" t="s">
        <v>96</v>
      </c>
    </row>
    <row r="22064" spans="1:4">
      <c r="A22064" s="31" t="s">
        <v>86</v>
      </c>
      <c r="B22064" s="29">
        <v>44212.320833383274</v>
      </c>
      <c r="C22064" s="30">
        <v>82.317599487305003</v>
      </c>
      <c r="D22064" s="31" t="s">
        <v>96</v>
      </c>
    </row>
    <row r="22065" spans="1:4">
      <c r="A22065" s="31" t="s">
        <v>86</v>
      </c>
      <c r="B22065" s="29">
        <v>44212.32152782772</v>
      </c>
      <c r="C22065" s="30">
        <v>79.666378784179997</v>
      </c>
      <c r="D22065" s="31" t="s">
        <v>96</v>
      </c>
    </row>
    <row r="22066" spans="1:4">
      <c r="A22066" s="31" t="s">
        <v>86</v>
      </c>
      <c r="B22066" s="29">
        <v>44212.322222272167</v>
      </c>
      <c r="C22066" s="30">
        <v>76.592860666910994</v>
      </c>
      <c r="D22066" s="31" t="s">
        <v>96</v>
      </c>
    </row>
    <row r="22067" spans="1:4">
      <c r="A22067" s="31" t="s">
        <v>86</v>
      </c>
      <c r="B22067" s="29">
        <v>44212.322916716614</v>
      </c>
      <c r="C22067" s="30">
        <v>75.293000539144003</v>
      </c>
      <c r="D22067" s="31" t="s">
        <v>96</v>
      </c>
    </row>
    <row r="22068" spans="1:4">
      <c r="A22068" s="31" t="s">
        <v>86</v>
      </c>
      <c r="B22068" s="29">
        <v>44212.32361116106</v>
      </c>
      <c r="C22068" s="30">
        <v>19.310440259675001</v>
      </c>
      <c r="D22068" s="31" t="s">
        <v>305</v>
      </c>
    </row>
    <row r="22069" spans="1:4">
      <c r="A22069" s="31" t="s">
        <v>86</v>
      </c>
      <c r="B22069" s="29">
        <v>44212.324305605507</v>
      </c>
      <c r="C22069" s="30">
        <v>11.424759912367</v>
      </c>
      <c r="D22069" s="31" t="s">
        <v>305</v>
      </c>
    </row>
    <row r="22070" spans="1:4">
      <c r="A22070" s="31" t="s">
        <v>86</v>
      </c>
      <c r="B22070" s="29">
        <v>44212.325000049954</v>
      </c>
      <c r="C22070" s="30">
        <v>44.821479845047001</v>
      </c>
      <c r="D22070" s="31" t="s">
        <v>305</v>
      </c>
    </row>
    <row r="22071" spans="1:4">
      <c r="A22071" s="31" t="s">
        <v>86</v>
      </c>
      <c r="B22071" s="29">
        <v>44212.325694494401</v>
      </c>
      <c r="C22071" s="30">
        <v>72.073220316569007</v>
      </c>
      <c r="D22071" s="31" t="s">
        <v>306</v>
      </c>
    </row>
    <row r="22072" spans="1:4">
      <c r="A22072" s="31" t="s">
        <v>86</v>
      </c>
      <c r="B22072" s="29">
        <v>44212.326388938847</v>
      </c>
      <c r="C22072" s="30">
        <v>138.39810925144999</v>
      </c>
      <c r="D22072" s="31" t="s">
        <v>306</v>
      </c>
    </row>
    <row r="22073" spans="1:4">
      <c r="A22073" s="31" t="s">
        <v>86</v>
      </c>
      <c r="B22073" s="29">
        <v>44212.327083383294</v>
      </c>
      <c r="C22073" s="30">
        <v>11.712096691132</v>
      </c>
      <c r="D22073" s="31" t="s">
        <v>306</v>
      </c>
    </row>
    <row r="22074" spans="1:4">
      <c r="A22074" s="31" t="s">
        <v>86</v>
      </c>
      <c r="B22074" s="29">
        <v>44212.327777827741</v>
      </c>
      <c r="C22074" s="30">
        <v>2.4843600134054999</v>
      </c>
      <c r="D22074" s="31" t="s">
        <v>306</v>
      </c>
    </row>
    <row r="22075" spans="1:4">
      <c r="A22075" s="31" t="s">
        <v>86</v>
      </c>
      <c r="B22075" s="29">
        <v>44212.328472272187</v>
      </c>
      <c r="C22075" s="30">
        <v>8.2399997860192996E-3</v>
      </c>
      <c r="D22075" s="31" t="s">
        <v>306</v>
      </c>
    </row>
    <row r="22076" spans="1:4">
      <c r="A22076" s="31" t="s">
        <v>86</v>
      </c>
      <c r="B22076" s="29">
        <v>44212.329166716634</v>
      </c>
      <c r="C22076" s="30">
        <v>0</v>
      </c>
      <c r="D22076" s="31" t="s">
        <v>306</v>
      </c>
    </row>
    <row r="22077" spans="1:4">
      <c r="A22077" s="31" t="s">
        <v>86</v>
      </c>
      <c r="B22077" s="29">
        <v>44212.329861161081</v>
      </c>
      <c r="C22077" s="30">
        <v>0</v>
      </c>
      <c r="D22077" s="31" t="s">
        <v>306</v>
      </c>
    </row>
    <row r="22078" spans="1:4">
      <c r="A22078" s="31" t="s">
        <v>86</v>
      </c>
      <c r="B22078" s="29">
        <v>44212.330555605527</v>
      </c>
      <c r="C22078" s="30">
        <v>0</v>
      </c>
      <c r="D22078" s="31" t="s">
        <v>305</v>
      </c>
    </row>
    <row r="22079" spans="1:4">
      <c r="A22079" s="31" t="s">
        <v>86</v>
      </c>
      <c r="B22079" s="29">
        <v>44212.331250049974</v>
      </c>
      <c r="C22079" s="30">
        <v>41.187639949718999</v>
      </c>
      <c r="D22079" s="31" t="s">
        <v>305</v>
      </c>
    </row>
    <row r="22080" spans="1:4">
      <c r="A22080" s="31" t="s">
        <v>86</v>
      </c>
      <c r="B22080" s="29">
        <v>44212.331944494421</v>
      </c>
      <c r="C22080" s="30">
        <v>84.190138498942005</v>
      </c>
      <c r="D22080" s="31" t="s">
        <v>307</v>
      </c>
    </row>
    <row r="22081" spans="1:4">
      <c r="A22081" s="31" t="s">
        <v>86</v>
      </c>
      <c r="B22081" s="29">
        <v>44212.332638938868</v>
      </c>
      <c r="C22081" s="30">
        <v>297.26006050109999</v>
      </c>
      <c r="D22081" s="31" t="s">
        <v>307</v>
      </c>
    </row>
    <row r="22082" spans="1:4">
      <c r="A22082" s="31" t="s">
        <v>86</v>
      </c>
      <c r="B22082" s="29">
        <v>44212.333333383314</v>
      </c>
      <c r="C22082" s="30">
        <v>493.37205708822</v>
      </c>
      <c r="D22082" s="31" t="s">
        <v>307</v>
      </c>
    </row>
    <row r="22083" spans="1:4">
      <c r="A22083" s="31" t="s">
        <v>86</v>
      </c>
      <c r="B22083" s="29">
        <v>44212.334027827761</v>
      </c>
      <c r="C22083" s="30">
        <v>516.21127929686998</v>
      </c>
      <c r="D22083" s="31" t="s">
        <v>307</v>
      </c>
    </row>
    <row r="22084" spans="1:4">
      <c r="A22084" s="31" t="s">
        <v>86</v>
      </c>
      <c r="B22084" s="29">
        <v>44212.334722272208</v>
      </c>
      <c r="C22084" s="30">
        <v>525.46068522134999</v>
      </c>
      <c r="D22084" s="31" t="s">
        <v>307</v>
      </c>
    </row>
    <row r="22085" spans="1:4">
      <c r="A22085" s="31" t="s">
        <v>86</v>
      </c>
      <c r="B22085" s="29">
        <v>44212.335416716654</v>
      </c>
      <c r="C22085" s="30">
        <v>530.68689982095998</v>
      </c>
      <c r="D22085" s="31" t="s">
        <v>307</v>
      </c>
    </row>
    <row r="22086" spans="1:4">
      <c r="A22086" s="31" t="s">
        <v>86</v>
      </c>
      <c r="B22086" s="29">
        <v>44212.336111161101</v>
      </c>
      <c r="C22086" s="30">
        <v>534.07148640951004</v>
      </c>
      <c r="D22086" s="31" t="s">
        <v>307</v>
      </c>
    </row>
    <row r="22087" spans="1:4">
      <c r="A22087" s="31" t="s">
        <v>86</v>
      </c>
      <c r="B22087" s="29">
        <v>44212.336805605548</v>
      </c>
      <c r="C22087" s="30">
        <v>536.21387736002998</v>
      </c>
      <c r="D22087" s="31" t="s">
        <v>305</v>
      </c>
    </row>
    <row r="22088" spans="1:4">
      <c r="A22088" s="31" t="s">
        <v>86</v>
      </c>
      <c r="B22088" s="29">
        <v>44212.337500049995</v>
      </c>
      <c r="C22088" s="30">
        <v>287.54343783471001</v>
      </c>
      <c r="D22088" s="31" t="s">
        <v>305</v>
      </c>
    </row>
    <row r="22089" spans="1:4">
      <c r="A22089" s="31" t="s">
        <v>86</v>
      </c>
      <c r="B22089" s="29">
        <v>44212.338194494441</v>
      </c>
      <c r="C22089" s="30">
        <v>93.333332824707</v>
      </c>
      <c r="D22089" s="31" t="s">
        <v>307</v>
      </c>
    </row>
    <row r="22090" spans="1:4">
      <c r="A22090" s="31" t="s">
        <v>86</v>
      </c>
      <c r="B22090" s="29">
        <v>44212.338888938888</v>
      </c>
      <c r="C22090" s="30">
        <v>2162.6400006611998</v>
      </c>
      <c r="D22090" s="31" t="s">
        <v>307</v>
      </c>
    </row>
    <row r="22091" spans="1:4">
      <c r="A22091" s="31" t="s">
        <v>86</v>
      </c>
      <c r="B22091" s="29">
        <v>44212.339583383335</v>
      </c>
      <c r="C22091" s="30">
        <v>3191.8266927083</v>
      </c>
      <c r="D22091" s="31" t="s">
        <v>307</v>
      </c>
    </row>
    <row r="22092" spans="1:4">
      <c r="A22092" s="31" t="s">
        <v>86</v>
      </c>
      <c r="B22092" s="29">
        <v>44212.340277827781</v>
      </c>
      <c r="C22092" s="30">
        <v>3318.7999918619998</v>
      </c>
      <c r="D22092" s="31" t="s">
        <v>307</v>
      </c>
    </row>
    <row r="22093" spans="1:4">
      <c r="A22093" s="31" t="s">
        <v>86</v>
      </c>
      <c r="B22093" s="29">
        <v>44212.340972272228</v>
      </c>
      <c r="C22093" s="30">
        <v>3341.2666422525999</v>
      </c>
      <c r="D22093" s="31" t="s">
        <v>307</v>
      </c>
    </row>
    <row r="22094" spans="1:4">
      <c r="A22094" s="31" t="s">
        <v>86</v>
      </c>
      <c r="B22094" s="29">
        <v>44212.341666716675</v>
      </c>
      <c r="C22094" s="30">
        <v>3359.4133463541998</v>
      </c>
      <c r="D22094" s="31" t="s">
        <v>307</v>
      </c>
    </row>
    <row r="22095" spans="1:4">
      <c r="A22095" s="31" t="s">
        <v>86</v>
      </c>
      <c r="B22095" s="29">
        <v>44212.342361161122</v>
      </c>
      <c r="C22095" s="30">
        <v>3372.6400146484002</v>
      </c>
      <c r="D22095" s="31" t="s">
        <v>307</v>
      </c>
    </row>
    <row r="22096" spans="1:4">
      <c r="A22096" s="31" t="s">
        <v>86</v>
      </c>
      <c r="B22096" s="29">
        <v>44212.343055605568</v>
      </c>
      <c r="C22096" s="30">
        <v>3382.2533121745</v>
      </c>
      <c r="D22096" s="31" t="s">
        <v>305</v>
      </c>
    </row>
    <row r="22097" spans="1:4">
      <c r="A22097" s="31" t="s">
        <v>86</v>
      </c>
      <c r="B22097" s="29">
        <v>44212.343750050015</v>
      </c>
      <c r="C22097" s="30">
        <v>544.54863891601997</v>
      </c>
      <c r="D22097" s="31" t="s">
        <v>305</v>
      </c>
    </row>
    <row r="22098" spans="1:4">
      <c r="A22098" s="31" t="s">
        <v>86</v>
      </c>
      <c r="B22098" s="29">
        <v>44212.344444494462</v>
      </c>
      <c r="C22098" s="30">
        <v>266.14581909179998</v>
      </c>
      <c r="D22098" s="31" t="s">
        <v>96</v>
      </c>
    </row>
    <row r="22099" spans="1:4">
      <c r="A22099" s="31" t="s">
        <v>86</v>
      </c>
      <c r="B22099" s="29">
        <v>44212.345138938908</v>
      </c>
      <c r="C22099" s="30">
        <v>181.71877797445001</v>
      </c>
      <c r="D22099" s="31" t="s">
        <v>96</v>
      </c>
    </row>
    <row r="22100" spans="1:4">
      <c r="A22100" s="31" t="s">
        <v>86</v>
      </c>
      <c r="B22100" s="29">
        <v>44212.345833383355</v>
      </c>
      <c r="C22100" s="30">
        <v>146.71732025146</v>
      </c>
      <c r="D22100" s="31" t="s">
        <v>96</v>
      </c>
    </row>
    <row r="22101" spans="1:4">
      <c r="A22101" s="31" t="s">
        <v>86</v>
      </c>
      <c r="B22101" s="29">
        <v>44212.346527827802</v>
      </c>
      <c r="C22101" s="30">
        <v>126.11937993367999</v>
      </c>
      <c r="D22101" s="31" t="s">
        <v>96</v>
      </c>
    </row>
    <row r="22102" spans="1:4">
      <c r="A22102" s="31" t="s">
        <v>86</v>
      </c>
      <c r="B22102" s="29">
        <v>44212.347222272248</v>
      </c>
      <c r="C22102" s="30">
        <v>115.51449991862</v>
      </c>
      <c r="D22102" s="31" t="s">
        <v>96</v>
      </c>
    </row>
    <row r="22103" spans="1:4">
      <c r="A22103" s="31" t="s">
        <v>86</v>
      </c>
      <c r="B22103" s="29">
        <v>44212.347916716695</v>
      </c>
      <c r="C22103" s="30">
        <v>110.59316126506</v>
      </c>
      <c r="D22103" s="31" t="s">
        <v>96</v>
      </c>
    </row>
    <row r="22104" spans="1:4">
      <c r="A22104" s="31" t="s">
        <v>86</v>
      </c>
      <c r="B22104" s="29">
        <v>44212.348611161142</v>
      </c>
      <c r="C22104" s="30">
        <v>107.68949077975</v>
      </c>
      <c r="D22104" s="31" t="s">
        <v>96</v>
      </c>
    </row>
    <row r="22105" spans="1:4">
      <c r="A22105" s="31" t="s">
        <v>86</v>
      </c>
      <c r="B22105" s="29">
        <v>44212.349305605589</v>
      </c>
      <c r="C22105" s="30">
        <v>106.56911640782999</v>
      </c>
      <c r="D22105" s="31" t="s">
        <v>96</v>
      </c>
    </row>
    <row r="22106" spans="1:4">
      <c r="A22106" s="31" t="s">
        <v>86</v>
      </c>
      <c r="B22106" s="29">
        <v>44212.350000050035</v>
      </c>
      <c r="C22106" s="30">
        <v>104.31840057373</v>
      </c>
      <c r="D22106" s="31" t="s">
        <v>96</v>
      </c>
    </row>
    <row r="22107" spans="1:4">
      <c r="A22107" s="31" t="s">
        <v>86</v>
      </c>
      <c r="B22107" s="29">
        <v>44212.350694494482</v>
      </c>
      <c r="C22107" s="30">
        <v>103.24514033</v>
      </c>
      <c r="D22107" s="31" t="s">
        <v>96</v>
      </c>
    </row>
    <row r="22108" spans="1:4">
      <c r="A22108" s="31" t="s">
        <v>86</v>
      </c>
      <c r="B22108" s="29">
        <v>44212.351388938929</v>
      </c>
      <c r="C22108" s="30">
        <v>105.88606033325</v>
      </c>
      <c r="D22108" s="31" t="s">
        <v>96</v>
      </c>
    </row>
    <row r="22109" spans="1:4">
      <c r="A22109" s="31" t="s">
        <v>86</v>
      </c>
      <c r="B22109" s="29">
        <v>44212.352083383375</v>
      </c>
      <c r="C22109" s="30">
        <v>108.63204040527</v>
      </c>
      <c r="D22109" s="31" t="s">
        <v>96</v>
      </c>
    </row>
    <row r="22110" spans="1:4">
      <c r="A22110" s="31" t="s">
        <v>86</v>
      </c>
      <c r="B22110" s="29">
        <v>44212.352777827822</v>
      </c>
      <c r="C22110" s="30">
        <v>117.34172032674</v>
      </c>
      <c r="D22110" s="31" t="s">
        <v>96</v>
      </c>
    </row>
    <row r="22111" spans="1:4">
      <c r="A22111" s="31" t="s">
        <v>86</v>
      </c>
      <c r="B22111" s="29">
        <v>44212.353472272269</v>
      </c>
      <c r="C22111" s="30">
        <v>128.74587987263999</v>
      </c>
      <c r="D22111" s="31" t="s">
        <v>96</v>
      </c>
    </row>
    <row r="22112" spans="1:4">
      <c r="A22112" s="31" t="s">
        <v>86</v>
      </c>
      <c r="B22112" s="29">
        <v>44212.354166716716</v>
      </c>
      <c r="C22112" s="30">
        <v>141.45608215332001</v>
      </c>
      <c r="D22112" s="31" t="s">
        <v>96</v>
      </c>
    </row>
    <row r="22113" spans="1:4">
      <c r="A22113" s="31" t="s">
        <v>86</v>
      </c>
      <c r="B22113" s="29">
        <v>44212.354861161162</v>
      </c>
      <c r="C22113" s="30">
        <v>164.37563985189001</v>
      </c>
      <c r="D22113" s="31" t="s">
        <v>96</v>
      </c>
    </row>
    <row r="22114" spans="1:4">
      <c r="A22114" s="31" t="s">
        <v>86</v>
      </c>
      <c r="B22114" s="29">
        <v>44212.355555605609</v>
      </c>
      <c r="C22114" s="30">
        <v>183.42652079263999</v>
      </c>
      <c r="D22114" s="31" t="s">
        <v>96</v>
      </c>
    </row>
    <row r="22115" spans="1:4">
      <c r="A22115" s="31" t="s">
        <v>86</v>
      </c>
      <c r="B22115" s="29">
        <v>44212.356250050056</v>
      </c>
      <c r="C22115" s="30">
        <v>198.04427947997999</v>
      </c>
      <c r="D22115" s="31" t="s">
        <v>96</v>
      </c>
    </row>
    <row r="22116" spans="1:4">
      <c r="A22116" s="31" t="s">
        <v>86</v>
      </c>
      <c r="B22116" s="29">
        <v>44212.356944494502</v>
      </c>
      <c r="C22116" s="30">
        <v>207.24835917154999</v>
      </c>
      <c r="D22116" s="31" t="s">
        <v>96</v>
      </c>
    </row>
    <row r="22117" spans="1:4">
      <c r="A22117" s="31" t="s">
        <v>86</v>
      </c>
      <c r="B22117" s="29">
        <v>44212.357638938949</v>
      </c>
      <c r="C22117" s="30">
        <v>222.64274139404</v>
      </c>
      <c r="D22117" s="31" t="s">
        <v>96</v>
      </c>
    </row>
    <row r="22118" spans="1:4">
      <c r="A22118" s="31" t="s">
        <v>86</v>
      </c>
      <c r="B22118" s="29">
        <v>44212.358333383396</v>
      </c>
      <c r="C22118" s="30">
        <v>232.09195912678999</v>
      </c>
      <c r="D22118" s="31" t="s">
        <v>96</v>
      </c>
    </row>
    <row r="22119" spans="1:4">
      <c r="A22119" s="31" t="s">
        <v>86</v>
      </c>
      <c r="B22119" s="29">
        <v>44212.359027827843</v>
      </c>
      <c r="C22119" s="30">
        <v>246.87245941162001</v>
      </c>
      <c r="D22119" s="31" t="s">
        <v>96</v>
      </c>
    </row>
    <row r="22120" spans="1:4">
      <c r="A22120" s="31" t="s">
        <v>86</v>
      </c>
      <c r="B22120" s="29">
        <v>44212.359722272289</v>
      </c>
      <c r="C22120" s="30">
        <v>258.71672845656002</v>
      </c>
      <c r="D22120" s="31" t="s">
        <v>96</v>
      </c>
    </row>
    <row r="22121" spans="1:4">
      <c r="A22121" s="31" t="s">
        <v>86</v>
      </c>
      <c r="B22121" s="29">
        <v>44212.360416716736</v>
      </c>
      <c r="C22121" s="30">
        <v>270.44477401240999</v>
      </c>
      <c r="D22121" s="31" t="s">
        <v>96</v>
      </c>
    </row>
    <row r="22122" spans="1:4">
      <c r="A22122" s="31" t="s">
        <v>86</v>
      </c>
      <c r="B22122" s="29">
        <v>44212.361111161183</v>
      </c>
      <c r="C22122" s="30">
        <v>288.16515808104998</v>
      </c>
      <c r="D22122" s="31" t="s">
        <v>96</v>
      </c>
    </row>
    <row r="22123" spans="1:4">
      <c r="A22123" s="31" t="s">
        <v>86</v>
      </c>
      <c r="B22123" s="29">
        <v>44212.361805605629</v>
      </c>
      <c r="C22123" s="30">
        <v>289.03654073079002</v>
      </c>
      <c r="D22123" s="31" t="s">
        <v>96</v>
      </c>
    </row>
    <row r="22124" spans="1:4">
      <c r="A22124" s="31" t="s">
        <v>86</v>
      </c>
      <c r="B22124" s="29">
        <v>44212.362500050076</v>
      </c>
      <c r="C22124" s="30">
        <v>292.91345723469999</v>
      </c>
      <c r="D22124" s="31" t="s">
        <v>96</v>
      </c>
    </row>
    <row r="22125" spans="1:4">
      <c r="A22125" s="31" t="s">
        <v>86</v>
      </c>
      <c r="B22125" s="29">
        <v>44212.363194494523</v>
      </c>
      <c r="C22125" s="30">
        <v>298.36010131836002</v>
      </c>
      <c r="D22125" s="31" t="s">
        <v>96</v>
      </c>
    </row>
    <row r="22126" spans="1:4">
      <c r="A22126" s="31" t="s">
        <v>86</v>
      </c>
      <c r="B22126" s="29">
        <v>44212.363888938969</v>
      </c>
      <c r="C22126" s="30">
        <v>308.77957763671998</v>
      </c>
      <c r="D22126" s="31" t="s">
        <v>96</v>
      </c>
    </row>
    <row r="22127" spans="1:4">
      <c r="A22127" s="31" t="s">
        <v>86</v>
      </c>
      <c r="B22127" s="29">
        <v>44212.364583383416</v>
      </c>
      <c r="C22127" s="30">
        <v>309.82605895995999</v>
      </c>
      <c r="D22127" s="31" t="s">
        <v>96</v>
      </c>
    </row>
    <row r="22128" spans="1:4">
      <c r="A22128" s="31" t="s">
        <v>86</v>
      </c>
      <c r="B22128" s="29">
        <v>44212.365277827863</v>
      </c>
      <c r="C22128" s="30">
        <v>311.66769917805999</v>
      </c>
      <c r="D22128" s="31" t="s">
        <v>96</v>
      </c>
    </row>
    <row r="22129" spans="1:4">
      <c r="A22129" s="31" t="s">
        <v>86</v>
      </c>
      <c r="B22129" s="29">
        <v>44212.36597227231</v>
      </c>
      <c r="C22129" s="30">
        <v>272.16308135985997</v>
      </c>
      <c r="D22129" s="31" t="s">
        <v>96</v>
      </c>
    </row>
    <row r="22130" spans="1:4">
      <c r="A22130" s="31" t="s">
        <v>86</v>
      </c>
      <c r="B22130" s="29">
        <v>44212.366666716756</v>
      </c>
      <c r="C22130" s="30">
        <v>114.08486048381</v>
      </c>
      <c r="D22130" s="31" t="s">
        <v>96</v>
      </c>
    </row>
    <row r="22131" spans="1:4">
      <c r="A22131" s="31" t="s">
        <v>86</v>
      </c>
      <c r="B22131" s="29">
        <v>44212.367361161203</v>
      </c>
      <c r="C22131" s="30">
        <v>66.099220657348994</v>
      </c>
      <c r="D22131" s="31" t="s">
        <v>96</v>
      </c>
    </row>
    <row r="22132" spans="1:4">
      <c r="A22132" s="31" t="s">
        <v>86</v>
      </c>
      <c r="B22132" s="29">
        <v>44212.36805560565</v>
      </c>
      <c r="C22132" s="30">
        <v>65.814940134683994</v>
      </c>
      <c r="D22132" s="31" t="s">
        <v>96</v>
      </c>
    </row>
    <row r="22133" spans="1:4">
      <c r="A22133" s="31" t="s">
        <v>86</v>
      </c>
      <c r="B22133" s="29">
        <v>44212.368750050096</v>
      </c>
      <c r="C22133" s="30">
        <v>68.303420766195003</v>
      </c>
      <c r="D22133" s="31" t="s">
        <v>96</v>
      </c>
    </row>
    <row r="22134" spans="1:4">
      <c r="A22134" s="31" t="s">
        <v>86</v>
      </c>
      <c r="B22134" s="29">
        <v>44212.369444494543</v>
      </c>
      <c r="C22134" s="30">
        <v>64.121620559692005</v>
      </c>
      <c r="D22134" s="31" t="s">
        <v>96</v>
      </c>
    </row>
    <row r="22135" spans="1:4">
      <c r="A22135" s="31" t="s">
        <v>86</v>
      </c>
      <c r="B22135" s="29">
        <v>44212.37013893899</v>
      </c>
      <c r="C22135" s="30">
        <v>61.064580027261997</v>
      </c>
      <c r="D22135" s="31" t="s">
        <v>96</v>
      </c>
    </row>
    <row r="22136" spans="1:4">
      <c r="A22136" s="31" t="s">
        <v>86</v>
      </c>
      <c r="B22136" s="29">
        <v>44212.370833383437</v>
      </c>
      <c r="C22136" s="30">
        <v>58.549319839478002</v>
      </c>
      <c r="D22136" s="31" t="s">
        <v>96</v>
      </c>
    </row>
    <row r="22137" spans="1:4">
      <c r="A22137" s="31" t="s">
        <v>86</v>
      </c>
      <c r="B22137" s="29">
        <v>44212.371527827883</v>
      </c>
      <c r="C22137" s="30">
        <v>55.213315779162997</v>
      </c>
      <c r="D22137" s="31" t="s">
        <v>96</v>
      </c>
    </row>
    <row r="22138" spans="1:4">
      <c r="A22138" s="31" t="s">
        <v>86</v>
      </c>
      <c r="B22138" s="29">
        <v>44212.37222227233</v>
      </c>
      <c r="C22138" s="30">
        <v>53.540728538266997</v>
      </c>
      <c r="D22138" s="31" t="s">
        <v>96</v>
      </c>
    </row>
    <row r="22139" spans="1:4">
      <c r="A22139" s="31" t="s">
        <v>86</v>
      </c>
      <c r="B22139" s="29">
        <v>44212.372916716777</v>
      </c>
      <c r="C22139" s="30">
        <v>52.272499720256</v>
      </c>
      <c r="D22139" s="31" t="s">
        <v>96</v>
      </c>
    </row>
    <row r="22140" spans="1:4">
      <c r="A22140" s="31" t="s">
        <v>86</v>
      </c>
      <c r="B22140" s="29">
        <v>44212.373611161223</v>
      </c>
      <c r="C22140" s="30">
        <v>49.940579732259003</v>
      </c>
      <c r="D22140" s="31" t="s">
        <v>96</v>
      </c>
    </row>
    <row r="22141" spans="1:4">
      <c r="A22141" s="31" t="s">
        <v>86</v>
      </c>
      <c r="B22141" s="29">
        <v>44212.37430560567</v>
      </c>
      <c r="C22141" s="30">
        <v>48.309059906005999</v>
      </c>
      <c r="D22141" s="31" t="s">
        <v>96</v>
      </c>
    </row>
    <row r="22142" spans="1:4">
      <c r="A22142" s="31" t="s">
        <v>86</v>
      </c>
      <c r="B22142" s="29">
        <v>44212.375000050117</v>
      </c>
      <c r="C22142" s="30">
        <v>46.240819422404002</v>
      </c>
      <c r="D22142" s="31" t="s">
        <v>96</v>
      </c>
    </row>
    <row r="22143" spans="1:4">
      <c r="A22143" s="31" t="s">
        <v>86</v>
      </c>
      <c r="B22143" s="29">
        <v>44212.375694494564</v>
      </c>
      <c r="C22143" s="30">
        <v>46.469479242961</v>
      </c>
      <c r="D22143" s="31" t="s">
        <v>96</v>
      </c>
    </row>
    <row r="22144" spans="1:4">
      <c r="A22144" s="31" t="s">
        <v>86</v>
      </c>
      <c r="B22144" s="29">
        <v>44212.37638893901</v>
      </c>
      <c r="C22144" s="30">
        <v>46.57659962972</v>
      </c>
      <c r="D22144" s="31" t="s">
        <v>96</v>
      </c>
    </row>
    <row r="22145" spans="1:4">
      <c r="A22145" s="31" t="s">
        <v>86</v>
      </c>
      <c r="B22145" s="29">
        <v>44212.377083383457</v>
      </c>
      <c r="C22145" s="30">
        <v>46.036879603068002</v>
      </c>
      <c r="D22145" s="31" t="s">
        <v>96</v>
      </c>
    </row>
    <row r="22146" spans="1:4">
      <c r="A22146" s="31" t="s">
        <v>86</v>
      </c>
      <c r="B22146" s="29">
        <v>44212.377777827904</v>
      </c>
      <c r="C22146" s="30">
        <v>46.226399103799999</v>
      </c>
      <c r="D22146" s="31" t="s">
        <v>96</v>
      </c>
    </row>
    <row r="22147" spans="1:4">
      <c r="A22147" s="31" t="s">
        <v>86</v>
      </c>
      <c r="B22147" s="29">
        <v>44212.37847227235</v>
      </c>
      <c r="C22147" s="30">
        <v>45.243779246011997</v>
      </c>
      <c r="D22147" s="31" t="s">
        <v>96</v>
      </c>
    </row>
    <row r="22148" spans="1:4">
      <c r="A22148" s="31" t="s">
        <v>86</v>
      </c>
      <c r="B22148" s="29">
        <v>44212.379166716797</v>
      </c>
      <c r="C22148" s="30">
        <v>45.453899383545</v>
      </c>
      <c r="D22148" s="31" t="s">
        <v>96</v>
      </c>
    </row>
    <row r="22149" spans="1:4">
      <c r="A22149" s="31" t="s">
        <v>86</v>
      </c>
      <c r="B22149" s="29">
        <v>44212.379861161244</v>
      </c>
      <c r="C22149" s="30">
        <v>43.187899398803999</v>
      </c>
      <c r="D22149" s="31" t="s">
        <v>96</v>
      </c>
    </row>
    <row r="22150" spans="1:4">
      <c r="A22150" s="31" t="s">
        <v>86</v>
      </c>
      <c r="B22150" s="29">
        <v>44212.38055560569</v>
      </c>
      <c r="C22150" s="30">
        <v>42.930399576823</v>
      </c>
      <c r="D22150" s="31" t="s">
        <v>96</v>
      </c>
    </row>
    <row r="22151" spans="1:4">
      <c r="A22151" s="31" t="s">
        <v>86</v>
      </c>
      <c r="B22151" s="29">
        <v>44212.381250050137</v>
      </c>
      <c r="C22151" s="30">
        <v>41.918939336141001</v>
      </c>
      <c r="D22151" s="31" t="s">
        <v>96</v>
      </c>
    </row>
    <row r="22152" spans="1:4">
      <c r="A22152" s="31" t="s">
        <v>86</v>
      </c>
      <c r="B22152" s="29">
        <v>44212.381944494584</v>
      </c>
      <c r="C22152" s="30">
        <v>41.754870260914998</v>
      </c>
      <c r="D22152" s="31" t="s">
        <v>96</v>
      </c>
    </row>
    <row r="22153" spans="1:4">
      <c r="A22153" s="31" t="s">
        <v>86</v>
      </c>
      <c r="B22153" s="29">
        <v>44212.382638939031</v>
      </c>
      <c r="C22153" s="30">
        <v>40.873721707252002</v>
      </c>
      <c r="D22153" s="31" t="s">
        <v>96</v>
      </c>
    </row>
    <row r="22154" spans="1:4">
      <c r="A22154" s="31" t="s">
        <v>86</v>
      </c>
      <c r="B22154" s="29">
        <v>44212.383333383477</v>
      </c>
      <c r="C22154" s="30">
        <v>40.487239074706999</v>
      </c>
      <c r="D22154" s="31" t="s">
        <v>96</v>
      </c>
    </row>
    <row r="22155" spans="1:4">
      <c r="A22155" s="31" t="s">
        <v>86</v>
      </c>
      <c r="B22155" s="29">
        <v>44212.384027827924</v>
      </c>
      <c r="C22155" s="30">
        <v>41.280339177450003</v>
      </c>
      <c r="D22155" s="31" t="s">
        <v>96</v>
      </c>
    </row>
    <row r="22156" spans="1:4">
      <c r="A22156" s="31" t="s">
        <v>86</v>
      </c>
      <c r="B22156" s="29">
        <v>44212.384722272371</v>
      </c>
      <c r="C22156" s="30">
        <v>40.062879053751999</v>
      </c>
      <c r="D22156" s="31" t="s">
        <v>96</v>
      </c>
    </row>
    <row r="22157" spans="1:4">
      <c r="A22157" s="31" t="s">
        <v>86</v>
      </c>
      <c r="B22157" s="29">
        <v>44212.385416716817</v>
      </c>
      <c r="C22157" s="30">
        <v>38.213000361124998</v>
      </c>
      <c r="D22157" s="31" t="s">
        <v>96</v>
      </c>
    </row>
    <row r="22158" spans="1:4">
      <c r="A22158" s="31" t="s">
        <v>86</v>
      </c>
      <c r="B22158" s="29">
        <v>44212.386111161264</v>
      </c>
      <c r="C22158" s="30">
        <v>37.034680811564002</v>
      </c>
      <c r="D22158" s="31" t="s">
        <v>96</v>
      </c>
    </row>
    <row r="22159" spans="1:4">
      <c r="A22159" s="31" t="s">
        <v>86</v>
      </c>
      <c r="B22159" s="29">
        <v>44212.386805605711</v>
      </c>
      <c r="C22159" s="30">
        <v>35.808980814616</v>
      </c>
      <c r="D22159" s="31" t="s">
        <v>96</v>
      </c>
    </row>
    <row r="22160" spans="1:4">
      <c r="A22160" s="31" t="s">
        <v>86</v>
      </c>
      <c r="B22160" s="29">
        <v>44212.387500050158</v>
      </c>
      <c r="C22160" s="30">
        <v>34.954080835977997</v>
      </c>
      <c r="D22160" s="31" t="s">
        <v>96</v>
      </c>
    </row>
    <row r="22161" spans="1:4">
      <c r="A22161" s="31" t="s">
        <v>86</v>
      </c>
      <c r="B22161" s="29">
        <v>44212.388194494604</v>
      </c>
      <c r="C22161" s="30">
        <v>32.776660219828003</v>
      </c>
      <c r="D22161" s="31" t="s">
        <v>96</v>
      </c>
    </row>
    <row r="22162" spans="1:4">
      <c r="A22162" s="31" t="s">
        <v>86</v>
      </c>
      <c r="B22162" s="29">
        <v>44212.388888939051</v>
      </c>
      <c r="C22162" s="30">
        <v>30.749619611103999</v>
      </c>
      <c r="D22162" s="31" t="s">
        <v>96</v>
      </c>
    </row>
    <row r="22163" spans="1:4">
      <c r="A22163" s="31" t="s">
        <v>86</v>
      </c>
      <c r="B22163" s="29">
        <v>44212.389583383498</v>
      </c>
      <c r="C22163" s="30">
        <v>29.367359542847002</v>
      </c>
      <c r="D22163" s="31" t="s">
        <v>96</v>
      </c>
    </row>
    <row r="22164" spans="1:4">
      <c r="A22164" s="31" t="s">
        <v>86</v>
      </c>
      <c r="B22164" s="29">
        <v>44212.390277827944</v>
      </c>
      <c r="C22164" s="30">
        <v>29.064539527893</v>
      </c>
      <c r="D22164" s="31" t="s">
        <v>96</v>
      </c>
    </row>
    <row r="22165" spans="1:4">
      <c r="A22165" s="31" t="s">
        <v>86</v>
      </c>
      <c r="B22165" s="29">
        <v>44212.390972272391</v>
      </c>
      <c r="C22165" s="30">
        <v>28.248779487610001</v>
      </c>
      <c r="D22165" s="31" t="s">
        <v>96</v>
      </c>
    </row>
    <row r="22166" spans="1:4">
      <c r="A22166" s="31" t="s">
        <v>86</v>
      </c>
      <c r="B22166" s="29">
        <v>44212.391666716838</v>
      </c>
      <c r="C22166" s="30">
        <v>27.991279474894</v>
      </c>
      <c r="D22166" s="31" t="s">
        <v>96</v>
      </c>
    </row>
    <row r="22167" spans="1:4">
      <c r="A22167" s="31" t="s">
        <v>86</v>
      </c>
      <c r="B22167" s="29">
        <v>44212.392361161284</v>
      </c>
      <c r="C22167" s="30">
        <v>28.061319478352999</v>
      </c>
      <c r="D22167" s="31" t="s">
        <v>96</v>
      </c>
    </row>
    <row r="22168" spans="1:4">
      <c r="A22168" s="31" t="s">
        <v>86</v>
      </c>
      <c r="B22168" s="29">
        <v>44212.393055605731</v>
      </c>
      <c r="C22168" s="30">
        <v>28.406070463119001</v>
      </c>
      <c r="D22168" s="31" t="s">
        <v>96</v>
      </c>
    </row>
    <row r="22169" spans="1:4">
      <c r="A22169" s="31" t="s">
        <v>86</v>
      </c>
      <c r="B22169" s="29">
        <v>44212.393750050178</v>
      </c>
      <c r="C22169" s="30">
        <v>27.305631699100999</v>
      </c>
      <c r="D22169" s="31" t="s">
        <v>96</v>
      </c>
    </row>
    <row r="22170" spans="1:4">
      <c r="A22170" s="31" t="s">
        <v>86</v>
      </c>
      <c r="B22170" s="29">
        <v>44212.394444494625</v>
      </c>
      <c r="C22170" s="30">
        <v>27.624599456786999</v>
      </c>
      <c r="D22170" s="31" t="s">
        <v>96</v>
      </c>
    </row>
    <row r="22171" spans="1:4">
      <c r="A22171" s="31" t="s">
        <v>86</v>
      </c>
      <c r="B22171" s="29">
        <v>44212.395138939071</v>
      </c>
      <c r="C22171" s="30">
        <v>27.581339454651001</v>
      </c>
      <c r="D22171" s="31" t="s">
        <v>96</v>
      </c>
    </row>
    <row r="22172" spans="1:4">
      <c r="A22172" s="31" t="s">
        <v>86</v>
      </c>
      <c r="B22172" s="29">
        <v>44212.395833383518</v>
      </c>
      <c r="C22172" s="30">
        <v>26.872699419657</v>
      </c>
      <c r="D22172" s="31" t="s">
        <v>96</v>
      </c>
    </row>
    <row r="22173" spans="1:4">
      <c r="A22173" s="31" t="s">
        <v>86</v>
      </c>
      <c r="B22173" s="29">
        <v>44212.396527827965</v>
      </c>
      <c r="C22173" s="30">
        <v>26.720259412130002</v>
      </c>
      <c r="D22173" s="31" t="s">
        <v>96</v>
      </c>
    </row>
    <row r="22174" spans="1:4">
      <c r="A22174" s="31" t="s">
        <v>86</v>
      </c>
      <c r="B22174" s="29">
        <v>44212.397222272411</v>
      </c>
      <c r="C22174" s="30">
        <v>26.227919387817</v>
      </c>
      <c r="D22174" s="31" t="s">
        <v>96</v>
      </c>
    </row>
    <row r="22175" spans="1:4">
      <c r="A22175" s="31" t="s">
        <v>86</v>
      </c>
      <c r="B22175" s="29">
        <v>44212.397916716858</v>
      </c>
      <c r="C22175" s="30">
        <v>25.552239354451</v>
      </c>
      <c r="D22175" s="31" t="s">
        <v>96</v>
      </c>
    </row>
    <row r="22176" spans="1:4">
      <c r="A22176" s="31" t="s">
        <v>86</v>
      </c>
      <c r="B22176" s="29">
        <v>44212.398611161305</v>
      </c>
      <c r="C22176" s="30">
        <v>25.632579358419001</v>
      </c>
      <c r="D22176" s="31" t="s">
        <v>96</v>
      </c>
    </row>
    <row r="22177" spans="1:4">
      <c r="A22177" s="31" t="s">
        <v>86</v>
      </c>
      <c r="B22177" s="29">
        <v>44212.399305605752</v>
      </c>
      <c r="C22177" s="30">
        <v>24.882739321391</v>
      </c>
      <c r="D22177" s="31" t="s">
        <v>96</v>
      </c>
    </row>
    <row r="22178" spans="1:4">
      <c r="A22178" s="31" t="s">
        <v>86</v>
      </c>
      <c r="B22178" s="29">
        <v>44212.400000050198</v>
      </c>
      <c r="C22178" s="30">
        <v>25.263839340210001</v>
      </c>
      <c r="D22178" s="31" t="s">
        <v>96</v>
      </c>
    </row>
    <row r="22179" spans="1:4">
      <c r="A22179" s="31" t="s">
        <v>86</v>
      </c>
      <c r="B22179" s="29">
        <v>44212.400694494645</v>
      </c>
      <c r="C22179" s="30">
        <v>25.663479359945001</v>
      </c>
      <c r="D22179" s="31" t="s">
        <v>96</v>
      </c>
    </row>
    <row r="22180" spans="1:4">
      <c r="A22180" s="31" t="s">
        <v>86</v>
      </c>
      <c r="B22180" s="29">
        <v>44212.401388939092</v>
      </c>
      <c r="C22180" s="30">
        <v>25.177319335938002</v>
      </c>
      <c r="D22180" s="31" t="s">
        <v>96</v>
      </c>
    </row>
    <row r="22181" spans="1:4">
      <c r="A22181" s="31" t="s">
        <v>86</v>
      </c>
      <c r="B22181" s="29">
        <v>44212.402083383538</v>
      </c>
      <c r="C22181" s="30">
        <v>25.234999338786</v>
      </c>
      <c r="D22181" s="31" t="s">
        <v>96</v>
      </c>
    </row>
    <row r="22182" spans="1:4">
      <c r="A22182" s="31" t="s">
        <v>86</v>
      </c>
      <c r="B22182" s="29">
        <v>44212.402777827985</v>
      </c>
      <c r="C22182" s="30">
        <v>23.757979265848999</v>
      </c>
      <c r="D22182" s="31" t="s">
        <v>96</v>
      </c>
    </row>
    <row r="22183" spans="1:4">
      <c r="A22183" s="31" t="s">
        <v>86</v>
      </c>
      <c r="B22183" s="29">
        <v>44212.403472272432</v>
      </c>
      <c r="C22183" s="30">
        <v>24.635539309184001</v>
      </c>
      <c r="D22183" s="31" t="s">
        <v>96</v>
      </c>
    </row>
    <row r="22184" spans="1:4">
      <c r="A22184" s="31" t="s">
        <v>86</v>
      </c>
      <c r="B22184" s="29">
        <v>44212.404166716879</v>
      </c>
      <c r="C22184" s="30">
        <v>25.222373531711</v>
      </c>
      <c r="D22184" s="31" t="s">
        <v>96</v>
      </c>
    </row>
    <row r="22185" spans="1:4">
      <c r="A22185" s="31" t="s">
        <v>86</v>
      </c>
      <c r="B22185" s="29">
        <v>44212.404861161325</v>
      </c>
      <c r="C22185" s="30">
        <v>25.537354192426001</v>
      </c>
      <c r="D22185" s="31" t="s">
        <v>96</v>
      </c>
    </row>
    <row r="22186" spans="1:4">
      <c r="A22186" s="31" t="s">
        <v>86</v>
      </c>
      <c r="B22186" s="29">
        <v>44212.405555605772</v>
      </c>
      <c r="C22186" s="30">
        <v>24.771499315898001</v>
      </c>
      <c r="D22186" s="31" t="s">
        <v>96</v>
      </c>
    </row>
    <row r="22187" spans="1:4">
      <c r="A22187" s="31" t="s">
        <v>86</v>
      </c>
      <c r="B22187" s="29">
        <v>44212.406250050219</v>
      </c>
      <c r="C22187" s="30">
        <v>23.949559275308999</v>
      </c>
      <c r="D22187" s="31" t="s">
        <v>96</v>
      </c>
    </row>
    <row r="22188" spans="1:4">
      <c r="A22188" s="31" t="s">
        <v>86</v>
      </c>
      <c r="B22188" s="29">
        <v>44212.406944494665</v>
      </c>
      <c r="C22188" s="30">
        <v>22.631159210204999</v>
      </c>
      <c r="D22188" s="31" t="s">
        <v>96</v>
      </c>
    </row>
    <row r="22189" spans="1:4">
      <c r="A22189" s="31" t="s">
        <v>86</v>
      </c>
      <c r="B22189" s="29">
        <v>44212.407638939112</v>
      </c>
      <c r="C22189" s="30">
        <v>22.400439198811998</v>
      </c>
      <c r="D22189" s="31" t="s">
        <v>96</v>
      </c>
    </row>
    <row r="22190" spans="1:4">
      <c r="A22190" s="31" t="s">
        <v>86</v>
      </c>
      <c r="B22190" s="29">
        <v>44212.408333383559</v>
      </c>
      <c r="C22190" s="30">
        <v>21.883379173279</v>
      </c>
      <c r="D22190" s="31" t="s">
        <v>96</v>
      </c>
    </row>
    <row r="22191" spans="1:4">
      <c r="A22191" s="31" t="s">
        <v>86</v>
      </c>
      <c r="B22191" s="29">
        <v>44212.409027828005</v>
      </c>
      <c r="C22191" s="30">
        <v>21.908099174499998</v>
      </c>
      <c r="D22191" s="31" t="s">
        <v>96</v>
      </c>
    </row>
    <row r="22192" spans="1:4">
      <c r="A22192" s="31" t="s">
        <v>86</v>
      </c>
      <c r="B22192" s="29">
        <v>44212.409722272452</v>
      </c>
      <c r="C22192" s="30">
        <v>21.139719136556</v>
      </c>
      <c r="D22192" s="31" t="s">
        <v>96</v>
      </c>
    </row>
    <row r="22193" spans="1:4">
      <c r="A22193" s="31" t="s">
        <v>86</v>
      </c>
      <c r="B22193" s="29">
        <v>44212.410416716899</v>
      </c>
      <c r="C22193" s="30">
        <v>20.383699099223001</v>
      </c>
      <c r="D22193" s="31" t="s">
        <v>96</v>
      </c>
    </row>
    <row r="22194" spans="1:4">
      <c r="A22194" s="31" t="s">
        <v>86</v>
      </c>
      <c r="B22194" s="29">
        <v>44212.411111161346</v>
      </c>
      <c r="C22194" s="30">
        <v>19.337219937642001</v>
      </c>
      <c r="D22194" s="31" t="s">
        <v>96</v>
      </c>
    </row>
    <row r="22195" spans="1:4">
      <c r="A22195" s="31" t="s">
        <v>86</v>
      </c>
      <c r="B22195" s="29">
        <v>44212.411805605792</v>
      </c>
      <c r="C22195" s="30">
        <v>19.977879142761001</v>
      </c>
      <c r="D22195" s="31" t="s">
        <v>96</v>
      </c>
    </row>
    <row r="22196" spans="1:4">
      <c r="A22196" s="31" t="s">
        <v>86</v>
      </c>
      <c r="B22196" s="29">
        <v>44212.412500050239</v>
      </c>
      <c r="C22196" s="30">
        <v>20.249799092610999</v>
      </c>
      <c r="D22196" s="31" t="s">
        <v>96</v>
      </c>
    </row>
    <row r="22197" spans="1:4">
      <c r="A22197" s="31" t="s">
        <v>86</v>
      </c>
      <c r="B22197" s="29">
        <v>44212.413194494686</v>
      </c>
      <c r="C22197" s="30">
        <v>20.336319096882999</v>
      </c>
      <c r="D22197" s="31" t="s">
        <v>96</v>
      </c>
    </row>
    <row r="22198" spans="1:4">
      <c r="A22198" s="31" t="s">
        <v>86</v>
      </c>
      <c r="B22198" s="29">
        <v>44212.413888939132</v>
      </c>
      <c r="C22198" s="30">
        <v>20.210659090678</v>
      </c>
      <c r="D22198" s="31" t="s">
        <v>96</v>
      </c>
    </row>
    <row r="22199" spans="1:4">
      <c r="A22199" s="31" t="s">
        <v>86</v>
      </c>
      <c r="B22199" s="29">
        <v>44212.414583383579</v>
      </c>
      <c r="C22199" s="30">
        <v>19.813079071044999</v>
      </c>
      <c r="D22199" s="31" t="s">
        <v>96</v>
      </c>
    </row>
    <row r="22200" spans="1:4">
      <c r="A22200" s="31" t="s">
        <v>86</v>
      </c>
      <c r="B22200" s="29">
        <v>44212.415277828026</v>
      </c>
      <c r="C22200" s="30">
        <v>20.102941020843001</v>
      </c>
      <c r="D22200" s="31" t="s">
        <v>96</v>
      </c>
    </row>
    <row r="22201" spans="1:4">
      <c r="A22201" s="31" t="s">
        <v>86</v>
      </c>
      <c r="B22201" s="29">
        <v>44212.415972272473</v>
      </c>
      <c r="C22201" s="30">
        <v>19.102180850121002</v>
      </c>
      <c r="D22201" s="31" t="s">
        <v>96</v>
      </c>
    </row>
    <row r="22202" spans="1:4">
      <c r="A22202" s="31" t="s">
        <v>86</v>
      </c>
      <c r="B22202" s="29">
        <v>44212.416666716919</v>
      </c>
      <c r="C22202" s="30">
        <v>18.540000915526999</v>
      </c>
      <c r="D22202" s="31" t="s">
        <v>96</v>
      </c>
    </row>
    <row r="22203" spans="1:4">
      <c r="A22203" s="31" t="s">
        <v>86</v>
      </c>
      <c r="B22203" s="29">
        <v>44212.417361161366</v>
      </c>
      <c r="C22203" s="30">
        <v>19.343399747212999</v>
      </c>
      <c r="D22203" s="31" t="s">
        <v>96</v>
      </c>
    </row>
    <row r="22204" spans="1:4">
      <c r="A22204" s="31" t="s">
        <v>86</v>
      </c>
      <c r="B22204" s="29">
        <v>44212.418055605813</v>
      </c>
      <c r="C22204" s="30">
        <v>19.434039688110001</v>
      </c>
      <c r="D22204" s="31" t="s">
        <v>96</v>
      </c>
    </row>
    <row r="22205" spans="1:4">
      <c r="A22205" s="31" t="s">
        <v>86</v>
      </c>
      <c r="B22205" s="29">
        <v>44212.418750050259</v>
      </c>
      <c r="C22205" s="30">
        <v>19.283660062153999</v>
      </c>
      <c r="D22205" s="31" t="s">
        <v>96</v>
      </c>
    </row>
    <row r="22206" spans="1:4">
      <c r="A22206" s="31" t="s">
        <v>86</v>
      </c>
      <c r="B22206" s="29">
        <v>44212.419444494706</v>
      </c>
      <c r="C22206" s="30">
        <v>19.075600878397999</v>
      </c>
      <c r="D22206" s="31" t="s">
        <v>96</v>
      </c>
    </row>
    <row r="22207" spans="1:4">
      <c r="A22207" s="31" t="s">
        <v>86</v>
      </c>
      <c r="B22207" s="29">
        <v>44212.420138939153</v>
      </c>
      <c r="C22207" s="30">
        <v>18.647120920816999</v>
      </c>
      <c r="D22207" s="31" t="s">
        <v>96</v>
      </c>
    </row>
    <row r="22208" spans="1:4">
      <c r="A22208" s="31" t="s">
        <v>86</v>
      </c>
      <c r="B22208" s="29">
        <v>44212.4208333836</v>
      </c>
      <c r="C22208" s="30">
        <v>18.276320902506999</v>
      </c>
      <c r="D22208" s="31" t="s">
        <v>96</v>
      </c>
    </row>
    <row r="22209" spans="1:4">
      <c r="A22209" s="31" t="s">
        <v>86</v>
      </c>
      <c r="B22209" s="29">
        <v>44212.421527828046</v>
      </c>
      <c r="C22209" s="30">
        <v>18.004400889079001</v>
      </c>
      <c r="D22209" s="31" t="s">
        <v>96</v>
      </c>
    </row>
    <row r="22210" spans="1:4">
      <c r="A22210" s="31" t="s">
        <v>86</v>
      </c>
      <c r="B22210" s="29">
        <v>44212.422222272493</v>
      </c>
      <c r="C22210" s="30">
        <v>17.538840866089</v>
      </c>
      <c r="D22210" s="31" t="s">
        <v>96</v>
      </c>
    </row>
    <row r="22211" spans="1:4">
      <c r="A22211" s="31" t="s">
        <v>86</v>
      </c>
      <c r="B22211" s="29">
        <v>44212.42291671694</v>
      </c>
      <c r="C22211" s="30">
        <v>17.343140856424998</v>
      </c>
      <c r="D22211" s="31" t="s">
        <v>96</v>
      </c>
    </row>
    <row r="22212" spans="1:4">
      <c r="A22212" s="31" t="s">
        <v>86</v>
      </c>
      <c r="B22212" s="29">
        <v>44212.423611161386</v>
      </c>
      <c r="C22212" s="30">
        <v>17.569740867615</v>
      </c>
      <c r="D22212" s="31" t="s">
        <v>96</v>
      </c>
    </row>
    <row r="22213" spans="1:4">
      <c r="A22213" s="31" t="s">
        <v>86</v>
      </c>
      <c r="B22213" s="29">
        <v>44212.424305605833</v>
      </c>
      <c r="C22213" s="30">
        <v>18.375200843811001</v>
      </c>
      <c r="D22213" s="31" t="s">
        <v>96</v>
      </c>
    </row>
    <row r="22214" spans="1:4">
      <c r="A22214" s="31" t="s">
        <v>86</v>
      </c>
      <c r="B22214" s="29">
        <v>44212.42500005028</v>
      </c>
      <c r="C22214" s="30">
        <v>20.012899080912</v>
      </c>
      <c r="D22214" s="31" t="s">
        <v>96</v>
      </c>
    </row>
    <row r="22215" spans="1:4">
      <c r="A22215" s="31" t="s">
        <v>86</v>
      </c>
      <c r="B22215" s="29">
        <v>44212.425694494726</v>
      </c>
      <c r="C22215" s="30">
        <v>21.088219134012999</v>
      </c>
      <c r="D22215" s="31" t="s">
        <v>96</v>
      </c>
    </row>
    <row r="22216" spans="1:4">
      <c r="A22216" s="31" t="s">
        <v>86</v>
      </c>
      <c r="B22216" s="29">
        <v>44212.426388939173</v>
      </c>
      <c r="C22216" s="30">
        <v>21.809418524464999</v>
      </c>
      <c r="D22216" s="31" t="s">
        <v>96</v>
      </c>
    </row>
    <row r="22217" spans="1:4">
      <c r="A22217" s="31" t="s">
        <v>86</v>
      </c>
      <c r="B22217" s="29">
        <v>44212.42708338362</v>
      </c>
      <c r="C22217" s="30">
        <v>22.959696000621999</v>
      </c>
      <c r="D22217" s="31" t="s">
        <v>96</v>
      </c>
    </row>
    <row r="22218" spans="1:4">
      <c r="A22218" s="31" t="s">
        <v>86</v>
      </c>
      <c r="B22218" s="29">
        <v>44212.427777828067</v>
      </c>
      <c r="C22218" s="30">
        <v>23.774459266663001</v>
      </c>
      <c r="D22218" s="31" t="s">
        <v>96</v>
      </c>
    </row>
    <row r="22219" spans="1:4">
      <c r="A22219" s="31" t="s">
        <v>86</v>
      </c>
      <c r="B22219" s="29">
        <v>44212.428472272513</v>
      </c>
      <c r="C22219" s="30">
        <v>24.783859316508</v>
      </c>
      <c r="D22219" s="31" t="s">
        <v>96</v>
      </c>
    </row>
    <row r="22220" spans="1:4">
      <c r="A22220" s="31" t="s">
        <v>86</v>
      </c>
      <c r="B22220" s="29">
        <v>44212.42916671696</v>
      </c>
      <c r="C22220" s="30">
        <v>25.696439361572001</v>
      </c>
      <c r="D22220" s="31" t="s">
        <v>96</v>
      </c>
    </row>
    <row r="22221" spans="1:4">
      <c r="A22221" s="31" t="s">
        <v>86</v>
      </c>
      <c r="B22221" s="29">
        <v>44212.429861161407</v>
      </c>
      <c r="C22221" s="30">
        <v>25.931279373169001</v>
      </c>
      <c r="D22221" s="31" t="s">
        <v>96</v>
      </c>
    </row>
    <row r="22222" spans="1:4">
      <c r="A22222" s="31" t="s">
        <v>86</v>
      </c>
      <c r="B22222" s="29">
        <v>44212.430555605853</v>
      </c>
      <c r="C22222" s="30">
        <v>26.056939379374001</v>
      </c>
      <c r="D22222" s="31" t="s">
        <v>96</v>
      </c>
    </row>
    <row r="22223" spans="1:4">
      <c r="A22223" s="31" t="s">
        <v>86</v>
      </c>
      <c r="B22223" s="29">
        <v>44212.4312500503</v>
      </c>
      <c r="C22223" s="30">
        <v>26.815019416809001</v>
      </c>
      <c r="D22223" s="31" t="s">
        <v>96</v>
      </c>
    </row>
    <row r="22224" spans="1:4">
      <c r="A22224" s="31" t="s">
        <v>86</v>
      </c>
      <c r="B22224" s="29">
        <v>44212.431944494747</v>
      </c>
      <c r="C22224" s="30">
        <v>28.502159500122001</v>
      </c>
      <c r="D22224" s="31" t="s">
        <v>96</v>
      </c>
    </row>
    <row r="22225" spans="1:4">
      <c r="A22225" s="31" t="s">
        <v>86</v>
      </c>
      <c r="B22225" s="29">
        <v>44212.432638939194</v>
      </c>
      <c r="C22225" s="30">
        <v>29.192259534200002</v>
      </c>
      <c r="D22225" s="31" t="s">
        <v>96</v>
      </c>
    </row>
    <row r="22226" spans="1:4">
      <c r="A22226" s="31" t="s">
        <v>86</v>
      </c>
      <c r="B22226" s="29">
        <v>44212.43333338364</v>
      </c>
      <c r="C22226" s="30">
        <v>29.709319559733</v>
      </c>
      <c r="D22226" s="31" t="s">
        <v>96</v>
      </c>
    </row>
    <row r="22227" spans="1:4">
      <c r="A22227" s="31" t="s">
        <v>86</v>
      </c>
      <c r="B22227" s="29">
        <v>44212.434027828087</v>
      </c>
      <c r="C22227" s="30">
        <v>29.614559555054001</v>
      </c>
      <c r="D22227" s="31" t="s">
        <v>96</v>
      </c>
    </row>
    <row r="22228" spans="1:4">
      <c r="A22228" s="31" t="s">
        <v>86</v>
      </c>
      <c r="B22228" s="29">
        <v>44212.434722272534</v>
      </c>
      <c r="C22228" s="30">
        <v>29.289079538980999</v>
      </c>
      <c r="D22228" s="31" t="s">
        <v>96</v>
      </c>
    </row>
    <row r="22229" spans="1:4">
      <c r="A22229" s="31" t="s">
        <v>86</v>
      </c>
      <c r="B22229" s="29">
        <v>44212.43541671698</v>
      </c>
      <c r="C22229" s="30">
        <v>29.47859954834</v>
      </c>
      <c r="D22229" s="31" t="s">
        <v>96</v>
      </c>
    </row>
    <row r="22230" spans="1:4">
      <c r="A22230" s="31" t="s">
        <v>86</v>
      </c>
      <c r="B22230" s="29">
        <v>44212.436111161427</v>
      </c>
      <c r="C22230" s="30">
        <v>29.626919555663999</v>
      </c>
      <c r="D22230" s="31" t="s">
        <v>96</v>
      </c>
    </row>
    <row r="22231" spans="1:4">
      <c r="A22231" s="31" t="s">
        <v>86</v>
      </c>
      <c r="B22231" s="29">
        <v>44212.436805605874</v>
      </c>
      <c r="C22231" s="30">
        <v>29.295259539286</v>
      </c>
      <c r="D22231" s="31" t="s">
        <v>96</v>
      </c>
    </row>
    <row r="22232" spans="1:4">
      <c r="A22232" s="31" t="s">
        <v>86</v>
      </c>
      <c r="B22232" s="29">
        <v>44212.437500050321</v>
      </c>
      <c r="C22232" s="30">
        <v>28.342276911582001</v>
      </c>
      <c r="D22232" s="31" t="s">
        <v>96</v>
      </c>
    </row>
    <row r="22233" spans="1:4">
      <c r="A22233" s="31" t="s">
        <v>86</v>
      </c>
      <c r="B22233" s="29">
        <v>44212.438194494767</v>
      </c>
      <c r="C22233" s="30">
        <v>26.944799423218001</v>
      </c>
      <c r="D22233" s="31" t="s">
        <v>96</v>
      </c>
    </row>
    <row r="22234" spans="1:4">
      <c r="A22234" s="31" t="s">
        <v>86</v>
      </c>
      <c r="B22234" s="29">
        <v>44212.438888939214</v>
      </c>
      <c r="C22234" s="30">
        <v>27.249679438272999</v>
      </c>
      <c r="D22234" s="31" t="s">
        <v>96</v>
      </c>
    </row>
    <row r="22235" spans="1:4">
      <c r="A22235" s="31" t="s">
        <v>86</v>
      </c>
      <c r="B22235" s="29">
        <v>44212.439583383661</v>
      </c>
      <c r="C22235" s="30">
        <v>26.652279408773001</v>
      </c>
      <c r="D22235" s="31" t="s">
        <v>96</v>
      </c>
    </row>
    <row r="22236" spans="1:4">
      <c r="A22236" s="31" t="s">
        <v>86</v>
      </c>
      <c r="B22236" s="29">
        <v>44212.440277828107</v>
      </c>
      <c r="C22236" s="30">
        <v>25.898319371541</v>
      </c>
      <c r="D22236" s="31" t="s">
        <v>96</v>
      </c>
    </row>
    <row r="22237" spans="1:4">
      <c r="A22237" s="31" t="s">
        <v>86</v>
      </c>
      <c r="B22237" s="29">
        <v>44212.440972272554</v>
      </c>
      <c r="C22237" s="30">
        <v>24.530479303996</v>
      </c>
      <c r="D22237" s="31" t="s">
        <v>96</v>
      </c>
    </row>
    <row r="22238" spans="1:4">
      <c r="A22238" s="31" t="s">
        <v>86</v>
      </c>
      <c r="B22238" s="29">
        <v>44212.441666717001</v>
      </c>
      <c r="C22238" s="30">
        <v>23.710599263509</v>
      </c>
      <c r="D22238" s="31" t="s">
        <v>96</v>
      </c>
    </row>
    <row r="22239" spans="1:4">
      <c r="A22239" s="31" t="s">
        <v>86</v>
      </c>
      <c r="B22239" s="29">
        <v>44212.442361161447</v>
      </c>
      <c r="C22239" s="30">
        <v>23.154399236043002</v>
      </c>
      <c r="D22239" s="31" t="s">
        <v>96</v>
      </c>
    </row>
    <row r="22240" spans="1:4">
      <c r="A22240" s="31" t="s">
        <v>86</v>
      </c>
      <c r="B22240" s="29">
        <v>44212.443055605894</v>
      </c>
      <c r="C22240" s="30">
        <v>22.301559193928998</v>
      </c>
      <c r="D22240" s="31" t="s">
        <v>96</v>
      </c>
    </row>
    <row r="22241" spans="1:4">
      <c r="A22241" s="31" t="s">
        <v>86</v>
      </c>
      <c r="B22241" s="29">
        <v>44212.443750050341</v>
      </c>
      <c r="C22241" s="30">
        <v>20.950199127196999</v>
      </c>
      <c r="D22241" s="31" t="s">
        <v>96</v>
      </c>
    </row>
    <row r="22242" spans="1:4">
      <c r="A22242" s="31" t="s">
        <v>86</v>
      </c>
      <c r="B22242" s="29">
        <v>44212.444444494788</v>
      </c>
      <c r="C22242" s="30">
        <v>19.868699073792001</v>
      </c>
      <c r="D22242" s="31" t="s">
        <v>96</v>
      </c>
    </row>
    <row r="22243" spans="1:4">
      <c r="A22243" s="31" t="s">
        <v>86</v>
      </c>
      <c r="B22243" s="29">
        <v>44212.445138939234</v>
      </c>
      <c r="C22243" s="30">
        <v>18.976720364889001</v>
      </c>
      <c r="D22243" s="31" t="s">
        <v>96</v>
      </c>
    </row>
    <row r="22244" spans="1:4">
      <c r="A22244" s="31" t="s">
        <v>86</v>
      </c>
      <c r="B22244" s="29">
        <v>44212.445833383681</v>
      </c>
      <c r="C22244" s="30">
        <v>17.979680887857999</v>
      </c>
      <c r="D22244" s="31" t="s">
        <v>96</v>
      </c>
    </row>
    <row r="22245" spans="1:4">
      <c r="A22245" s="31" t="s">
        <v>86</v>
      </c>
      <c r="B22245" s="29">
        <v>44212.446527828128</v>
      </c>
      <c r="C22245" s="30">
        <v>17.425540860493999</v>
      </c>
      <c r="D22245" s="31" t="s">
        <v>96</v>
      </c>
    </row>
    <row r="22246" spans="1:4">
      <c r="A22246" s="31" t="s">
        <v>86</v>
      </c>
      <c r="B22246" s="29">
        <v>44212.447222272574</v>
      </c>
      <c r="C22246" s="30">
        <v>16.710720825195001</v>
      </c>
      <c r="D22246" s="31" t="s">
        <v>96</v>
      </c>
    </row>
    <row r="22247" spans="1:4">
      <c r="A22247" s="31" t="s">
        <v>86</v>
      </c>
      <c r="B22247" s="29">
        <v>44212.447916717021</v>
      </c>
      <c r="C22247" s="30">
        <v>16.245160579680999</v>
      </c>
      <c r="D22247" s="31" t="s">
        <v>96</v>
      </c>
    </row>
    <row r="22248" spans="1:4">
      <c r="A22248" s="31" t="s">
        <v>86</v>
      </c>
      <c r="B22248" s="29">
        <v>44212.448611161468</v>
      </c>
      <c r="C22248" s="30">
        <v>15.392186903183999</v>
      </c>
      <c r="D22248" s="31" t="s">
        <v>96</v>
      </c>
    </row>
    <row r="22249" spans="1:4">
      <c r="A22249" s="31" t="s">
        <v>86</v>
      </c>
      <c r="B22249" s="29">
        <v>44212.449305605915</v>
      </c>
      <c r="C22249" s="30">
        <v>14.885825587856999</v>
      </c>
      <c r="D22249" s="31" t="s">
        <v>96</v>
      </c>
    </row>
    <row r="22250" spans="1:4">
      <c r="A22250" s="31" t="s">
        <v>86</v>
      </c>
      <c r="B22250" s="29">
        <v>44212.450000050361</v>
      </c>
      <c r="C22250" s="30">
        <v>14.794919776917</v>
      </c>
      <c r="D22250" s="31" t="s">
        <v>96</v>
      </c>
    </row>
    <row r="22251" spans="1:4">
      <c r="A22251" s="31" t="s">
        <v>86</v>
      </c>
      <c r="B22251" s="29">
        <v>44212.450694494808</v>
      </c>
      <c r="C22251" s="30">
        <v>14.257259750366</v>
      </c>
      <c r="D22251" s="31" t="s">
        <v>96</v>
      </c>
    </row>
    <row r="22252" spans="1:4">
      <c r="A22252" s="31" t="s">
        <v>86</v>
      </c>
      <c r="B22252" s="29">
        <v>44212.451388939255</v>
      </c>
      <c r="C22252" s="30">
        <v>13.995639737447</v>
      </c>
      <c r="D22252" s="31" t="s">
        <v>96</v>
      </c>
    </row>
    <row r="22253" spans="1:4">
      <c r="A22253" s="31" t="s">
        <v>86</v>
      </c>
      <c r="B22253" s="29">
        <v>44212.452083383701</v>
      </c>
      <c r="C22253" s="30">
        <v>13.453859710692999</v>
      </c>
      <c r="D22253" s="31" t="s">
        <v>96</v>
      </c>
    </row>
    <row r="22254" spans="1:4">
      <c r="A22254" s="31" t="s">
        <v>86</v>
      </c>
      <c r="B22254" s="29">
        <v>44212.452777828148</v>
      </c>
      <c r="C22254" s="30">
        <v>13.097479693095</v>
      </c>
      <c r="D22254" s="31" t="s">
        <v>96</v>
      </c>
    </row>
    <row r="22255" spans="1:4">
      <c r="A22255" s="31" t="s">
        <v>86</v>
      </c>
      <c r="B22255" s="29">
        <v>44212.453472272595</v>
      </c>
      <c r="C22255" s="30">
        <v>13.013019688924</v>
      </c>
      <c r="D22255" s="31" t="s">
        <v>96</v>
      </c>
    </row>
    <row r="22256" spans="1:4">
      <c r="A22256" s="31" t="s">
        <v>86</v>
      </c>
      <c r="B22256" s="29">
        <v>44212.454166717042</v>
      </c>
      <c r="C22256" s="30">
        <v>13.293179702759</v>
      </c>
      <c r="D22256" s="31" t="s">
        <v>96</v>
      </c>
    </row>
    <row r="22257" spans="1:4">
      <c r="A22257" s="31" t="s">
        <v>86</v>
      </c>
      <c r="B22257" s="29">
        <v>44212.454861161488</v>
      </c>
      <c r="C22257" s="30">
        <v>13.52183971405</v>
      </c>
      <c r="D22257" s="31" t="s">
        <v>96</v>
      </c>
    </row>
    <row r="22258" spans="1:4">
      <c r="A22258" s="31" t="s">
        <v>86</v>
      </c>
      <c r="B22258" s="29">
        <v>44212.455555605935</v>
      </c>
      <c r="C22258" s="30">
        <v>13.861739730835</v>
      </c>
      <c r="D22258" s="31" t="s">
        <v>96</v>
      </c>
    </row>
    <row r="22259" spans="1:4">
      <c r="A22259" s="31" t="s">
        <v>86</v>
      </c>
      <c r="B22259" s="29">
        <v>44212.456250050382</v>
      </c>
      <c r="C22259" s="30">
        <v>13.736079724630001</v>
      </c>
      <c r="D22259" s="31" t="s">
        <v>96</v>
      </c>
    </row>
    <row r="22260" spans="1:4">
      <c r="A22260" s="31" t="s">
        <v>86</v>
      </c>
      <c r="B22260" s="29">
        <v>44212.456944494828</v>
      </c>
      <c r="C22260" s="30">
        <v>13.497119712829999</v>
      </c>
      <c r="D22260" s="31" t="s">
        <v>96</v>
      </c>
    </row>
    <row r="22261" spans="1:4">
      <c r="A22261" s="31" t="s">
        <v>86</v>
      </c>
      <c r="B22261" s="29">
        <v>44212.457638939275</v>
      </c>
      <c r="C22261" s="30">
        <v>13.208719698588</v>
      </c>
      <c r="D22261" s="31" t="s">
        <v>96</v>
      </c>
    </row>
    <row r="22262" spans="1:4">
      <c r="A22262" s="31" t="s">
        <v>86</v>
      </c>
      <c r="B22262" s="29">
        <v>44212.458333383722</v>
      </c>
      <c r="C22262" s="30">
        <v>13.17575969696</v>
      </c>
      <c r="D22262" s="31" t="s">
        <v>96</v>
      </c>
    </row>
    <row r="22263" spans="1:4">
      <c r="A22263" s="31" t="s">
        <v>86</v>
      </c>
      <c r="B22263" s="29">
        <v>44212.459027828168</v>
      </c>
      <c r="C22263" s="30">
        <v>13.233439699809001</v>
      </c>
      <c r="D22263" s="31" t="s">
        <v>96</v>
      </c>
    </row>
    <row r="22264" spans="1:4">
      <c r="A22264" s="31" t="s">
        <v>86</v>
      </c>
      <c r="B22264" s="29">
        <v>44212.459722272615</v>
      </c>
      <c r="C22264" s="30">
        <v>12.796586775011001</v>
      </c>
      <c r="D22264" s="31" t="s">
        <v>96</v>
      </c>
    </row>
    <row r="22265" spans="1:4">
      <c r="A22265" s="31" t="s">
        <v>86</v>
      </c>
      <c r="B22265" s="29">
        <v>44212.460416717062</v>
      </c>
      <c r="C22265" s="30">
        <v>12.858386778062</v>
      </c>
      <c r="D22265" s="31" t="s">
        <v>96</v>
      </c>
    </row>
    <row r="22266" spans="1:4">
      <c r="A22266" s="31" t="s">
        <v>86</v>
      </c>
      <c r="B22266" s="29">
        <v>44212.461111161509</v>
      </c>
      <c r="C22266" s="30">
        <v>12.850279680888001</v>
      </c>
      <c r="D22266" s="31" t="s">
        <v>96</v>
      </c>
    </row>
    <row r="22267" spans="1:4">
      <c r="A22267" s="31" t="s">
        <v>86</v>
      </c>
      <c r="B22267" s="29">
        <v>44212.461805605955</v>
      </c>
      <c r="C22267" s="30">
        <v>13.054219690959</v>
      </c>
      <c r="D22267" s="31" t="s">
        <v>96</v>
      </c>
    </row>
    <row r="22268" spans="1:4">
      <c r="A22268" s="31" t="s">
        <v>86</v>
      </c>
      <c r="B22268" s="29">
        <v>44212.462500050402</v>
      </c>
      <c r="C22268" s="30">
        <v>13.247859700520999</v>
      </c>
      <c r="D22268" s="31" t="s">
        <v>96</v>
      </c>
    </row>
    <row r="22269" spans="1:4">
      <c r="A22269" s="31" t="s">
        <v>86</v>
      </c>
      <c r="B22269" s="29">
        <v>44212.463194494849</v>
      </c>
      <c r="C22269" s="30">
        <v>13.993579737345</v>
      </c>
      <c r="D22269" s="31" t="s">
        <v>96</v>
      </c>
    </row>
    <row r="22270" spans="1:4">
      <c r="A22270" s="31" t="s">
        <v>86</v>
      </c>
      <c r="B22270" s="29">
        <v>44212.463888939295</v>
      </c>
      <c r="C22270" s="30">
        <v>14.069799741109</v>
      </c>
      <c r="D22270" s="31" t="s">
        <v>96</v>
      </c>
    </row>
    <row r="22271" spans="1:4">
      <c r="A22271" s="31" t="s">
        <v>86</v>
      </c>
      <c r="B22271" s="29">
        <v>44212.464583383742</v>
      </c>
      <c r="C22271" s="30">
        <v>13.344679705301999</v>
      </c>
      <c r="D22271" s="31" t="s">
        <v>96</v>
      </c>
    </row>
    <row r="22272" spans="1:4">
      <c r="A22272" s="31" t="s">
        <v>86</v>
      </c>
      <c r="B22272" s="29">
        <v>44212.465277828189</v>
      </c>
      <c r="C22272" s="30">
        <v>12.498019663493</v>
      </c>
      <c r="D22272" s="31" t="s">
        <v>96</v>
      </c>
    </row>
    <row r="22273" spans="1:4">
      <c r="A22273" s="31" t="s">
        <v>86</v>
      </c>
      <c r="B22273" s="29">
        <v>44212.465972272636</v>
      </c>
      <c r="C22273" s="30">
        <v>12.038639640808</v>
      </c>
      <c r="D22273" s="31" t="s">
        <v>96</v>
      </c>
    </row>
    <row r="22274" spans="1:4">
      <c r="A22274" s="31" t="s">
        <v>86</v>
      </c>
      <c r="B22274" s="29">
        <v>44212.466666717082</v>
      </c>
      <c r="C22274" s="30">
        <v>11.966539637247999</v>
      </c>
      <c r="D22274" s="31" t="s">
        <v>96</v>
      </c>
    </row>
    <row r="22275" spans="1:4">
      <c r="A22275" s="31" t="s">
        <v>86</v>
      </c>
      <c r="B22275" s="29">
        <v>44212.467361161529</v>
      </c>
      <c r="C22275" s="30">
        <v>12.430039660136</v>
      </c>
      <c r="D22275" s="31" t="s">
        <v>96</v>
      </c>
    </row>
    <row r="22276" spans="1:4">
      <c r="A22276" s="31" t="s">
        <v>86</v>
      </c>
      <c r="B22276" s="29">
        <v>44212.468055605976</v>
      </c>
      <c r="C22276" s="30">
        <v>13.670159721375001</v>
      </c>
      <c r="D22276" s="31" t="s">
        <v>96</v>
      </c>
    </row>
    <row r="22277" spans="1:4">
      <c r="A22277" s="31" t="s">
        <v>86</v>
      </c>
      <c r="B22277" s="29">
        <v>44212.468750050422</v>
      </c>
      <c r="C22277" s="30">
        <v>14.687799835205</v>
      </c>
      <c r="D22277" s="31" t="s">
        <v>96</v>
      </c>
    </row>
    <row r="22278" spans="1:4">
      <c r="A22278" s="31" t="s">
        <v>86</v>
      </c>
      <c r="B22278" s="29">
        <v>44212.469444494869</v>
      </c>
      <c r="C22278" s="30">
        <v>17.530600865682</v>
      </c>
      <c r="D22278" s="31" t="s">
        <v>96</v>
      </c>
    </row>
    <row r="22279" spans="1:4">
      <c r="A22279" s="31" t="s">
        <v>86</v>
      </c>
      <c r="B22279" s="29">
        <v>44212.470138939316</v>
      </c>
      <c r="C22279" s="30">
        <v>20.795699373881</v>
      </c>
      <c r="D22279" s="31" t="s">
        <v>96</v>
      </c>
    </row>
    <row r="22280" spans="1:4">
      <c r="A22280" s="31" t="s">
        <v>86</v>
      </c>
      <c r="B22280" s="29">
        <v>44212.470833383763</v>
      </c>
      <c r="C22280" s="30">
        <v>24.941283195249</v>
      </c>
      <c r="D22280" s="31" t="s">
        <v>96</v>
      </c>
    </row>
    <row r="22281" spans="1:4">
      <c r="A22281" s="31" t="s">
        <v>86</v>
      </c>
      <c r="B22281" s="29">
        <v>44212.471527828209</v>
      </c>
      <c r="C22281" s="30">
        <v>28.260541423675001</v>
      </c>
      <c r="D22281" s="31" t="s">
        <v>96</v>
      </c>
    </row>
    <row r="22282" spans="1:4">
      <c r="A22282" s="31" t="s">
        <v>86</v>
      </c>
      <c r="B22282" s="29">
        <v>44212.472222272656</v>
      </c>
      <c r="C22282" s="30">
        <v>32.125700187683002</v>
      </c>
      <c r="D22282" s="31" t="s">
        <v>96</v>
      </c>
    </row>
    <row r="22283" spans="1:4">
      <c r="A22283" s="31" t="s">
        <v>86</v>
      </c>
      <c r="B22283" s="29">
        <v>44212.472916717103</v>
      </c>
      <c r="C22283" s="30">
        <v>37.061460494995004</v>
      </c>
      <c r="D22283" s="31" t="s">
        <v>96</v>
      </c>
    </row>
    <row r="22284" spans="1:4">
      <c r="A22284" s="31" t="s">
        <v>86</v>
      </c>
      <c r="B22284" s="29">
        <v>44212.473611161549</v>
      </c>
      <c r="C22284" s="30">
        <v>41.727359390258997</v>
      </c>
      <c r="D22284" s="31" t="s">
        <v>96</v>
      </c>
    </row>
    <row r="22285" spans="1:4">
      <c r="A22285" s="31" t="s">
        <v>86</v>
      </c>
      <c r="B22285" s="29">
        <v>44212.474305605996</v>
      </c>
      <c r="C22285" s="30">
        <v>47.309959538778003</v>
      </c>
      <c r="D22285" s="31" t="s">
        <v>96</v>
      </c>
    </row>
    <row r="22286" spans="1:4">
      <c r="A22286" s="31" t="s">
        <v>86</v>
      </c>
      <c r="B22286" s="29">
        <v>44212.475000050443</v>
      </c>
      <c r="C22286" s="30">
        <v>53.106799570718998</v>
      </c>
      <c r="D22286" s="31" t="s">
        <v>96</v>
      </c>
    </row>
    <row r="22287" spans="1:4">
      <c r="A22287" s="31" t="s">
        <v>86</v>
      </c>
      <c r="B22287" s="29">
        <v>44212.475694494889</v>
      </c>
      <c r="C22287" s="30">
        <v>58.592580159504998</v>
      </c>
      <c r="D22287" s="31" t="s">
        <v>96</v>
      </c>
    </row>
    <row r="22288" spans="1:4">
      <c r="A22288" s="31" t="s">
        <v>86</v>
      </c>
      <c r="B22288" s="29">
        <v>44212.476388939336</v>
      </c>
      <c r="C22288" s="30">
        <v>66.412340037028002</v>
      </c>
      <c r="D22288" s="31" t="s">
        <v>96</v>
      </c>
    </row>
    <row r="22289" spans="1:4">
      <c r="A22289" s="31" t="s">
        <v>86</v>
      </c>
      <c r="B22289" s="29">
        <v>44212.477083383783</v>
      </c>
      <c r="C22289" s="30">
        <v>75.210600026449001</v>
      </c>
      <c r="D22289" s="31" t="s">
        <v>96</v>
      </c>
    </row>
    <row r="22290" spans="1:4">
      <c r="A22290" s="31" t="s">
        <v>86</v>
      </c>
      <c r="B22290" s="29">
        <v>44212.47777782823</v>
      </c>
      <c r="C22290" s="30">
        <v>83.951179504395</v>
      </c>
      <c r="D22290" s="31" t="s">
        <v>96</v>
      </c>
    </row>
    <row r="22291" spans="1:4">
      <c r="A22291" s="31" t="s">
        <v>86</v>
      </c>
      <c r="B22291" s="29">
        <v>44212.478472272676</v>
      </c>
      <c r="C22291" s="30">
        <v>95.075179799398001</v>
      </c>
      <c r="D22291" s="31" t="s">
        <v>96</v>
      </c>
    </row>
    <row r="22292" spans="1:4">
      <c r="A22292" s="31" t="s">
        <v>86</v>
      </c>
      <c r="B22292" s="29">
        <v>44212.479166717123</v>
      </c>
      <c r="C22292" s="30">
        <v>107.82864049276</v>
      </c>
      <c r="D22292" s="31" t="s">
        <v>96</v>
      </c>
    </row>
    <row r="22293" spans="1:4">
      <c r="A22293" s="31" t="s">
        <v>86</v>
      </c>
      <c r="B22293" s="29">
        <v>44212.47986116157</v>
      </c>
      <c r="C22293" s="30">
        <v>118.34081904093</v>
      </c>
      <c r="D22293" s="31" t="s">
        <v>96</v>
      </c>
    </row>
    <row r="22294" spans="1:4">
      <c r="A22294" s="31" t="s">
        <v>86</v>
      </c>
      <c r="B22294" s="29">
        <v>44212.480555606016</v>
      </c>
      <c r="C22294" s="30">
        <v>127.19057947795</v>
      </c>
      <c r="D22294" s="31" t="s">
        <v>96</v>
      </c>
    </row>
    <row r="22295" spans="1:4">
      <c r="A22295" s="31" t="s">
        <v>86</v>
      </c>
      <c r="B22295" s="29">
        <v>44212.481250050463</v>
      </c>
      <c r="C22295" s="30">
        <v>135.63246103923001</v>
      </c>
      <c r="D22295" s="31" t="s">
        <v>96</v>
      </c>
    </row>
    <row r="22296" spans="1:4">
      <c r="A22296" s="31" t="s">
        <v>86</v>
      </c>
      <c r="B22296" s="29">
        <v>44212.48194449491</v>
      </c>
      <c r="C22296" s="30">
        <v>147.02220006143</v>
      </c>
      <c r="D22296" s="31" t="s">
        <v>96</v>
      </c>
    </row>
    <row r="22297" spans="1:4">
      <c r="A22297" s="31" t="s">
        <v>86</v>
      </c>
      <c r="B22297" s="29">
        <v>44212.482638939357</v>
      </c>
      <c r="C22297" s="30">
        <v>163.54751942952001</v>
      </c>
      <c r="D22297" s="31" t="s">
        <v>96</v>
      </c>
    </row>
    <row r="22298" spans="1:4">
      <c r="A22298" s="31" t="s">
        <v>86</v>
      </c>
      <c r="B22298" s="29">
        <v>44212.483333383803</v>
      </c>
      <c r="C22298" s="30">
        <v>190.02675933838</v>
      </c>
      <c r="D22298" s="31" t="s">
        <v>96</v>
      </c>
    </row>
    <row r="22299" spans="1:4">
      <c r="A22299" s="31" t="s">
        <v>86</v>
      </c>
      <c r="B22299" s="29">
        <v>44212.48402782825</v>
      </c>
      <c r="C22299" s="30">
        <v>217.92945912678999</v>
      </c>
      <c r="D22299" s="31" t="s">
        <v>96</v>
      </c>
    </row>
    <row r="22300" spans="1:4">
      <c r="A22300" s="31" t="s">
        <v>86</v>
      </c>
      <c r="B22300" s="29">
        <v>44212.484722272697</v>
      </c>
      <c r="C22300" s="30">
        <v>241.68743743895999</v>
      </c>
      <c r="D22300" s="31" t="s">
        <v>96</v>
      </c>
    </row>
    <row r="22301" spans="1:4">
      <c r="A22301" s="31" t="s">
        <v>86</v>
      </c>
      <c r="B22301" s="29">
        <v>44212.485416717143</v>
      </c>
      <c r="C22301" s="30">
        <v>263.44721883137998</v>
      </c>
      <c r="D22301" s="31" t="s">
        <v>96</v>
      </c>
    </row>
    <row r="22302" spans="1:4">
      <c r="A22302" s="31" t="s">
        <v>86</v>
      </c>
      <c r="B22302" s="29">
        <v>44212.48611116159</v>
      </c>
      <c r="C22302" s="30">
        <v>277.63443959554002</v>
      </c>
      <c r="D22302" s="31" t="s">
        <v>96</v>
      </c>
    </row>
    <row r="22303" spans="1:4">
      <c r="A22303" s="31" t="s">
        <v>86</v>
      </c>
      <c r="B22303" s="29">
        <v>44212.486805606037</v>
      </c>
      <c r="C22303" s="30">
        <v>305.70193990071999</v>
      </c>
      <c r="D22303" s="31" t="s">
        <v>96</v>
      </c>
    </row>
    <row r="22304" spans="1:4">
      <c r="A22304" s="31" t="s">
        <v>86</v>
      </c>
      <c r="B22304" s="29">
        <v>44212.487500050484</v>
      </c>
      <c r="C22304" s="30">
        <v>326.04032185872001</v>
      </c>
      <c r="D22304" s="31" t="s">
        <v>96</v>
      </c>
    </row>
    <row r="22305" spans="1:4">
      <c r="A22305" s="31" t="s">
        <v>86</v>
      </c>
      <c r="B22305" s="29">
        <v>44212.48819449493</v>
      </c>
      <c r="C22305" s="30">
        <v>335.72850036621003</v>
      </c>
      <c r="D22305" s="31" t="s">
        <v>96</v>
      </c>
    </row>
    <row r="22306" spans="1:4">
      <c r="A22306" s="31" t="s">
        <v>86</v>
      </c>
      <c r="B22306" s="29">
        <v>44212.488888939377</v>
      </c>
      <c r="C22306" s="30">
        <v>378.16449991861998</v>
      </c>
      <c r="D22306" s="31" t="s">
        <v>96</v>
      </c>
    </row>
    <row r="22307" spans="1:4">
      <c r="A22307" s="31" t="s">
        <v>86</v>
      </c>
      <c r="B22307" s="29">
        <v>44212.489583383824</v>
      </c>
      <c r="C22307" s="30">
        <v>224.07649917603001</v>
      </c>
      <c r="D22307" s="31" t="s">
        <v>96</v>
      </c>
    </row>
    <row r="22308" spans="1:4">
      <c r="A22308" s="31" t="s">
        <v>86</v>
      </c>
      <c r="B22308" s="29">
        <v>44212.49027782827</v>
      </c>
      <c r="C22308" s="30">
        <v>77.274719874064004</v>
      </c>
      <c r="D22308" s="31" t="s">
        <v>96</v>
      </c>
    </row>
    <row r="22309" spans="1:4">
      <c r="A22309" s="31" t="s">
        <v>86</v>
      </c>
      <c r="B22309" s="29">
        <v>44212.490972272717</v>
      </c>
      <c r="C22309" s="30">
        <v>38.107939783732</v>
      </c>
      <c r="D22309" s="31" t="s">
        <v>96</v>
      </c>
    </row>
    <row r="22310" spans="1:4">
      <c r="A22310" s="31" t="s">
        <v>86</v>
      </c>
      <c r="B22310" s="29">
        <v>44212.491666717164</v>
      </c>
      <c r="C22310" s="30">
        <v>27.327959442139001</v>
      </c>
      <c r="D22310" s="31" t="s">
        <v>96</v>
      </c>
    </row>
    <row r="22311" spans="1:4">
      <c r="A22311" s="31" t="s">
        <v>86</v>
      </c>
      <c r="B22311" s="29">
        <v>44212.49236116161</v>
      </c>
      <c r="C22311" s="30">
        <v>32.6941941169</v>
      </c>
      <c r="D22311" s="31" t="s">
        <v>96</v>
      </c>
    </row>
    <row r="22312" spans="1:4">
      <c r="A22312" s="31" t="s">
        <v>86</v>
      </c>
      <c r="B22312" s="29">
        <v>44212.493055606057</v>
      </c>
      <c r="C22312" s="30">
        <v>29.297186636155999</v>
      </c>
      <c r="D22312" s="31" t="s">
        <v>96</v>
      </c>
    </row>
    <row r="22313" spans="1:4">
      <c r="A22313" s="31" t="s">
        <v>86</v>
      </c>
      <c r="B22313" s="29">
        <v>44212.493750050504</v>
      </c>
      <c r="C22313" s="30">
        <v>26.561639404297001</v>
      </c>
      <c r="D22313" s="31" t="s">
        <v>96</v>
      </c>
    </row>
    <row r="22314" spans="1:4">
      <c r="A22314" s="31" t="s">
        <v>86</v>
      </c>
      <c r="B22314" s="29">
        <v>44212.494444494951</v>
      </c>
      <c r="C22314" s="30">
        <v>25.401859347026001</v>
      </c>
      <c r="D22314" s="31" t="s">
        <v>96</v>
      </c>
    </row>
    <row r="22315" spans="1:4">
      <c r="A22315" s="31" t="s">
        <v>86</v>
      </c>
      <c r="B22315" s="29">
        <v>44212.495138939397</v>
      </c>
      <c r="C22315" s="30">
        <v>24.946599324544</v>
      </c>
      <c r="D22315" s="31" t="s">
        <v>96</v>
      </c>
    </row>
    <row r="22316" spans="1:4">
      <c r="A22316" s="31" t="s">
        <v>86</v>
      </c>
      <c r="B22316" s="29">
        <v>44212.495833383844</v>
      </c>
      <c r="C22316" s="30">
        <v>24.073159281413002</v>
      </c>
      <c r="D22316" s="31" t="s">
        <v>96</v>
      </c>
    </row>
    <row r="22317" spans="1:4">
      <c r="A22317" s="31" t="s">
        <v>86</v>
      </c>
      <c r="B22317" s="29">
        <v>44212.496527828291</v>
      </c>
      <c r="C22317" s="30">
        <v>24.351259295146001</v>
      </c>
      <c r="D22317" s="31" t="s">
        <v>96</v>
      </c>
    </row>
    <row r="22318" spans="1:4">
      <c r="A22318" s="31" t="s">
        <v>86</v>
      </c>
      <c r="B22318" s="29">
        <v>44212.497222272737</v>
      </c>
      <c r="C22318" s="30">
        <v>24.365679295858001</v>
      </c>
      <c r="D22318" s="31" t="s">
        <v>96</v>
      </c>
    </row>
    <row r="22319" spans="1:4">
      <c r="A22319" s="31" t="s">
        <v>86</v>
      </c>
      <c r="B22319" s="29">
        <v>44212.497916717184</v>
      </c>
      <c r="C22319" s="30">
        <v>24.118479283650998</v>
      </c>
      <c r="D22319" s="31" t="s">
        <v>96</v>
      </c>
    </row>
    <row r="22320" spans="1:4">
      <c r="A22320" s="31" t="s">
        <v>86</v>
      </c>
      <c r="B22320" s="29">
        <v>44212.498611161631</v>
      </c>
      <c r="C22320" s="30">
        <v>26.345339393616001</v>
      </c>
      <c r="D22320" s="31" t="s">
        <v>96</v>
      </c>
    </row>
    <row r="22321" spans="1:4">
      <c r="A22321" s="31" t="s">
        <v>86</v>
      </c>
      <c r="B22321" s="29">
        <v>44212.499305606078</v>
      </c>
      <c r="C22321" s="30">
        <v>27.579279454548999</v>
      </c>
      <c r="D22321" s="31" t="s">
        <v>96</v>
      </c>
    </row>
    <row r="22322" spans="1:4">
      <c r="A22322" s="31" t="s">
        <v>86</v>
      </c>
      <c r="B22322" s="29">
        <v>44212.500000050524</v>
      </c>
      <c r="C22322" s="30">
        <v>28.436239496867</v>
      </c>
      <c r="D22322" s="31" t="s">
        <v>96</v>
      </c>
    </row>
    <row r="22323" spans="1:4">
      <c r="A22323" s="31" t="s">
        <v>86</v>
      </c>
      <c r="B22323" s="29">
        <v>44212.500694494971</v>
      </c>
      <c r="C22323" s="30">
        <v>30.590999666849999</v>
      </c>
      <c r="D22323" s="31" t="s">
        <v>96</v>
      </c>
    </row>
    <row r="22324" spans="1:4">
      <c r="A22324" s="31" t="s">
        <v>86</v>
      </c>
      <c r="B22324" s="29">
        <v>44212.501388939418</v>
      </c>
      <c r="C22324" s="30">
        <v>32.844640604654998</v>
      </c>
      <c r="D22324" s="31" t="s">
        <v>96</v>
      </c>
    </row>
    <row r="22325" spans="1:4">
      <c r="A22325" s="31" t="s">
        <v>86</v>
      </c>
      <c r="B22325" s="29">
        <v>44212.502083383864</v>
      </c>
      <c r="C22325" s="30">
        <v>35.347540664672998</v>
      </c>
      <c r="D22325" s="31" t="s">
        <v>96</v>
      </c>
    </row>
    <row r="22326" spans="1:4">
      <c r="A22326" s="31" t="s">
        <v>86</v>
      </c>
      <c r="B22326" s="29">
        <v>44212.502777828311</v>
      </c>
      <c r="C22326" s="30">
        <v>36.760700734456002</v>
      </c>
      <c r="D22326" s="31" t="s">
        <v>96</v>
      </c>
    </row>
    <row r="22327" spans="1:4">
      <c r="A22327" s="31" t="s">
        <v>86</v>
      </c>
      <c r="B22327" s="29">
        <v>44212.503472272758</v>
      </c>
      <c r="C22327" s="30">
        <v>34.460478505780998</v>
      </c>
      <c r="D22327" s="31" t="s">
        <v>96</v>
      </c>
    </row>
    <row r="22328" spans="1:4">
      <c r="A22328" s="31" t="s">
        <v>86</v>
      </c>
      <c r="B22328" s="29">
        <v>44212.504166717204</v>
      </c>
      <c r="C22328" s="30">
        <v>35.770239676198997</v>
      </c>
      <c r="D22328" s="31" t="s">
        <v>96</v>
      </c>
    </row>
    <row r="22329" spans="1:4">
      <c r="A22329" s="31" t="s">
        <v>86</v>
      </c>
      <c r="B22329" s="29">
        <v>44212.504861161651</v>
      </c>
      <c r="C22329" s="30">
        <v>38.592039998372002</v>
      </c>
      <c r="D22329" s="31" t="s">
        <v>96</v>
      </c>
    </row>
    <row r="22330" spans="1:4">
      <c r="A22330" s="31" t="s">
        <v>86</v>
      </c>
      <c r="B22330" s="29">
        <v>44212.505555606098</v>
      </c>
      <c r="C22330" s="30">
        <v>42.265019480386997</v>
      </c>
      <c r="D22330" s="31" t="s">
        <v>96</v>
      </c>
    </row>
    <row r="22331" spans="1:4">
      <c r="A22331" s="31" t="s">
        <v>86</v>
      </c>
      <c r="B22331" s="29">
        <v>44212.506250050545</v>
      </c>
      <c r="C22331" s="30">
        <v>45.87207959493</v>
      </c>
      <c r="D22331" s="31" t="s">
        <v>96</v>
      </c>
    </row>
    <row r="22332" spans="1:4">
      <c r="A22332" s="31" t="s">
        <v>86</v>
      </c>
      <c r="B22332" s="29">
        <v>44212.506944494991</v>
      </c>
      <c r="C22332" s="30">
        <v>45.414759318034001</v>
      </c>
      <c r="D22332" s="31" t="s">
        <v>96</v>
      </c>
    </row>
    <row r="22333" spans="1:4">
      <c r="A22333" s="31" t="s">
        <v>86</v>
      </c>
      <c r="B22333" s="29">
        <v>44212.507638939438</v>
      </c>
      <c r="C22333" s="30">
        <v>42.930399068196998</v>
      </c>
      <c r="D22333" s="31" t="s">
        <v>96</v>
      </c>
    </row>
    <row r="22334" spans="1:4">
      <c r="A22334" s="31" t="s">
        <v>86</v>
      </c>
      <c r="B22334" s="29">
        <v>44212.508333383885</v>
      </c>
      <c r="C22334" s="30">
        <v>41.082579549153998</v>
      </c>
      <c r="D22334" s="31" t="s">
        <v>96</v>
      </c>
    </row>
    <row r="22335" spans="1:4">
      <c r="A22335" s="31" t="s">
        <v>86</v>
      </c>
      <c r="B22335" s="29">
        <v>44212.509027828331</v>
      </c>
      <c r="C22335" s="30">
        <v>40.608779144286999</v>
      </c>
      <c r="D22335" s="31" t="s">
        <v>96</v>
      </c>
    </row>
    <row r="22336" spans="1:4">
      <c r="A22336" s="31" t="s">
        <v>86</v>
      </c>
      <c r="B22336" s="29">
        <v>44212.509722272778</v>
      </c>
      <c r="C22336" s="30">
        <v>40.408959070841</v>
      </c>
      <c r="D22336" s="31" t="s">
        <v>96</v>
      </c>
    </row>
    <row r="22337" spans="1:4">
      <c r="A22337" s="31" t="s">
        <v>86</v>
      </c>
      <c r="B22337" s="29">
        <v>44212.510416717225</v>
      </c>
      <c r="C22337" s="30">
        <v>38.260380299886002</v>
      </c>
      <c r="D22337" s="31" t="s">
        <v>96</v>
      </c>
    </row>
    <row r="22338" spans="1:4">
      <c r="A22338" s="31" t="s">
        <v>86</v>
      </c>
      <c r="B22338" s="29">
        <v>44212.511111161672</v>
      </c>
      <c r="C22338" s="30">
        <v>37.920480855306003</v>
      </c>
      <c r="D22338" s="31" t="s">
        <v>96</v>
      </c>
    </row>
    <row r="22339" spans="1:4">
      <c r="A22339" s="31" t="s">
        <v>86</v>
      </c>
      <c r="B22339" s="29">
        <v>44212.511805606118</v>
      </c>
      <c r="C22339" s="30">
        <v>37.108840815226003</v>
      </c>
      <c r="D22339" s="31" t="s">
        <v>96</v>
      </c>
    </row>
    <row r="22340" spans="1:4">
      <c r="A22340" s="31" t="s">
        <v>86</v>
      </c>
      <c r="B22340" s="29">
        <v>44212.512500050565</v>
      </c>
      <c r="C22340" s="30">
        <v>34.962320709228997</v>
      </c>
      <c r="D22340" s="31" t="s">
        <v>96</v>
      </c>
    </row>
    <row r="22341" spans="1:4">
      <c r="A22341" s="31" t="s">
        <v>86</v>
      </c>
      <c r="B22341" s="29">
        <v>44212.513194495012</v>
      </c>
      <c r="C22341" s="30">
        <v>33.223680623371997</v>
      </c>
      <c r="D22341" s="31" t="s">
        <v>96</v>
      </c>
    </row>
    <row r="22342" spans="1:4">
      <c r="A22342" s="31" t="s">
        <v>86</v>
      </c>
      <c r="B22342" s="29">
        <v>44212.513888939458</v>
      </c>
      <c r="C22342" s="30">
        <v>31.108059628805002</v>
      </c>
      <c r="D22342" s="31" t="s">
        <v>96</v>
      </c>
    </row>
    <row r="22343" spans="1:4">
      <c r="A22343" s="31" t="s">
        <v>86</v>
      </c>
      <c r="B22343" s="29">
        <v>44212.514583383905</v>
      </c>
      <c r="C22343" s="30">
        <v>30.361741527433999</v>
      </c>
      <c r="D22343" s="31" t="s">
        <v>96</v>
      </c>
    </row>
    <row r="22344" spans="1:4">
      <c r="A22344" s="31" t="s">
        <v>86</v>
      </c>
      <c r="B22344" s="29">
        <v>44212.515277828352</v>
      </c>
      <c r="C22344" s="30">
        <v>30.567077021445002</v>
      </c>
      <c r="D22344" s="31" t="s">
        <v>96</v>
      </c>
    </row>
    <row r="22345" spans="1:4">
      <c r="A22345" s="31" t="s">
        <v>86</v>
      </c>
      <c r="B22345" s="29">
        <v>44212.515972272799</v>
      </c>
      <c r="C22345" s="30">
        <v>30.710479609172001</v>
      </c>
      <c r="D22345" s="31" t="s">
        <v>96</v>
      </c>
    </row>
    <row r="22346" spans="1:4">
      <c r="A22346" s="31" t="s">
        <v>86</v>
      </c>
      <c r="B22346" s="29">
        <v>44212.516666717245</v>
      </c>
      <c r="C22346" s="30">
        <v>31.938240114848</v>
      </c>
      <c r="D22346" s="31" t="s">
        <v>96</v>
      </c>
    </row>
    <row r="22347" spans="1:4">
      <c r="A22347" s="31" t="s">
        <v>86</v>
      </c>
      <c r="B22347" s="29">
        <v>44212.517361161692</v>
      </c>
      <c r="C22347" s="30">
        <v>34.480280939738002</v>
      </c>
      <c r="D22347" s="31" t="s">
        <v>96</v>
      </c>
    </row>
    <row r="22348" spans="1:4">
      <c r="A22348" s="31" t="s">
        <v>86</v>
      </c>
      <c r="B22348" s="29">
        <v>44212.518055606139</v>
      </c>
      <c r="C22348" s="30">
        <v>36.103561019897001</v>
      </c>
      <c r="D22348" s="31" t="s">
        <v>96</v>
      </c>
    </row>
    <row r="22349" spans="1:4">
      <c r="A22349" s="31" t="s">
        <v>86</v>
      </c>
      <c r="B22349" s="29">
        <v>44212.518750050585</v>
      </c>
      <c r="C22349" s="30">
        <v>38.610579427083003</v>
      </c>
      <c r="D22349" s="31" t="s">
        <v>96</v>
      </c>
    </row>
    <row r="22350" spans="1:4">
      <c r="A22350" s="31" t="s">
        <v>86</v>
      </c>
      <c r="B22350" s="29">
        <v>44212.519444495032</v>
      </c>
      <c r="C22350" s="30">
        <v>39.708558909098002</v>
      </c>
      <c r="D22350" s="31" t="s">
        <v>96</v>
      </c>
    </row>
    <row r="22351" spans="1:4">
      <c r="A22351" s="31" t="s">
        <v>86</v>
      </c>
      <c r="B22351" s="29">
        <v>44212.520138939479</v>
      </c>
      <c r="C22351" s="30">
        <v>42.227939478556003</v>
      </c>
      <c r="D22351" s="31" t="s">
        <v>96</v>
      </c>
    </row>
    <row r="22352" spans="1:4">
      <c r="A22352" s="31" t="s">
        <v>86</v>
      </c>
      <c r="B22352" s="29">
        <v>44212.520833383925</v>
      </c>
      <c r="C22352" s="30">
        <v>44.926539357503003</v>
      </c>
      <c r="D22352" s="31" t="s">
        <v>96</v>
      </c>
    </row>
    <row r="22353" spans="1:4">
      <c r="A22353" s="31" t="s">
        <v>86</v>
      </c>
      <c r="B22353" s="29">
        <v>44212.521527828372</v>
      </c>
      <c r="C22353" s="30">
        <v>46.642519378662001</v>
      </c>
      <c r="D22353" s="31" t="s">
        <v>96</v>
      </c>
    </row>
    <row r="22354" spans="1:4">
      <c r="A22354" s="31" t="s">
        <v>86</v>
      </c>
      <c r="B22354" s="29">
        <v>44212.522222272819</v>
      </c>
      <c r="C22354" s="30">
        <v>50.447339630126997</v>
      </c>
      <c r="D22354" s="31" t="s">
        <v>96</v>
      </c>
    </row>
    <row r="22355" spans="1:4">
      <c r="A22355" s="31" t="s">
        <v>86</v>
      </c>
      <c r="B22355" s="29">
        <v>44212.522916717266</v>
      </c>
      <c r="C22355" s="30">
        <v>54.142979939779003</v>
      </c>
      <c r="D22355" s="31" t="s">
        <v>96</v>
      </c>
    </row>
    <row r="22356" spans="1:4">
      <c r="A22356" s="31" t="s">
        <v>86</v>
      </c>
      <c r="B22356" s="29">
        <v>44212.523611161712</v>
      </c>
      <c r="C22356" s="30">
        <v>58.854199981689</v>
      </c>
      <c r="D22356" s="31" t="s">
        <v>96</v>
      </c>
    </row>
    <row r="22357" spans="1:4">
      <c r="A22357" s="31" t="s">
        <v>86</v>
      </c>
      <c r="B22357" s="29">
        <v>44212.524305606159</v>
      </c>
      <c r="C22357" s="30">
        <v>63.448000462849997</v>
      </c>
      <c r="D22357" s="31" t="s">
        <v>96</v>
      </c>
    </row>
    <row r="22358" spans="1:4">
      <c r="A22358" s="31" t="s">
        <v>86</v>
      </c>
      <c r="B22358" s="29">
        <v>44212.525000050606</v>
      </c>
      <c r="C22358" s="30">
        <v>66.760480244953996</v>
      </c>
      <c r="D22358" s="31" t="s">
        <v>96</v>
      </c>
    </row>
    <row r="22359" spans="1:4">
      <c r="A22359" s="31" t="s">
        <v>86</v>
      </c>
      <c r="B22359" s="29">
        <v>44212.525694495052</v>
      </c>
      <c r="C22359" s="30">
        <v>69.732329337828006</v>
      </c>
      <c r="D22359" s="31" t="s">
        <v>96</v>
      </c>
    </row>
    <row r="22360" spans="1:4">
      <c r="A22360" s="31" t="s">
        <v>86</v>
      </c>
      <c r="B22360" s="29">
        <v>44212.526388939499</v>
      </c>
      <c r="C22360" s="30">
        <v>73.402452776508994</v>
      </c>
      <c r="D22360" s="31" t="s">
        <v>96</v>
      </c>
    </row>
    <row r="22361" spans="1:4">
      <c r="A22361" s="31" t="s">
        <v>86</v>
      </c>
      <c r="B22361" s="29">
        <v>44212.527083383946</v>
      </c>
      <c r="C22361" s="30">
        <v>79.643719482422</v>
      </c>
      <c r="D22361" s="31" t="s">
        <v>96</v>
      </c>
    </row>
    <row r="22362" spans="1:4">
      <c r="A22362" s="31" t="s">
        <v>86</v>
      </c>
      <c r="B22362" s="29">
        <v>44212.527777828393</v>
      </c>
      <c r="C22362" s="30">
        <v>82.851139577230001</v>
      </c>
      <c r="D22362" s="31" t="s">
        <v>96</v>
      </c>
    </row>
    <row r="22363" spans="1:4">
      <c r="A22363" s="31" t="s">
        <v>86</v>
      </c>
      <c r="B22363" s="29">
        <v>44212.528472272839</v>
      </c>
      <c r="C22363" s="30">
        <v>88.660339355469006</v>
      </c>
      <c r="D22363" s="31" t="s">
        <v>96</v>
      </c>
    </row>
    <row r="22364" spans="1:4">
      <c r="A22364" s="31" t="s">
        <v>86</v>
      </c>
      <c r="B22364" s="29">
        <v>44212.529166717286</v>
      </c>
      <c r="C22364" s="30">
        <v>93.064619954427002</v>
      </c>
      <c r="D22364" s="31" t="s">
        <v>96</v>
      </c>
    </row>
    <row r="22365" spans="1:4">
      <c r="A22365" s="31" t="s">
        <v>86</v>
      </c>
      <c r="B22365" s="29">
        <v>44212.529861161733</v>
      </c>
      <c r="C22365" s="30">
        <v>99.533019510905007</v>
      </c>
      <c r="D22365" s="31" t="s">
        <v>96</v>
      </c>
    </row>
    <row r="22366" spans="1:4">
      <c r="A22366" s="31" t="s">
        <v>86</v>
      </c>
      <c r="B22366" s="29">
        <v>44212.530555606179</v>
      </c>
      <c r="C22366" s="30">
        <v>104.15977961222001</v>
      </c>
      <c r="D22366" s="31" t="s">
        <v>96</v>
      </c>
    </row>
    <row r="22367" spans="1:4">
      <c r="A22367" s="31" t="s">
        <v>86</v>
      </c>
      <c r="B22367" s="29">
        <v>44212.531250050626</v>
      </c>
      <c r="C22367" s="30">
        <v>110.57874094645</v>
      </c>
      <c r="D22367" s="31" t="s">
        <v>96</v>
      </c>
    </row>
    <row r="22368" spans="1:4">
      <c r="A22368" s="31" t="s">
        <v>86</v>
      </c>
      <c r="B22368" s="29">
        <v>44212.531944495073</v>
      </c>
      <c r="C22368" s="30">
        <v>115.74522018432999</v>
      </c>
      <c r="D22368" s="31" t="s">
        <v>96</v>
      </c>
    </row>
    <row r="22369" spans="1:4">
      <c r="A22369" s="31" t="s">
        <v>86</v>
      </c>
      <c r="B22369" s="29">
        <v>44212.53263893952</v>
      </c>
      <c r="C22369" s="30">
        <v>123.26627934774</v>
      </c>
      <c r="D22369" s="31" t="s">
        <v>96</v>
      </c>
    </row>
    <row r="22370" spans="1:4">
      <c r="A22370" s="31" t="s">
        <v>86</v>
      </c>
      <c r="B22370" s="29">
        <v>44212.533333383966</v>
      </c>
      <c r="C22370" s="30">
        <v>132.05423914591</v>
      </c>
      <c r="D22370" s="31" t="s">
        <v>96</v>
      </c>
    </row>
    <row r="22371" spans="1:4">
      <c r="A22371" s="31" t="s">
        <v>86</v>
      </c>
      <c r="B22371" s="29">
        <v>44212.534027828413</v>
      </c>
      <c r="C22371" s="30">
        <v>144.30712076822999</v>
      </c>
      <c r="D22371" s="31" t="s">
        <v>96</v>
      </c>
    </row>
    <row r="22372" spans="1:4">
      <c r="A22372" s="31" t="s">
        <v>86</v>
      </c>
      <c r="B22372" s="29">
        <v>44212.53472227286</v>
      </c>
      <c r="C22372" s="30">
        <v>151.94353942871001</v>
      </c>
      <c r="D22372" s="31" t="s">
        <v>96</v>
      </c>
    </row>
    <row r="22373" spans="1:4">
      <c r="A22373" s="31" t="s">
        <v>86</v>
      </c>
      <c r="B22373" s="29">
        <v>44212.535416717306</v>
      </c>
      <c r="C22373" s="30">
        <v>162.40627899169999</v>
      </c>
      <c r="D22373" s="31" t="s">
        <v>96</v>
      </c>
    </row>
    <row r="22374" spans="1:4">
      <c r="A22374" s="31" t="s">
        <v>86</v>
      </c>
      <c r="B22374" s="29">
        <v>44212.536111161753</v>
      </c>
      <c r="C22374" s="30">
        <v>176.68207956949999</v>
      </c>
      <c r="D22374" s="31" t="s">
        <v>96</v>
      </c>
    </row>
    <row r="22375" spans="1:4">
      <c r="A22375" s="31" t="s">
        <v>86</v>
      </c>
      <c r="B22375" s="29">
        <v>44212.5368056062</v>
      </c>
      <c r="C22375" s="30">
        <v>194.09585718955</v>
      </c>
      <c r="D22375" s="31" t="s">
        <v>96</v>
      </c>
    </row>
    <row r="22376" spans="1:4">
      <c r="A22376" s="31" t="s">
        <v>86</v>
      </c>
      <c r="B22376" s="29">
        <v>44212.537500050646</v>
      </c>
      <c r="C22376" s="30">
        <v>212.87309166693001</v>
      </c>
      <c r="D22376" s="31" t="s">
        <v>96</v>
      </c>
    </row>
    <row r="22377" spans="1:4">
      <c r="A22377" s="31" t="s">
        <v>86</v>
      </c>
      <c r="B22377" s="29">
        <v>44212.538194495093</v>
      </c>
      <c r="C22377" s="30">
        <v>234.10457967121999</v>
      </c>
      <c r="D22377" s="31" t="s">
        <v>96</v>
      </c>
    </row>
    <row r="22378" spans="1:4">
      <c r="A22378" s="31" t="s">
        <v>86</v>
      </c>
      <c r="B22378" s="29">
        <v>44212.53888893954</v>
      </c>
      <c r="C22378" s="30">
        <v>257.15185902912998</v>
      </c>
      <c r="D22378" s="31" t="s">
        <v>96</v>
      </c>
    </row>
    <row r="22379" spans="1:4">
      <c r="A22379" s="31" t="s">
        <v>86</v>
      </c>
      <c r="B22379" s="29">
        <v>44212.539583383987</v>
      </c>
      <c r="C22379" s="30">
        <v>269.34088033040001</v>
      </c>
      <c r="D22379" s="31" t="s">
        <v>96</v>
      </c>
    </row>
    <row r="22380" spans="1:4">
      <c r="A22380" s="31" t="s">
        <v>86</v>
      </c>
      <c r="B22380" s="29">
        <v>44212.540277828433</v>
      </c>
      <c r="C22380" s="30">
        <v>282.50221964517999</v>
      </c>
      <c r="D22380" s="31" t="s">
        <v>96</v>
      </c>
    </row>
    <row r="22381" spans="1:4">
      <c r="A22381" s="31" t="s">
        <v>86</v>
      </c>
      <c r="B22381" s="29">
        <v>44212.54097227288</v>
      </c>
      <c r="C22381" s="30">
        <v>283.61255696615001</v>
      </c>
      <c r="D22381" s="31" t="s">
        <v>96</v>
      </c>
    </row>
    <row r="22382" spans="1:4">
      <c r="A22382" s="31" t="s">
        <v>86</v>
      </c>
      <c r="B22382" s="29">
        <v>44212.541666717327</v>
      </c>
      <c r="C22382" s="30">
        <v>278.20093994141001</v>
      </c>
      <c r="D22382" s="31" t="s">
        <v>96</v>
      </c>
    </row>
    <row r="22383" spans="1:4">
      <c r="A22383" s="31" t="s">
        <v>86</v>
      </c>
      <c r="B22383" s="29">
        <v>44212.542361161773</v>
      </c>
      <c r="C22383" s="30">
        <v>263.61202189127999</v>
      </c>
      <c r="D22383" s="31" t="s">
        <v>96</v>
      </c>
    </row>
    <row r="22384" spans="1:4">
      <c r="A22384" s="31" t="s">
        <v>86</v>
      </c>
      <c r="B22384" s="29">
        <v>44212.54305560622</v>
      </c>
      <c r="C22384" s="30">
        <v>256.59566141763997</v>
      </c>
      <c r="D22384" s="31" t="s">
        <v>96</v>
      </c>
    </row>
    <row r="22385" spans="1:4">
      <c r="A22385" s="31" t="s">
        <v>86</v>
      </c>
      <c r="B22385" s="29">
        <v>44212.543750050667</v>
      </c>
      <c r="C22385" s="30">
        <v>240.62035980224999</v>
      </c>
      <c r="D22385" s="31" t="s">
        <v>96</v>
      </c>
    </row>
    <row r="22386" spans="1:4">
      <c r="A22386" s="31" t="s">
        <v>86</v>
      </c>
      <c r="B22386" s="29">
        <v>44212.544444495114</v>
      </c>
      <c r="C22386" s="30">
        <v>227.40545959472999</v>
      </c>
      <c r="D22386" s="31" t="s">
        <v>96</v>
      </c>
    </row>
    <row r="22387" spans="1:4">
      <c r="A22387" s="31" t="s">
        <v>86</v>
      </c>
      <c r="B22387" s="29">
        <v>44212.54513893956</v>
      </c>
      <c r="C22387" s="30">
        <v>216.53896128337001</v>
      </c>
      <c r="D22387" s="31" t="s">
        <v>96</v>
      </c>
    </row>
    <row r="22388" spans="1:4">
      <c r="A22388" s="31" t="s">
        <v>86</v>
      </c>
      <c r="B22388" s="29">
        <v>44212.545833384007</v>
      </c>
      <c r="C22388" s="30">
        <v>213.41187845866</v>
      </c>
      <c r="D22388" s="31" t="s">
        <v>96</v>
      </c>
    </row>
    <row r="22389" spans="1:4">
      <c r="A22389" s="31" t="s">
        <v>86</v>
      </c>
      <c r="B22389" s="29">
        <v>44212.546527828454</v>
      </c>
      <c r="C22389" s="30">
        <v>204.72692057291999</v>
      </c>
      <c r="D22389" s="31" t="s">
        <v>96</v>
      </c>
    </row>
    <row r="22390" spans="1:4">
      <c r="A22390" s="31" t="s">
        <v>86</v>
      </c>
      <c r="B22390" s="29">
        <v>44212.5472222729</v>
      </c>
      <c r="C22390" s="30">
        <v>194.32185719808001</v>
      </c>
      <c r="D22390" s="31" t="s">
        <v>96</v>
      </c>
    </row>
    <row r="22391" spans="1:4">
      <c r="A22391" s="31" t="s">
        <v>86</v>
      </c>
      <c r="B22391" s="29">
        <v>44212.547916717347</v>
      </c>
      <c r="C22391" s="30">
        <v>184.41718021515999</v>
      </c>
      <c r="D22391" s="31" t="s">
        <v>96</v>
      </c>
    </row>
    <row r="22392" spans="1:4">
      <c r="A22392" s="31" t="s">
        <v>86</v>
      </c>
      <c r="B22392" s="29">
        <v>44212.548611161794</v>
      </c>
      <c r="C22392" s="30">
        <v>174.52120528683</v>
      </c>
      <c r="D22392" s="31" t="s">
        <v>96</v>
      </c>
    </row>
    <row r="22393" spans="1:4">
      <c r="A22393" s="31" t="s">
        <v>86</v>
      </c>
      <c r="B22393" s="29">
        <v>44212.549305606241</v>
      </c>
      <c r="C22393" s="30">
        <v>166.73227996826</v>
      </c>
      <c r="D22393" s="31" t="s">
        <v>96</v>
      </c>
    </row>
    <row r="22394" spans="1:4">
      <c r="A22394" s="31" t="s">
        <v>86</v>
      </c>
      <c r="B22394" s="29">
        <v>44212.550000050687</v>
      </c>
      <c r="C22394" s="30">
        <v>158.14207865397</v>
      </c>
      <c r="D22394" s="31" t="s">
        <v>96</v>
      </c>
    </row>
    <row r="22395" spans="1:4">
      <c r="A22395" s="31" t="s">
        <v>86</v>
      </c>
      <c r="B22395" s="29">
        <v>44212.550694495134</v>
      </c>
      <c r="C22395" s="30">
        <v>152.90350087484001</v>
      </c>
      <c r="D22395" s="31" t="s">
        <v>96</v>
      </c>
    </row>
    <row r="22396" spans="1:4">
      <c r="A22396" s="31" t="s">
        <v>86</v>
      </c>
      <c r="B22396" s="29">
        <v>44212.551388939581</v>
      </c>
      <c r="C22396" s="30">
        <v>143.59848022461</v>
      </c>
      <c r="D22396" s="31" t="s">
        <v>96</v>
      </c>
    </row>
    <row r="22397" spans="1:4">
      <c r="A22397" s="31" t="s">
        <v>86</v>
      </c>
      <c r="B22397" s="29">
        <v>44212.552083384027</v>
      </c>
      <c r="C22397" s="30">
        <v>139.33427886963</v>
      </c>
      <c r="D22397" s="31" t="s">
        <v>96</v>
      </c>
    </row>
    <row r="22398" spans="1:4">
      <c r="A22398" s="31" t="s">
        <v>86</v>
      </c>
      <c r="B22398" s="29">
        <v>44212.552777828474</v>
      </c>
      <c r="C22398" s="30">
        <v>133.46945851644</v>
      </c>
      <c r="D22398" s="31" t="s">
        <v>96</v>
      </c>
    </row>
    <row r="22399" spans="1:4">
      <c r="A22399" s="31" t="s">
        <v>86</v>
      </c>
      <c r="B22399" s="29">
        <v>44212.553472272921</v>
      </c>
      <c r="C22399" s="30">
        <v>129.91184031169001</v>
      </c>
      <c r="D22399" s="31" t="s">
        <v>96</v>
      </c>
    </row>
    <row r="22400" spans="1:4">
      <c r="A22400" s="31" t="s">
        <v>86</v>
      </c>
      <c r="B22400" s="29">
        <v>44212.554166717367</v>
      </c>
      <c r="C22400" s="30">
        <v>122.61943944295</v>
      </c>
      <c r="D22400" s="31" t="s">
        <v>96</v>
      </c>
    </row>
    <row r="22401" spans="1:4">
      <c r="A22401" s="31" t="s">
        <v>86</v>
      </c>
      <c r="B22401" s="29">
        <v>44212.554861161814</v>
      </c>
      <c r="C22401" s="30">
        <v>117.17691930135</v>
      </c>
      <c r="D22401" s="31" t="s">
        <v>96</v>
      </c>
    </row>
    <row r="22402" spans="1:4">
      <c r="A22402" s="31" t="s">
        <v>86</v>
      </c>
      <c r="B22402" s="29">
        <v>44212.555555606261</v>
      </c>
      <c r="C22402" s="30">
        <v>113.23614069621</v>
      </c>
      <c r="D22402" s="31" t="s">
        <v>96</v>
      </c>
    </row>
    <row r="22403" spans="1:4">
      <c r="A22403" s="31" t="s">
        <v>86</v>
      </c>
      <c r="B22403" s="29">
        <v>44212.556250050708</v>
      </c>
      <c r="C22403" s="30">
        <v>109.82890065511</v>
      </c>
      <c r="D22403" s="31" t="s">
        <v>96</v>
      </c>
    </row>
    <row r="22404" spans="1:4">
      <c r="A22404" s="31" t="s">
        <v>86</v>
      </c>
      <c r="B22404" s="29">
        <v>44212.556944495154</v>
      </c>
      <c r="C22404" s="30">
        <v>106.74919967651</v>
      </c>
      <c r="D22404" s="31" t="s">
        <v>96</v>
      </c>
    </row>
    <row r="22405" spans="1:4">
      <c r="A22405" s="31" t="s">
        <v>86</v>
      </c>
      <c r="B22405" s="29">
        <v>44212.557638939601</v>
      </c>
      <c r="C22405" s="30">
        <v>107.86572087606</v>
      </c>
      <c r="D22405" s="31" t="s">
        <v>96</v>
      </c>
    </row>
    <row r="22406" spans="1:4">
      <c r="A22406" s="31" t="s">
        <v>86</v>
      </c>
      <c r="B22406" s="29">
        <v>44212.558333384048</v>
      </c>
      <c r="C22406" s="30">
        <v>105.64916025798</v>
      </c>
      <c r="D22406" s="31" t="s">
        <v>96</v>
      </c>
    </row>
    <row r="22407" spans="1:4">
      <c r="A22407" s="31" t="s">
        <v>86</v>
      </c>
      <c r="B22407" s="29">
        <v>44212.559027828494</v>
      </c>
      <c r="C22407" s="30">
        <v>104.20676225232</v>
      </c>
      <c r="D22407" s="31" t="s">
        <v>96</v>
      </c>
    </row>
    <row r="22408" spans="1:4">
      <c r="A22408" s="31" t="s">
        <v>86</v>
      </c>
      <c r="B22408" s="29">
        <v>44212.559722272941</v>
      </c>
      <c r="C22408" s="30">
        <v>101.9939230642</v>
      </c>
      <c r="D22408" s="31" t="s">
        <v>96</v>
      </c>
    </row>
    <row r="22409" spans="1:4">
      <c r="A22409" s="31" t="s">
        <v>86</v>
      </c>
      <c r="B22409" s="29">
        <v>44212.560416717388</v>
      </c>
      <c r="C22409" s="30">
        <v>98.142520141602006</v>
      </c>
      <c r="D22409" s="31" t="s">
        <v>96</v>
      </c>
    </row>
    <row r="22410" spans="1:4">
      <c r="A22410" s="31" t="s">
        <v>86</v>
      </c>
      <c r="B22410" s="29">
        <v>44212.561111161835</v>
      </c>
      <c r="C22410" s="30">
        <v>96.752020263671994</v>
      </c>
      <c r="D22410" s="31" t="s">
        <v>96</v>
      </c>
    </row>
    <row r="22411" spans="1:4">
      <c r="A22411" s="31" t="s">
        <v>86</v>
      </c>
      <c r="B22411" s="29">
        <v>44212.561805606281</v>
      </c>
      <c r="C22411" s="30">
        <v>94.063720194498998</v>
      </c>
      <c r="D22411" s="31" t="s">
        <v>96</v>
      </c>
    </row>
    <row r="22412" spans="1:4">
      <c r="A22412" s="31" t="s">
        <v>86</v>
      </c>
      <c r="B22412" s="29">
        <v>44212.562500050728</v>
      </c>
      <c r="C22412" s="30">
        <v>92.077879079183006</v>
      </c>
      <c r="D22412" s="31" t="s">
        <v>96</v>
      </c>
    </row>
    <row r="22413" spans="1:4">
      <c r="A22413" s="31" t="s">
        <v>86</v>
      </c>
      <c r="B22413" s="29">
        <v>44212.563194495175</v>
      </c>
      <c r="C22413" s="30">
        <v>92.572279612222999</v>
      </c>
      <c r="D22413" s="31" t="s">
        <v>96</v>
      </c>
    </row>
    <row r="22414" spans="1:4">
      <c r="A22414" s="31" t="s">
        <v>86</v>
      </c>
      <c r="B22414" s="29">
        <v>44212.563888939621</v>
      </c>
      <c r="C22414" s="30">
        <v>93.810339864094999</v>
      </c>
      <c r="D22414" s="31" t="s">
        <v>96</v>
      </c>
    </row>
    <row r="22415" spans="1:4">
      <c r="A22415" s="31" t="s">
        <v>86</v>
      </c>
      <c r="B22415" s="29">
        <v>44212.564583384068</v>
      </c>
      <c r="C22415" s="30">
        <v>95.468640136719003</v>
      </c>
      <c r="D22415" s="31" t="s">
        <v>96</v>
      </c>
    </row>
    <row r="22416" spans="1:4">
      <c r="A22416" s="31" t="s">
        <v>86</v>
      </c>
      <c r="B22416" s="29">
        <v>44212.565277828515</v>
      </c>
      <c r="C22416" s="30">
        <v>97.003340403238994</v>
      </c>
      <c r="D22416" s="31" t="s">
        <v>96</v>
      </c>
    </row>
    <row r="22417" spans="1:4">
      <c r="A22417" s="31" t="s">
        <v>86</v>
      </c>
      <c r="B22417" s="29">
        <v>44212.565972272962</v>
      </c>
      <c r="C22417" s="30">
        <v>104.33900070190001</v>
      </c>
      <c r="D22417" s="31" t="s">
        <v>96</v>
      </c>
    </row>
    <row r="22418" spans="1:4">
      <c r="A22418" s="31" t="s">
        <v>86</v>
      </c>
      <c r="B22418" s="29">
        <v>44212.566666717408</v>
      </c>
      <c r="C22418" s="30">
        <v>113.35562032064</v>
      </c>
      <c r="D22418" s="31" t="s">
        <v>96</v>
      </c>
    </row>
    <row r="22419" spans="1:4">
      <c r="A22419" s="31" t="s">
        <v>86</v>
      </c>
      <c r="B22419" s="29">
        <v>44212.567361161855</v>
      </c>
      <c r="C22419" s="30">
        <v>121.27838007609</v>
      </c>
      <c r="D22419" s="31" t="s">
        <v>96</v>
      </c>
    </row>
    <row r="22420" spans="1:4">
      <c r="A22420" s="31" t="s">
        <v>86</v>
      </c>
      <c r="B22420" s="29">
        <v>44212.568055606302</v>
      </c>
      <c r="C22420" s="30">
        <v>129.49984054564999</v>
      </c>
      <c r="D22420" s="31" t="s">
        <v>96</v>
      </c>
    </row>
    <row r="22421" spans="1:4">
      <c r="A22421" s="31" t="s">
        <v>86</v>
      </c>
      <c r="B22421" s="29">
        <v>44212.568750050748</v>
      </c>
      <c r="C22421" s="30">
        <v>137.20836029053001</v>
      </c>
      <c r="D22421" s="31" t="s">
        <v>96</v>
      </c>
    </row>
    <row r="22422" spans="1:4">
      <c r="A22422" s="31" t="s">
        <v>86</v>
      </c>
      <c r="B22422" s="29">
        <v>44212.569444495195</v>
      </c>
      <c r="C22422" s="30">
        <v>149.68578287759999</v>
      </c>
      <c r="D22422" s="31" t="s">
        <v>96</v>
      </c>
    </row>
    <row r="22423" spans="1:4">
      <c r="A22423" s="31" t="s">
        <v>86</v>
      </c>
      <c r="B22423" s="29">
        <v>44212.570138939642</v>
      </c>
      <c r="C22423" s="30">
        <v>157.45244524556</v>
      </c>
      <c r="D22423" s="31" t="s">
        <v>96</v>
      </c>
    </row>
    <row r="22424" spans="1:4">
      <c r="A22424" s="31" t="s">
        <v>86</v>
      </c>
      <c r="B22424" s="29">
        <v>44212.570833384088</v>
      </c>
      <c r="C22424" s="30">
        <v>165.33493534210999</v>
      </c>
      <c r="D22424" s="31" t="s">
        <v>96</v>
      </c>
    </row>
    <row r="22425" spans="1:4">
      <c r="A22425" s="31" t="s">
        <v>86</v>
      </c>
      <c r="B22425" s="29">
        <v>44212.571527828535</v>
      </c>
      <c r="C22425" s="30">
        <v>169.55653991699</v>
      </c>
      <c r="D22425" s="31" t="s">
        <v>96</v>
      </c>
    </row>
    <row r="22426" spans="1:4">
      <c r="A22426" s="31" t="s">
        <v>86</v>
      </c>
      <c r="B22426" s="29">
        <v>44212.572222272982</v>
      </c>
      <c r="C22426" s="30">
        <v>175.90340016683001</v>
      </c>
      <c r="D22426" s="31" t="s">
        <v>96</v>
      </c>
    </row>
    <row r="22427" spans="1:4">
      <c r="A22427" s="31" t="s">
        <v>86</v>
      </c>
      <c r="B22427" s="29">
        <v>44212.572916717429</v>
      </c>
      <c r="C22427" s="30">
        <v>183.78907928467001</v>
      </c>
      <c r="D22427" s="31" t="s">
        <v>96</v>
      </c>
    </row>
    <row r="22428" spans="1:4">
      <c r="A22428" s="31" t="s">
        <v>86</v>
      </c>
      <c r="B22428" s="29">
        <v>44212.573611161875</v>
      </c>
      <c r="C22428" s="30">
        <v>190.36460113525001</v>
      </c>
      <c r="D22428" s="31" t="s">
        <v>96</v>
      </c>
    </row>
    <row r="22429" spans="1:4">
      <c r="A22429" s="31" t="s">
        <v>86</v>
      </c>
      <c r="B22429" s="29">
        <v>44212.574305606322</v>
      </c>
      <c r="C22429" s="30">
        <v>193.87071940103999</v>
      </c>
      <c r="D22429" s="31" t="s">
        <v>96</v>
      </c>
    </row>
    <row r="22430" spans="1:4">
      <c r="A22430" s="31" t="s">
        <v>86</v>
      </c>
      <c r="B22430" s="29">
        <v>44212.575000050769</v>
      </c>
      <c r="C22430" s="30">
        <v>197.94333953857</v>
      </c>
      <c r="D22430" s="31" t="s">
        <v>96</v>
      </c>
    </row>
    <row r="22431" spans="1:4">
      <c r="A22431" s="31" t="s">
        <v>86</v>
      </c>
      <c r="B22431" s="29">
        <v>44212.575694495215</v>
      </c>
      <c r="C22431" s="30">
        <v>202.92853953043999</v>
      </c>
      <c r="D22431" s="31" t="s">
        <v>96</v>
      </c>
    </row>
    <row r="22432" spans="1:4">
      <c r="A22432" s="31" t="s">
        <v>86</v>
      </c>
      <c r="B22432" s="29">
        <v>44212.576388939662</v>
      </c>
      <c r="C22432" s="30">
        <v>210.93163960774999</v>
      </c>
      <c r="D22432" s="31" t="s">
        <v>96</v>
      </c>
    </row>
    <row r="22433" spans="1:4">
      <c r="A22433" s="31" t="s">
        <v>86</v>
      </c>
      <c r="B22433" s="29">
        <v>44212.577083384109</v>
      </c>
      <c r="C22433" s="30">
        <v>214.93216094971001</v>
      </c>
      <c r="D22433" s="31" t="s">
        <v>96</v>
      </c>
    </row>
    <row r="22434" spans="1:4">
      <c r="A22434" s="31" t="s">
        <v>86</v>
      </c>
      <c r="B22434" s="29">
        <v>44212.577777828556</v>
      </c>
      <c r="C22434" s="30">
        <v>218.07984059652</v>
      </c>
      <c r="D22434" s="31" t="s">
        <v>96</v>
      </c>
    </row>
    <row r="22435" spans="1:4">
      <c r="A22435" s="31" t="s">
        <v>86</v>
      </c>
      <c r="B22435" s="29">
        <v>44212.578472273002</v>
      </c>
      <c r="C22435" s="30">
        <v>218.4774210612</v>
      </c>
      <c r="D22435" s="31" t="s">
        <v>96</v>
      </c>
    </row>
    <row r="22436" spans="1:4">
      <c r="A22436" s="31" t="s">
        <v>86</v>
      </c>
      <c r="B22436" s="29">
        <v>44212.579166717449</v>
      </c>
      <c r="C22436" s="30">
        <v>223.21542104085</v>
      </c>
      <c r="D22436" s="31" t="s">
        <v>96</v>
      </c>
    </row>
    <row r="22437" spans="1:4">
      <c r="A22437" s="31" t="s">
        <v>86</v>
      </c>
      <c r="B22437" s="29">
        <v>44212.579861161896</v>
      </c>
      <c r="C22437" s="30">
        <v>230.49340006509999</v>
      </c>
      <c r="D22437" s="31" t="s">
        <v>96</v>
      </c>
    </row>
    <row r="22438" spans="1:4">
      <c r="A22438" s="31" t="s">
        <v>86</v>
      </c>
      <c r="B22438" s="29">
        <v>44212.580555606342</v>
      </c>
      <c r="C22438" s="30">
        <v>240.72953898111999</v>
      </c>
      <c r="D22438" s="31" t="s">
        <v>96</v>
      </c>
    </row>
    <row r="22439" spans="1:4">
      <c r="A22439" s="31" t="s">
        <v>86</v>
      </c>
      <c r="B22439" s="29">
        <v>44212.581250050789</v>
      </c>
      <c r="C22439" s="30">
        <v>239.19390918363001</v>
      </c>
      <c r="D22439" s="31" t="s">
        <v>96</v>
      </c>
    </row>
    <row r="22440" spans="1:4">
      <c r="A22440" s="31" t="s">
        <v>86</v>
      </c>
      <c r="B22440" s="29">
        <v>44212.581944495236</v>
      </c>
      <c r="C22440" s="30">
        <v>225.24106524068</v>
      </c>
      <c r="D22440" s="31" t="s">
        <v>96</v>
      </c>
    </row>
    <row r="22441" spans="1:4">
      <c r="A22441" s="31" t="s">
        <v>86</v>
      </c>
      <c r="B22441" s="29">
        <v>44212.582638939683</v>
      </c>
      <c r="C22441" s="30">
        <v>210.58143920897999</v>
      </c>
      <c r="D22441" s="31" t="s">
        <v>96</v>
      </c>
    </row>
    <row r="22442" spans="1:4">
      <c r="A22442" s="31" t="s">
        <v>86</v>
      </c>
      <c r="B22442" s="29">
        <v>44212.583333384129</v>
      </c>
      <c r="C22442" s="30">
        <v>206.23483988443999</v>
      </c>
      <c r="D22442" s="31" t="s">
        <v>96</v>
      </c>
    </row>
    <row r="22443" spans="1:4">
      <c r="A22443" s="31" t="s">
        <v>86</v>
      </c>
      <c r="B22443" s="29">
        <v>44212.584027828576</v>
      </c>
      <c r="C22443" s="30">
        <v>206.06798044839999</v>
      </c>
      <c r="D22443" s="31" t="s">
        <v>96</v>
      </c>
    </row>
    <row r="22444" spans="1:4">
      <c r="A22444" s="31" t="s">
        <v>86</v>
      </c>
      <c r="B22444" s="29">
        <v>44212.584722273023</v>
      </c>
      <c r="C22444" s="30">
        <v>213.22647959391</v>
      </c>
      <c r="D22444" s="31" t="s">
        <v>96</v>
      </c>
    </row>
    <row r="22445" spans="1:4">
      <c r="A22445" s="31" t="s">
        <v>86</v>
      </c>
      <c r="B22445" s="29">
        <v>44212.585416717469</v>
      </c>
      <c r="C22445" s="30">
        <v>217.28262074788</v>
      </c>
      <c r="D22445" s="31" t="s">
        <v>96</v>
      </c>
    </row>
    <row r="22446" spans="1:4">
      <c r="A22446" s="31" t="s">
        <v>86</v>
      </c>
      <c r="B22446" s="29">
        <v>44212.586111161916</v>
      </c>
      <c r="C22446" s="30">
        <v>219.46828104655</v>
      </c>
      <c r="D22446" s="31" t="s">
        <v>96</v>
      </c>
    </row>
    <row r="22447" spans="1:4">
      <c r="A22447" s="31" t="s">
        <v>86</v>
      </c>
      <c r="B22447" s="29">
        <v>44212.586805606363</v>
      </c>
      <c r="C22447" s="30">
        <v>226.937840271</v>
      </c>
      <c r="D22447" s="31" t="s">
        <v>96</v>
      </c>
    </row>
    <row r="22448" spans="1:4">
      <c r="A22448" s="31" t="s">
        <v>86</v>
      </c>
      <c r="B22448" s="29">
        <v>44212.587500050809</v>
      </c>
      <c r="C22448" s="30">
        <v>235.62279866535999</v>
      </c>
      <c r="D22448" s="31" t="s">
        <v>96</v>
      </c>
    </row>
    <row r="22449" spans="1:4">
      <c r="A22449" s="31" t="s">
        <v>86</v>
      </c>
      <c r="B22449" s="29">
        <v>44212.588194495256</v>
      </c>
      <c r="C22449" s="30">
        <v>242.3054377238</v>
      </c>
      <c r="D22449" s="31" t="s">
        <v>96</v>
      </c>
    </row>
    <row r="22450" spans="1:4">
      <c r="A22450" s="31" t="s">
        <v>86</v>
      </c>
      <c r="B22450" s="29">
        <v>44212.588888939703</v>
      </c>
      <c r="C22450" s="30">
        <v>247.76444040934001</v>
      </c>
      <c r="D22450" s="31" t="s">
        <v>96</v>
      </c>
    </row>
    <row r="22451" spans="1:4">
      <c r="A22451" s="31" t="s">
        <v>86</v>
      </c>
      <c r="B22451" s="29">
        <v>44212.58958338415</v>
      </c>
      <c r="C22451" s="30">
        <v>256.50295867919999</v>
      </c>
      <c r="D22451" s="31" t="s">
        <v>96</v>
      </c>
    </row>
    <row r="22452" spans="1:4">
      <c r="A22452" s="31" t="s">
        <v>86</v>
      </c>
      <c r="B22452" s="29">
        <v>44212.590277828596</v>
      </c>
      <c r="C22452" s="30">
        <v>270.65516153970998</v>
      </c>
      <c r="D22452" s="31" t="s">
        <v>96</v>
      </c>
    </row>
    <row r="22453" spans="1:4">
      <c r="A22453" s="31" t="s">
        <v>86</v>
      </c>
      <c r="B22453" s="29">
        <v>44212.590972273043</v>
      </c>
      <c r="C22453" s="30">
        <v>271.47091878254997</v>
      </c>
      <c r="D22453" s="31" t="s">
        <v>96</v>
      </c>
    </row>
    <row r="22454" spans="1:4">
      <c r="A22454" s="31" t="s">
        <v>86</v>
      </c>
      <c r="B22454" s="29">
        <v>44212.59166671749</v>
      </c>
      <c r="C22454" s="30">
        <v>272.89850056965997</v>
      </c>
      <c r="D22454" s="31" t="s">
        <v>96</v>
      </c>
    </row>
    <row r="22455" spans="1:4">
      <c r="A22455" s="31" t="s">
        <v>86</v>
      </c>
      <c r="B22455" s="29">
        <v>44212.592361161936</v>
      </c>
      <c r="C22455" s="30">
        <v>269.15893357800002</v>
      </c>
      <c r="D22455" s="31" t="s">
        <v>96</v>
      </c>
    </row>
    <row r="22456" spans="1:4">
      <c r="A22456" s="31" t="s">
        <v>86</v>
      </c>
      <c r="B22456" s="29">
        <v>44212.593055606383</v>
      </c>
      <c r="C22456" s="30">
        <v>271.68276682208</v>
      </c>
      <c r="D22456" s="31" t="s">
        <v>96</v>
      </c>
    </row>
    <row r="22457" spans="1:4">
      <c r="A22457" s="31" t="s">
        <v>86</v>
      </c>
      <c r="B22457" s="29">
        <v>44212.59375005083</v>
      </c>
      <c r="C22457" s="30">
        <v>276.86194051106997</v>
      </c>
      <c r="D22457" s="31" t="s">
        <v>96</v>
      </c>
    </row>
    <row r="22458" spans="1:4">
      <c r="A22458" s="31" t="s">
        <v>86</v>
      </c>
      <c r="B22458" s="29">
        <v>44212.594444495277</v>
      </c>
      <c r="C22458" s="30">
        <v>284.89388020833002</v>
      </c>
      <c r="D22458" s="31" t="s">
        <v>96</v>
      </c>
    </row>
    <row r="22459" spans="1:4">
      <c r="A22459" s="31" t="s">
        <v>86</v>
      </c>
      <c r="B22459" s="29">
        <v>44212.595138939723</v>
      </c>
      <c r="C22459" s="30">
        <v>291.12125752767002</v>
      </c>
      <c r="D22459" s="31" t="s">
        <v>96</v>
      </c>
    </row>
    <row r="22460" spans="1:4">
      <c r="A22460" s="31" t="s">
        <v>86</v>
      </c>
      <c r="B22460" s="29">
        <v>44212.59583338417</v>
      </c>
      <c r="C22460" s="30">
        <v>292.30988159179998</v>
      </c>
      <c r="D22460" s="31" t="s">
        <v>96</v>
      </c>
    </row>
    <row r="22461" spans="1:4">
      <c r="A22461" s="31" t="s">
        <v>86</v>
      </c>
      <c r="B22461" s="29">
        <v>44212.596527828617</v>
      </c>
      <c r="C22461" s="30">
        <v>298.13556111653998</v>
      </c>
      <c r="D22461" s="31" t="s">
        <v>96</v>
      </c>
    </row>
    <row r="22462" spans="1:4">
      <c r="A22462" s="31" t="s">
        <v>86</v>
      </c>
      <c r="B22462" s="29">
        <v>44212.597222273063</v>
      </c>
      <c r="C22462" s="30">
        <v>302.96420084635002</v>
      </c>
      <c r="D22462" s="31" t="s">
        <v>96</v>
      </c>
    </row>
    <row r="22463" spans="1:4">
      <c r="A22463" s="31" t="s">
        <v>86</v>
      </c>
      <c r="B22463" s="29">
        <v>44212.59791671751</v>
      </c>
      <c r="C22463" s="30">
        <v>314.98017883300997</v>
      </c>
      <c r="D22463" s="31" t="s">
        <v>96</v>
      </c>
    </row>
    <row r="22464" spans="1:4">
      <c r="A22464" s="31" t="s">
        <v>86</v>
      </c>
      <c r="B22464" s="29">
        <v>44212.598611161957</v>
      </c>
      <c r="C22464" s="30">
        <v>326.64596150716</v>
      </c>
      <c r="D22464" s="31" t="s">
        <v>96</v>
      </c>
    </row>
    <row r="22465" spans="1:4">
      <c r="A22465" s="31" t="s">
        <v>86</v>
      </c>
      <c r="B22465" s="29">
        <v>44212.599305606404</v>
      </c>
      <c r="C22465" s="30">
        <v>330.39516092935997</v>
      </c>
      <c r="D22465" s="31" t="s">
        <v>96</v>
      </c>
    </row>
    <row r="22466" spans="1:4">
      <c r="A22466" s="31" t="s">
        <v>86</v>
      </c>
      <c r="B22466" s="29">
        <v>44212.60000005085</v>
      </c>
      <c r="C22466" s="30">
        <v>230.65819956461999</v>
      </c>
      <c r="D22466" s="31" t="s">
        <v>96</v>
      </c>
    </row>
    <row r="22467" spans="1:4">
      <c r="A22467" s="31" t="s">
        <v>86</v>
      </c>
      <c r="B22467" s="29">
        <v>44212.600694495297</v>
      </c>
      <c r="C22467" s="30">
        <v>78.372699610392004</v>
      </c>
      <c r="D22467" s="31" t="s">
        <v>96</v>
      </c>
    </row>
    <row r="22468" spans="1:4">
      <c r="A22468" s="31" t="s">
        <v>86</v>
      </c>
      <c r="B22468" s="29">
        <v>44212.601388939744</v>
      </c>
      <c r="C22468" s="30">
        <v>39.434580167135003</v>
      </c>
      <c r="D22468" s="31" t="s">
        <v>96</v>
      </c>
    </row>
    <row r="22469" spans="1:4">
      <c r="A22469" s="31" t="s">
        <v>86</v>
      </c>
      <c r="B22469" s="29">
        <v>44212.60208338419</v>
      </c>
      <c r="C22469" s="30">
        <v>33.977639770507999</v>
      </c>
      <c r="D22469" s="31" t="s">
        <v>96</v>
      </c>
    </row>
    <row r="22470" spans="1:4">
      <c r="A22470" s="31" t="s">
        <v>86</v>
      </c>
      <c r="B22470" s="29">
        <v>44212.602777828637</v>
      </c>
      <c r="C22470" s="30">
        <v>44.030439503987999</v>
      </c>
      <c r="D22470" s="31" t="s">
        <v>96</v>
      </c>
    </row>
    <row r="22471" spans="1:4">
      <c r="A22471" s="31" t="s">
        <v>86</v>
      </c>
      <c r="B22471" s="29">
        <v>44212.603472273084</v>
      </c>
      <c r="C22471" s="30">
        <v>43.584947524531998</v>
      </c>
      <c r="D22471" s="31" t="s">
        <v>96</v>
      </c>
    </row>
    <row r="22472" spans="1:4">
      <c r="A22472" s="31" t="s">
        <v>86</v>
      </c>
      <c r="B22472" s="29">
        <v>44212.60416671753</v>
      </c>
      <c r="C22472" s="30">
        <v>46.148119227091001</v>
      </c>
      <c r="D22472" s="31" t="s">
        <v>96</v>
      </c>
    </row>
    <row r="22473" spans="1:4">
      <c r="A22473" s="31" t="s">
        <v>86</v>
      </c>
      <c r="B22473" s="29">
        <v>44212.604861161977</v>
      </c>
      <c r="C22473" s="30">
        <v>47.923839441935002</v>
      </c>
      <c r="D22473" s="31" t="s">
        <v>96</v>
      </c>
    </row>
    <row r="22474" spans="1:4">
      <c r="A22474" s="31" t="s">
        <v>86</v>
      </c>
      <c r="B22474" s="29">
        <v>44212.605555606424</v>
      </c>
      <c r="C22474" s="30">
        <v>50.113619613647003</v>
      </c>
      <c r="D22474" s="31" t="s">
        <v>96</v>
      </c>
    </row>
    <row r="22475" spans="1:4">
      <c r="A22475" s="31" t="s">
        <v>86</v>
      </c>
      <c r="B22475" s="29">
        <v>44212.606250050871</v>
      </c>
      <c r="C22475" s="30">
        <v>59.157020187378002</v>
      </c>
      <c r="D22475" s="31" t="s">
        <v>96</v>
      </c>
    </row>
    <row r="22476" spans="1:4">
      <c r="A22476" s="31" t="s">
        <v>86</v>
      </c>
      <c r="B22476" s="29">
        <v>44212.606944495317</v>
      </c>
      <c r="C22476" s="30">
        <v>54.592060216268003</v>
      </c>
      <c r="D22476" s="31" t="s">
        <v>96</v>
      </c>
    </row>
    <row r="22477" spans="1:4">
      <c r="A22477" s="31" t="s">
        <v>86</v>
      </c>
      <c r="B22477" s="29">
        <v>44212.607638939764</v>
      </c>
      <c r="C22477" s="30">
        <v>57.628499857584998</v>
      </c>
      <c r="D22477" s="31" t="s">
        <v>96</v>
      </c>
    </row>
    <row r="22478" spans="1:4">
      <c r="A22478" s="31" t="s">
        <v>86</v>
      </c>
      <c r="B22478" s="29">
        <v>44212.608333384211</v>
      </c>
      <c r="C22478" s="30">
        <v>60.009860356649</v>
      </c>
      <c r="D22478" s="31" t="s">
        <v>96</v>
      </c>
    </row>
    <row r="22479" spans="1:4">
      <c r="A22479" s="31" t="s">
        <v>86</v>
      </c>
      <c r="B22479" s="29">
        <v>44212.609027828657</v>
      </c>
      <c r="C22479" s="30">
        <v>64.430620574951007</v>
      </c>
      <c r="D22479" s="31" t="s">
        <v>96</v>
      </c>
    </row>
    <row r="22480" spans="1:4">
      <c r="A22480" s="31" t="s">
        <v>86</v>
      </c>
      <c r="B22480" s="29">
        <v>44212.609722273104</v>
      </c>
      <c r="C22480" s="30">
        <v>66.550359853109001</v>
      </c>
      <c r="D22480" s="31" t="s">
        <v>96</v>
      </c>
    </row>
    <row r="22481" spans="1:4">
      <c r="A22481" s="31" t="s">
        <v>86</v>
      </c>
      <c r="B22481" s="29">
        <v>44212.610416717551</v>
      </c>
      <c r="C22481" s="30">
        <v>68.150980631509995</v>
      </c>
      <c r="D22481" s="31" t="s">
        <v>96</v>
      </c>
    </row>
    <row r="22482" spans="1:4">
      <c r="A22482" s="31" t="s">
        <v>86</v>
      </c>
      <c r="B22482" s="29">
        <v>44212.611111161998</v>
      </c>
      <c r="C22482" s="30">
        <v>71.133860270181998</v>
      </c>
      <c r="D22482" s="31" t="s">
        <v>96</v>
      </c>
    </row>
    <row r="22483" spans="1:4">
      <c r="A22483" s="31" t="s">
        <v>86</v>
      </c>
      <c r="B22483" s="29">
        <v>44212.611805606444</v>
      </c>
      <c r="C22483" s="30">
        <v>74.481360626221004</v>
      </c>
      <c r="D22483" s="31" t="s">
        <v>96</v>
      </c>
    </row>
    <row r="22484" spans="1:4">
      <c r="A22484" s="31" t="s">
        <v>86</v>
      </c>
      <c r="B22484" s="29">
        <v>44212.612500050891</v>
      </c>
      <c r="C22484" s="30">
        <v>76.961600240072002</v>
      </c>
      <c r="D22484" s="31" t="s">
        <v>96</v>
      </c>
    </row>
    <row r="22485" spans="1:4">
      <c r="A22485" s="31" t="s">
        <v>86</v>
      </c>
      <c r="B22485" s="29">
        <v>44212.613194495338</v>
      </c>
      <c r="C22485" s="30">
        <v>79.579859415689995</v>
      </c>
      <c r="D22485" s="31" t="s">
        <v>96</v>
      </c>
    </row>
    <row r="22486" spans="1:4">
      <c r="A22486" s="31" t="s">
        <v>86</v>
      </c>
      <c r="B22486" s="29">
        <v>44212.613888939784</v>
      </c>
      <c r="C22486" s="30">
        <v>82.980918884277003</v>
      </c>
      <c r="D22486" s="31" t="s">
        <v>96</v>
      </c>
    </row>
    <row r="22487" spans="1:4">
      <c r="A22487" s="31" t="s">
        <v>86</v>
      </c>
      <c r="B22487" s="29">
        <v>44212.614583384231</v>
      </c>
      <c r="C22487" s="30">
        <v>86.005664210166003</v>
      </c>
      <c r="D22487" s="31" t="s">
        <v>96</v>
      </c>
    </row>
    <row r="22488" spans="1:4">
      <c r="A22488" s="31" t="s">
        <v>86</v>
      </c>
      <c r="B22488" s="29">
        <v>44212.615277828678</v>
      </c>
      <c r="C22488" s="30">
        <v>93.497220102946002</v>
      </c>
      <c r="D22488" s="31" t="s">
        <v>96</v>
      </c>
    </row>
    <row r="22489" spans="1:4">
      <c r="A22489" s="31" t="s">
        <v>86</v>
      </c>
      <c r="B22489" s="29">
        <v>44212.615972273124</v>
      </c>
      <c r="C22489" s="30">
        <v>101.2345799764</v>
      </c>
      <c r="D22489" s="31" t="s">
        <v>96</v>
      </c>
    </row>
    <row r="22490" spans="1:4">
      <c r="A22490" s="31" t="s">
        <v>86</v>
      </c>
      <c r="B22490" s="29">
        <v>44212.616666717571</v>
      </c>
      <c r="C22490" s="30">
        <v>104.95287984212</v>
      </c>
      <c r="D22490" s="31" t="s">
        <v>96</v>
      </c>
    </row>
    <row r="22491" spans="1:4">
      <c r="A22491" s="31" t="s">
        <v>86</v>
      </c>
      <c r="B22491" s="29">
        <v>44212.617361162018</v>
      </c>
      <c r="C22491" s="30">
        <v>108.0408203125</v>
      </c>
      <c r="D22491" s="31" t="s">
        <v>96</v>
      </c>
    </row>
    <row r="22492" spans="1:4">
      <c r="A22492" s="31" t="s">
        <v>86</v>
      </c>
      <c r="B22492" s="29">
        <v>44212.618055606465</v>
      </c>
      <c r="C22492" s="30">
        <v>113.9138806661</v>
      </c>
      <c r="D22492" s="31" t="s">
        <v>96</v>
      </c>
    </row>
    <row r="22493" spans="1:4">
      <c r="A22493" s="31" t="s">
        <v>86</v>
      </c>
      <c r="B22493" s="29">
        <v>44212.618750050911</v>
      </c>
      <c r="C22493" s="30">
        <v>123.61235961913999</v>
      </c>
      <c r="D22493" s="31" t="s">
        <v>96</v>
      </c>
    </row>
    <row r="22494" spans="1:4">
      <c r="A22494" s="31" t="s">
        <v>86</v>
      </c>
      <c r="B22494" s="29">
        <v>44212.619444495358</v>
      </c>
      <c r="C22494" s="30">
        <v>124.20357996623</v>
      </c>
      <c r="D22494" s="31" t="s">
        <v>96</v>
      </c>
    </row>
    <row r="22495" spans="1:4">
      <c r="A22495" s="31" t="s">
        <v>86</v>
      </c>
      <c r="B22495" s="29">
        <v>44212.620138939805</v>
      </c>
      <c r="C22495" s="30">
        <v>126.86303990682001</v>
      </c>
      <c r="D22495" s="31" t="s">
        <v>96</v>
      </c>
    </row>
    <row r="22496" spans="1:4">
      <c r="A22496" s="31" t="s">
        <v>86</v>
      </c>
      <c r="B22496" s="29">
        <v>44212.620833384251</v>
      </c>
      <c r="C22496" s="30">
        <v>137.83459981282999</v>
      </c>
      <c r="D22496" s="31" t="s">
        <v>96</v>
      </c>
    </row>
    <row r="22497" spans="1:4">
      <c r="A22497" s="31" t="s">
        <v>86</v>
      </c>
      <c r="B22497" s="29">
        <v>44212.621527828698</v>
      </c>
      <c r="C22497" s="30">
        <v>141.70533905029001</v>
      </c>
      <c r="D22497" s="31" t="s">
        <v>96</v>
      </c>
    </row>
    <row r="22498" spans="1:4">
      <c r="A22498" s="31" t="s">
        <v>86</v>
      </c>
      <c r="B22498" s="29">
        <v>44212.622222273145</v>
      </c>
      <c r="C22498" s="30">
        <v>153.17336018879999</v>
      </c>
      <c r="D22498" s="31" t="s">
        <v>96</v>
      </c>
    </row>
    <row r="22499" spans="1:4">
      <c r="A22499" s="31" t="s">
        <v>86</v>
      </c>
      <c r="B22499" s="29">
        <v>44212.622916717592</v>
      </c>
      <c r="C22499" s="30">
        <v>165.87737986247001</v>
      </c>
      <c r="D22499" s="31" t="s">
        <v>96</v>
      </c>
    </row>
    <row r="22500" spans="1:4">
      <c r="A22500" s="31" t="s">
        <v>86</v>
      </c>
      <c r="B22500" s="29">
        <v>44212.623611162038</v>
      </c>
      <c r="C22500" s="30">
        <v>198.52425994872999</v>
      </c>
      <c r="D22500" s="31" t="s">
        <v>96</v>
      </c>
    </row>
    <row r="22501" spans="1:4">
      <c r="A22501" s="31" t="s">
        <v>86</v>
      </c>
      <c r="B22501" s="29">
        <v>44212.624305606485</v>
      </c>
      <c r="C22501" s="30">
        <v>229.84450124105001</v>
      </c>
      <c r="D22501" s="31" t="s">
        <v>96</v>
      </c>
    </row>
    <row r="22502" spans="1:4">
      <c r="A22502" s="31" t="s">
        <v>86</v>
      </c>
      <c r="B22502" s="29">
        <v>44212.625000050932</v>
      </c>
      <c r="C22502" s="30">
        <v>257.33320814563001</v>
      </c>
      <c r="D22502" s="31" t="s">
        <v>96</v>
      </c>
    </row>
    <row r="22503" spans="1:4">
      <c r="A22503" s="31" t="s">
        <v>86</v>
      </c>
      <c r="B22503" s="29">
        <v>44212.625694495378</v>
      </c>
      <c r="C22503" s="30">
        <v>280.09952865107999</v>
      </c>
      <c r="D22503" s="31" t="s">
        <v>96</v>
      </c>
    </row>
    <row r="22504" spans="1:4">
      <c r="A22504" s="31" t="s">
        <v>86</v>
      </c>
      <c r="B22504" s="29">
        <v>44212.626388939825</v>
      </c>
      <c r="C22504" s="30">
        <v>299.81651814779002</v>
      </c>
      <c r="D22504" s="31" t="s">
        <v>96</v>
      </c>
    </row>
    <row r="22505" spans="1:4">
      <c r="A22505" s="31" t="s">
        <v>86</v>
      </c>
      <c r="B22505" s="29">
        <v>44212.627083384272</v>
      </c>
      <c r="C22505" s="30">
        <v>312.03232218424</v>
      </c>
      <c r="D22505" s="31" t="s">
        <v>96</v>
      </c>
    </row>
    <row r="22506" spans="1:4">
      <c r="A22506" s="31" t="s">
        <v>86</v>
      </c>
      <c r="B22506" s="29">
        <v>44212.627777828719</v>
      </c>
      <c r="C22506" s="30">
        <v>325.82196248371997</v>
      </c>
      <c r="D22506" s="31" t="s">
        <v>96</v>
      </c>
    </row>
    <row r="22507" spans="1:4">
      <c r="A22507" s="31" t="s">
        <v>86</v>
      </c>
      <c r="B22507" s="29">
        <v>44212.628472273165</v>
      </c>
      <c r="C22507" s="30">
        <v>335.98600056966001</v>
      </c>
      <c r="D22507" s="31" t="s">
        <v>96</v>
      </c>
    </row>
    <row r="22508" spans="1:4">
      <c r="A22508" s="31" t="s">
        <v>86</v>
      </c>
      <c r="B22508" s="29">
        <v>44212.629166717612</v>
      </c>
      <c r="C22508" s="30">
        <v>280.84186096191002</v>
      </c>
      <c r="D22508" s="31" t="s">
        <v>96</v>
      </c>
    </row>
    <row r="22509" spans="1:4">
      <c r="A22509" s="31" t="s">
        <v>86</v>
      </c>
      <c r="B22509" s="29">
        <v>44212.629861162059</v>
      </c>
      <c r="C22509" s="30">
        <v>113.25673878988</v>
      </c>
      <c r="D22509" s="31" t="s">
        <v>96</v>
      </c>
    </row>
    <row r="22510" spans="1:4">
      <c r="A22510" s="31" t="s">
        <v>86</v>
      </c>
      <c r="B22510" s="29">
        <v>44212.630555606505</v>
      </c>
      <c r="C22510" s="30">
        <v>54.316019694010002</v>
      </c>
      <c r="D22510" s="31" t="s">
        <v>96</v>
      </c>
    </row>
    <row r="22511" spans="1:4">
      <c r="A22511" s="31" t="s">
        <v>86</v>
      </c>
      <c r="B22511" s="29">
        <v>44212.631250050952</v>
      </c>
      <c r="C22511" s="30">
        <v>36.095320638021001</v>
      </c>
      <c r="D22511" s="31" t="s">
        <v>96</v>
      </c>
    </row>
    <row r="22512" spans="1:4">
      <c r="A22512" s="31" t="s">
        <v>86</v>
      </c>
      <c r="B22512" s="29">
        <v>44212.631944495399</v>
      </c>
      <c r="C22512" s="30">
        <v>43.632859293620001</v>
      </c>
      <c r="D22512" s="31" t="s">
        <v>96</v>
      </c>
    </row>
    <row r="22513" spans="1:4">
      <c r="A22513" s="31" t="s">
        <v>86</v>
      </c>
      <c r="B22513" s="29">
        <v>44212.632638939845</v>
      </c>
      <c r="C22513" s="30">
        <v>40.919839096068998</v>
      </c>
      <c r="D22513" s="31" t="s">
        <v>96</v>
      </c>
    </row>
    <row r="22514" spans="1:4">
      <c r="A22514" s="31" t="s">
        <v>86</v>
      </c>
      <c r="B22514" s="29">
        <v>44212.633333384292</v>
      </c>
      <c r="C22514" s="30">
        <v>38.443720626831002</v>
      </c>
      <c r="D22514" s="31" t="s">
        <v>96</v>
      </c>
    </row>
    <row r="22515" spans="1:4">
      <c r="A22515" s="31" t="s">
        <v>86</v>
      </c>
      <c r="B22515" s="29">
        <v>44212.634027828739</v>
      </c>
      <c r="C22515" s="30">
        <v>40.155579121907998</v>
      </c>
      <c r="D22515" s="31" t="s">
        <v>96</v>
      </c>
    </row>
    <row r="22516" spans="1:4">
      <c r="A22516" s="31" t="s">
        <v>86</v>
      </c>
      <c r="B22516" s="29">
        <v>44212.634722273186</v>
      </c>
      <c r="C22516" s="30">
        <v>41.204119110107001</v>
      </c>
      <c r="D22516" s="31" t="s">
        <v>96</v>
      </c>
    </row>
    <row r="22517" spans="1:4">
      <c r="A22517" s="31" t="s">
        <v>86</v>
      </c>
      <c r="B22517" s="29">
        <v>44212.635416717632</v>
      </c>
      <c r="C22517" s="30">
        <v>42.413339360555</v>
      </c>
      <c r="D22517" s="31" t="s">
        <v>96</v>
      </c>
    </row>
    <row r="22518" spans="1:4">
      <c r="A22518" s="31" t="s">
        <v>86</v>
      </c>
      <c r="B22518" s="29">
        <v>44212.636111162079</v>
      </c>
      <c r="C22518" s="30">
        <v>43.648741445234002</v>
      </c>
      <c r="D22518" s="31" t="s">
        <v>96</v>
      </c>
    </row>
    <row r="22519" spans="1:4">
      <c r="A22519" s="31" t="s">
        <v>86</v>
      </c>
      <c r="B22519" s="29">
        <v>44212.636805606526</v>
      </c>
      <c r="C22519" s="30">
        <v>45.139915589363</v>
      </c>
      <c r="D22519" s="31" t="s">
        <v>96</v>
      </c>
    </row>
    <row r="22520" spans="1:4">
      <c r="A22520" s="31" t="s">
        <v>86</v>
      </c>
      <c r="B22520" s="29">
        <v>44212.637500050972</v>
      </c>
      <c r="C22520" s="30">
        <v>45.282919311523003</v>
      </c>
      <c r="D22520" s="31" t="s">
        <v>96</v>
      </c>
    </row>
    <row r="22521" spans="1:4">
      <c r="A22521" s="31" t="s">
        <v>86</v>
      </c>
      <c r="B22521" s="29">
        <v>44212.638194495419</v>
      </c>
      <c r="C22521" s="30">
        <v>45.348839187621998</v>
      </c>
      <c r="D22521" s="31" t="s">
        <v>96</v>
      </c>
    </row>
    <row r="22522" spans="1:4">
      <c r="A22522" s="31" t="s">
        <v>86</v>
      </c>
      <c r="B22522" s="29">
        <v>44212.638888939866</v>
      </c>
      <c r="C22522" s="30">
        <v>45.4003393809</v>
      </c>
      <c r="D22522" s="31" t="s">
        <v>96</v>
      </c>
    </row>
    <row r="22523" spans="1:4">
      <c r="A22523" s="31" t="s">
        <v>86</v>
      </c>
      <c r="B22523" s="29">
        <v>44212.639583384313</v>
      </c>
      <c r="C22523" s="30">
        <v>46.158419545492002</v>
      </c>
      <c r="D22523" s="31" t="s">
        <v>96</v>
      </c>
    </row>
    <row r="22524" spans="1:4">
      <c r="A22524" s="31" t="s">
        <v>86</v>
      </c>
      <c r="B22524" s="29">
        <v>44212.640277828759</v>
      </c>
      <c r="C22524" s="30">
        <v>46.980359522501999</v>
      </c>
      <c r="D22524" s="31" t="s">
        <v>96</v>
      </c>
    </row>
    <row r="22525" spans="1:4">
      <c r="A22525" s="31" t="s">
        <v>86</v>
      </c>
      <c r="B22525" s="29">
        <v>44212.640972273206</v>
      </c>
      <c r="C22525" s="30">
        <v>47.995939636229998</v>
      </c>
      <c r="D22525" s="31" t="s">
        <v>96</v>
      </c>
    </row>
    <row r="22526" spans="1:4">
      <c r="A22526" s="31" t="s">
        <v>86</v>
      </c>
      <c r="B22526" s="29">
        <v>44212.641666717653</v>
      </c>
      <c r="C22526" s="30">
        <v>50.105379358927003</v>
      </c>
      <c r="D22526" s="31" t="s">
        <v>96</v>
      </c>
    </row>
    <row r="22527" spans="1:4">
      <c r="A22527" s="31" t="s">
        <v>86</v>
      </c>
      <c r="B22527" s="29">
        <v>44212.642361162099</v>
      </c>
      <c r="C22527" s="30">
        <v>51.504119491577001</v>
      </c>
      <c r="D22527" s="31" t="s">
        <v>96</v>
      </c>
    </row>
    <row r="22528" spans="1:4">
      <c r="A22528" s="31" t="s">
        <v>86</v>
      </c>
      <c r="B22528" s="29">
        <v>44212.643055606546</v>
      </c>
      <c r="C22528" s="30">
        <v>53.215979894001997</v>
      </c>
      <c r="D22528" s="31" t="s">
        <v>96</v>
      </c>
    </row>
    <row r="22529" spans="1:4">
      <c r="A22529" s="31" t="s">
        <v>86</v>
      </c>
      <c r="B22529" s="29">
        <v>44212.643750050993</v>
      </c>
      <c r="C22529" s="30">
        <v>54.161520258586002</v>
      </c>
      <c r="D22529" s="31" t="s">
        <v>96</v>
      </c>
    </row>
    <row r="22530" spans="1:4">
      <c r="A22530" s="31" t="s">
        <v>86</v>
      </c>
      <c r="B22530" s="29">
        <v>44212.64444449544</v>
      </c>
      <c r="C22530" s="30">
        <v>56.163839975993</v>
      </c>
      <c r="D22530" s="31" t="s">
        <v>96</v>
      </c>
    </row>
    <row r="22531" spans="1:4">
      <c r="A22531" s="31" t="s">
        <v>86</v>
      </c>
      <c r="B22531" s="29">
        <v>44212.645138939886</v>
      </c>
      <c r="C22531" s="30">
        <v>54.969039662679002</v>
      </c>
      <c r="D22531" s="31" t="s">
        <v>96</v>
      </c>
    </row>
    <row r="22532" spans="1:4">
      <c r="A22532" s="31" t="s">
        <v>86</v>
      </c>
      <c r="B22532" s="29">
        <v>44212.645833384333</v>
      </c>
      <c r="C22532" s="30">
        <v>55.889860026042001</v>
      </c>
      <c r="D22532" s="31" t="s">
        <v>96</v>
      </c>
    </row>
    <row r="22533" spans="1:4">
      <c r="A22533" s="31" t="s">
        <v>86</v>
      </c>
      <c r="B22533" s="29">
        <v>44212.64652782878</v>
      </c>
      <c r="C22533" s="30">
        <v>55.953719838460003</v>
      </c>
      <c r="D22533" s="31" t="s">
        <v>96</v>
      </c>
    </row>
    <row r="22534" spans="1:4">
      <c r="A22534" s="31" t="s">
        <v>86</v>
      </c>
      <c r="B22534" s="29">
        <v>44212.647222273226</v>
      </c>
      <c r="C22534" s="30">
        <v>55.996780518563</v>
      </c>
      <c r="D22534" s="31" t="s">
        <v>96</v>
      </c>
    </row>
    <row r="22535" spans="1:4">
      <c r="A22535" s="31" t="s">
        <v>86</v>
      </c>
      <c r="B22535" s="29">
        <v>44212.647916717673</v>
      </c>
      <c r="C22535" s="30">
        <v>55.424300003051997</v>
      </c>
      <c r="D22535" s="31" t="s">
        <v>96</v>
      </c>
    </row>
    <row r="22536" spans="1:4">
      <c r="A22536" s="31" t="s">
        <v>86</v>
      </c>
      <c r="B22536" s="29">
        <v>44212.64861116212</v>
      </c>
      <c r="C22536" s="30">
        <v>57.164999771117998</v>
      </c>
      <c r="D22536" s="31" t="s">
        <v>96</v>
      </c>
    </row>
    <row r="22537" spans="1:4">
      <c r="A22537" s="31" t="s">
        <v>86</v>
      </c>
      <c r="B22537" s="29">
        <v>44212.649305606566</v>
      </c>
      <c r="C22537" s="30">
        <v>58.333020146688</v>
      </c>
      <c r="D22537" s="31" t="s">
        <v>96</v>
      </c>
    </row>
    <row r="22538" spans="1:4">
      <c r="A22538" s="31" t="s">
        <v>86</v>
      </c>
      <c r="B22538" s="29">
        <v>44212.650000051013</v>
      </c>
      <c r="C22538" s="30">
        <v>59.066380182902002</v>
      </c>
      <c r="D22538" s="31" t="s">
        <v>96</v>
      </c>
    </row>
    <row r="22539" spans="1:4">
      <c r="A22539" s="31" t="s">
        <v>86</v>
      </c>
      <c r="B22539" s="29">
        <v>44212.65069449546</v>
      </c>
      <c r="C22539" s="30">
        <v>57.894239934284997</v>
      </c>
      <c r="D22539" s="31" t="s">
        <v>96</v>
      </c>
    </row>
    <row r="22540" spans="1:4">
      <c r="A22540" s="31" t="s">
        <v>86</v>
      </c>
      <c r="B22540" s="29">
        <v>44212.651388939907</v>
      </c>
      <c r="C22540" s="30">
        <v>54.903119913737001</v>
      </c>
      <c r="D22540" s="31" t="s">
        <v>96</v>
      </c>
    </row>
    <row r="22541" spans="1:4">
      <c r="A22541" s="31" t="s">
        <v>86</v>
      </c>
      <c r="B22541" s="29">
        <v>44212.652083384353</v>
      </c>
      <c r="C22541" s="30">
        <v>51.345499420166</v>
      </c>
      <c r="D22541" s="31" t="s">
        <v>96</v>
      </c>
    </row>
    <row r="22542" spans="1:4">
      <c r="A22542" s="31" t="s">
        <v>86</v>
      </c>
      <c r="B22542" s="29">
        <v>44212.6527778288</v>
      </c>
      <c r="C22542" s="30">
        <v>50.844919713338001</v>
      </c>
      <c r="D22542" s="31" t="s">
        <v>96</v>
      </c>
    </row>
    <row r="22543" spans="1:4">
      <c r="A22543" s="31" t="s">
        <v>86</v>
      </c>
      <c r="B22543" s="29">
        <v>44212.653472273247</v>
      </c>
      <c r="C22543" s="30">
        <v>50.700719833374002</v>
      </c>
      <c r="D22543" s="31" t="s">
        <v>96</v>
      </c>
    </row>
    <row r="22544" spans="1:4">
      <c r="A22544" s="31" t="s">
        <v>86</v>
      </c>
      <c r="B22544" s="29">
        <v>44212.654166717693</v>
      </c>
      <c r="C22544" s="30">
        <v>48.830239613850999</v>
      </c>
      <c r="D22544" s="31" t="s">
        <v>96</v>
      </c>
    </row>
    <row r="22545" spans="1:4">
      <c r="A22545" s="31" t="s">
        <v>86</v>
      </c>
      <c r="B22545" s="29">
        <v>44212.65486116214</v>
      </c>
      <c r="C22545" s="30">
        <v>45.855599466960001</v>
      </c>
      <c r="D22545" s="31" t="s">
        <v>96</v>
      </c>
    </row>
    <row r="22546" spans="1:4">
      <c r="A22546" s="31" t="s">
        <v>86</v>
      </c>
      <c r="B22546" s="29">
        <v>44212.655555606587</v>
      </c>
      <c r="C22546" s="30">
        <v>44.071639124552</v>
      </c>
      <c r="D22546" s="31" t="s">
        <v>96</v>
      </c>
    </row>
    <row r="22547" spans="1:4">
      <c r="A22547" s="31" t="s">
        <v>86</v>
      </c>
      <c r="B22547" s="29">
        <v>44212.656250051034</v>
      </c>
      <c r="C22547" s="30">
        <v>41.949839019774998</v>
      </c>
      <c r="D22547" s="31" t="s">
        <v>96</v>
      </c>
    </row>
    <row r="22548" spans="1:4">
      <c r="A22548" s="31" t="s">
        <v>86</v>
      </c>
      <c r="B22548" s="29">
        <v>44212.65694449548</v>
      </c>
      <c r="C22548" s="30">
        <v>40.505779266357003</v>
      </c>
      <c r="D22548" s="31" t="s">
        <v>96</v>
      </c>
    </row>
    <row r="22549" spans="1:4">
      <c r="A22549" s="31" t="s">
        <v>86</v>
      </c>
      <c r="B22549" s="29">
        <v>44212.657638939927</v>
      </c>
      <c r="C22549" s="30">
        <v>39.692078908284998</v>
      </c>
      <c r="D22549" s="31" t="s">
        <v>96</v>
      </c>
    </row>
    <row r="22550" spans="1:4">
      <c r="A22550" s="31" t="s">
        <v>86</v>
      </c>
      <c r="B22550" s="29">
        <v>44212.658333384374</v>
      </c>
      <c r="C22550" s="30">
        <v>39.924792751189003</v>
      </c>
      <c r="D22550" s="31" t="s">
        <v>96</v>
      </c>
    </row>
    <row r="22551" spans="1:4">
      <c r="A22551" s="31" t="s">
        <v>86</v>
      </c>
      <c r="B22551" s="29">
        <v>44212.65902782882</v>
      </c>
      <c r="C22551" s="30">
        <v>39.819134619928001</v>
      </c>
      <c r="D22551" s="31" t="s">
        <v>96</v>
      </c>
    </row>
    <row r="22552" spans="1:4">
      <c r="A22552" s="31" t="s">
        <v>86</v>
      </c>
      <c r="B22552" s="29">
        <v>44212.659722273267</v>
      </c>
      <c r="C22552" s="30">
        <v>38.703280385334999</v>
      </c>
      <c r="D22552" s="31" t="s">
        <v>96</v>
      </c>
    </row>
    <row r="22553" spans="1:4">
      <c r="A22553" s="31" t="s">
        <v>86</v>
      </c>
      <c r="B22553" s="29">
        <v>44212.660416717714</v>
      </c>
      <c r="C22553" s="30">
        <v>37.465221150715998</v>
      </c>
      <c r="D22553" s="31" t="s">
        <v>96</v>
      </c>
    </row>
    <row r="22554" spans="1:4">
      <c r="A22554" s="31" t="s">
        <v>86</v>
      </c>
      <c r="B22554" s="29">
        <v>44212.661111162161</v>
      </c>
      <c r="C22554" s="30">
        <v>36.367241032918002</v>
      </c>
      <c r="D22554" s="31" t="s">
        <v>96</v>
      </c>
    </row>
    <row r="22555" spans="1:4">
      <c r="A22555" s="31" t="s">
        <v>86</v>
      </c>
      <c r="B22555" s="29">
        <v>44212.661805606607</v>
      </c>
      <c r="C22555" s="30">
        <v>35.767780812581002</v>
      </c>
      <c r="D22555" s="31" t="s">
        <v>96</v>
      </c>
    </row>
    <row r="22556" spans="1:4">
      <c r="A22556" s="31" t="s">
        <v>86</v>
      </c>
      <c r="B22556" s="29">
        <v>44212.662500051054</v>
      </c>
      <c r="C22556" s="30">
        <v>35.528820927938</v>
      </c>
      <c r="D22556" s="31" t="s">
        <v>96</v>
      </c>
    </row>
    <row r="22557" spans="1:4">
      <c r="A22557" s="31" t="s">
        <v>86</v>
      </c>
      <c r="B22557" s="29">
        <v>44212.663194495501</v>
      </c>
      <c r="C22557" s="30">
        <v>36.443460718791002</v>
      </c>
      <c r="D22557" s="31" t="s">
        <v>96</v>
      </c>
    </row>
    <row r="22558" spans="1:4">
      <c r="A22558" s="31" t="s">
        <v>86</v>
      </c>
      <c r="B22558" s="29">
        <v>44212.663888939947</v>
      </c>
      <c r="C22558" s="30">
        <v>38.200640106201</v>
      </c>
      <c r="D22558" s="31" t="s">
        <v>96</v>
      </c>
    </row>
    <row r="22559" spans="1:4">
      <c r="A22559" s="31" t="s">
        <v>86</v>
      </c>
      <c r="B22559" s="29">
        <v>44212.664583384394</v>
      </c>
      <c r="C22559" s="30">
        <v>39.619978841146001</v>
      </c>
      <c r="D22559" s="31" t="s">
        <v>96</v>
      </c>
    </row>
    <row r="22560" spans="1:4">
      <c r="A22560" s="31" t="s">
        <v>86</v>
      </c>
      <c r="B22560" s="29">
        <v>44212.665277828841</v>
      </c>
      <c r="C22560" s="30">
        <v>39.469599024455</v>
      </c>
      <c r="D22560" s="31" t="s">
        <v>96</v>
      </c>
    </row>
    <row r="22561" spans="1:4">
      <c r="A22561" s="31" t="s">
        <v>86</v>
      </c>
      <c r="B22561" s="29">
        <v>44212.665972273287</v>
      </c>
      <c r="C22561" s="30">
        <v>39.078199132283999</v>
      </c>
      <c r="D22561" s="31" t="s">
        <v>96</v>
      </c>
    </row>
    <row r="22562" spans="1:4">
      <c r="A22562" s="31" t="s">
        <v>86</v>
      </c>
      <c r="B22562" s="29">
        <v>44212.666666717734</v>
      </c>
      <c r="C22562" s="30">
        <v>39.329519144693997</v>
      </c>
      <c r="D22562" s="31" t="s">
        <v>96</v>
      </c>
    </row>
    <row r="22563" spans="1:4">
      <c r="A22563" s="31" t="s">
        <v>86</v>
      </c>
      <c r="B22563" s="29">
        <v>44212.667361162181</v>
      </c>
      <c r="C22563" s="30">
        <v>40.763279088338003</v>
      </c>
      <c r="D22563" s="31" t="s">
        <v>96</v>
      </c>
    </row>
    <row r="22564" spans="1:4">
      <c r="A22564" s="31" t="s">
        <v>86</v>
      </c>
      <c r="B22564" s="29">
        <v>44212.668055606628</v>
      </c>
      <c r="C22564" s="30">
        <v>42.765599314371997</v>
      </c>
      <c r="D22564" s="31" t="s">
        <v>96</v>
      </c>
    </row>
    <row r="22565" spans="1:4">
      <c r="A22565" s="31" t="s">
        <v>86</v>
      </c>
      <c r="B22565" s="29">
        <v>44212.668750051074</v>
      </c>
      <c r="C22565" s="30">
        <v>45.056319046021002</v>
      </c>
      <c r="D22565" s="31" t="s">
        <v>96</v>
      </c>
    </row>
    <row r="22566" spans="1:4">
      <c r="A22566" s="31" t="s">
        <v>86</v>
      </c>
      <c r="B22566" s="29">
        <v>44212.669444495521</v>
      </c>
      <c r="C22566" s="30">
        <v>47.177321772421998</v>
      </c>
      <c r="D22566" s="31" t="s">
        <v>96</v>
      </c>
    </row>
    <row r="22567" spans="1:4">
      <c r="A22567" s="31" t="s">
        <v>86</v>
      </c>
      <c r="B22567" s="29">
        <v>44212.670138939968</v>
      </c>
      <c r="C22567" s="30">
        <v>48.762193126063003</v>
      </c>
      <c r="D22567" s="31" t="s">
        <v>96</v>
      </c>
    </row>
    <row r="22568" spans="1:4">
      <c r="A22568" s="31" t="s">
        <v>86</v>
      </c>
      <c r="B22568" s="29">
        <v>44212.670833384414</v>
      </c>
      <c r="C22568" s="30">
        <v>50.097139867147</v>
      </c>
      <c r="D22568" s="31" t="s">
        <v>96</v>
      </c>
    </row>
    <row r="22569" spans="1:4">
      <c r="A22569" s="31" t="s">
        <v>86</v>
      </c>
      <c r="B22569" s="29">
        <v>44212.671527828861</v>
      </c>
      <c r="C22569" s="30">
        <v>53.574419911702002</v>
      </c>
      <c r="D22569" s="31" t="s">
        <v>96</v>
      </c>
    </row>
    <row r="22570" spans="1:4">
      <c r="A22570" s="31" t="s">
        <v>86</v>
      </c>
      <c r="B22570" s="29">
        <v>44212.672222273308</v>
      </c>
      <c r="C22570" s="30">
        <v>58.159980010985997</v>
      </c>
      <c r="D22570" s="31" t="s">
        <v>96</v>
      </c>
    </row>
    <row r="22571" spans="1:4">
      <c r="A22571" s="31" t="s">
        <v>86</v>
      </c>
      <c r="B22571" s="29">
        <v>44212.672916717755</v>
      </c>
      <c r="C22571" s="30">
        <v>63.330579884846998</v>
      </c>
      <c r="D22571" s="31" t="s">
        <v>96</v>
      </c>
    </row>
    <row r="22572" spans="1:4">
      <c r="A22572" s="31" t="s">
        <v>86</v>
      </c>
      <c r="B22572" s="29">
        <v>44212.673611162201</v>
      </c>
      <c r="C22572" s="30">
        <v>67.403201039631995</v>
      </c>
      <c r="D22572" s="31" t="s">
        <v>96</v>
      </c>
    </row>
    <row r="22573" spans="1:4">
      <c r="A22573" s="31" t="s">
        <v>86</v>
      </c>
      <c r="B22573" s="29">
        <v>44212.674305606648</v>
      </c>
      <c r="C22573" s="30">
        <v>70.355180613200005</v>
      </c>
      <c r="D22573" s="31" t="s">
        <v>96</v>
      </c>
    </row>
    <row r="22574" spans="1:4">
      <c r="A22574" s="31" t="s">
        <v>86</v>
      </c>
      <c r="B22574" s="29">
        <v>44212.675000051095</v>
      </c>
      <c r="C22574" s="30">
        <v>73.074380747476994</v>
      </c>
      <c r="D22574" s="31" t="s">
        <v>96</v>
      </c>
    </row>
    <row r="22575" spans="1:4">
      <c r="A22575" s="31" t="s">
        <v>86</v>
      </c>
      <c r="B22575" s="29">
        <v>44212.675694495541</v>
      </c>
      <c r="C22575" s="30">
        <v>73.319521077473993</v>
      </c>
      <c r="D22575" s="31" t="s">
        <v>96</v>
      </c>
    </row>
    <row r="22576" spans="1:4">
      <c r="A22576" s="31" t="s">
        <v>86</v>
      </c>
      <c r="B22576" s="29">
        <v>44212.676388939988</v>
      </c>
      <c r="C22576" s="30">
        <v>76.238540649414006</v>
      </c>
      <c r="D22576" s="31" t="s">
        <v>96</v>
      </c>
    </row>
    <row r="22577" spans="1:4">
      <c r="A22577" s="31" t="s">
        <v>86</v>
      </c>
      <c r="B22577" s="29">
        <v>44212.677083384435</v>
      </c>
      <c r="C22577" s="30">
        <v>77.031640370687001</v>
      </c>
      <c r="D22577" s="31" t="s">
        <v>96</v>
      </c>
    </row>
    <row r="22578" spans="1:4">
      <c r="A22578" s="31" t="s">
        <v>86</v>
      </c>
      <c r="B22578" s="29">
        <v>44212.677777828882</v>
      </c>
      <c r="C22578" s="30">
        <v>77.285019429524993</v>
      </c>
      <c r="D22578" s="31" t="s">
        <v>96</v>
      </c>
    </row>
    <row r="22579" spans="1:4">
      <c r="A22579" s="31" t="s">
        <v>86</v>
      </c>
      <c r="B22579" s="29">
        <v>44212.678472273328</v>
      </c>
      <c r="C22579" s="30">
        <v>76.599040985106996</v>
      </c>
      <c r="D22579" s="31" t="s">
        <v>96</v>
      </c>
    </row>
    <row r="22580" spans="1:4">
      <c r="A22580" s="31" t="s">
        <v>86</v>
      </c>
      <c r="B22580" s="29">
        <v>44212.679166717775</v>
      </c>
      <c r="C22580" s="30">
        <v>75.585521443684996</v>
      </c>
      <c r="D22580" s="31" t="s">
        <v>96</v>
      </c>
    </row>
    <row r="22581" spans="1:4">
      <c r="A22581" s="31" t="s">
        <v>86</v>
      </c>
      <c r="B22581" s="29">
        <v>44212.679861162222</v>
      </c>
      <c r="C22581" s="30">
        <v>76.588740793864005</v>
      </c>
      <c r="D22581" s="31" t="s">
        <v>96</v>
      </c>
    </row>
    <row r="22582" spans="1:4">
      <c r="A22582" s="31" t="s">
        <v>86</v>
      </c>
      <c r="B22582" s="29">
        <v>44212.680555606668</v>
      </c>
      <c r="C22582" s="30">
        <v>73.733381209835002</v>
      </c>
      <c r="D22582" s="31" t="s">
        <v>96</v>
      </c>
    </row>
    <row r="22583" spans="1:4">
      <c r="A22583" s="31" t="s">
        <v>86</v>
      </c>
      <c r="B22583" s="29">
        <v>44212.681250051115</v>
      </c>
      <c r="C22583" s="30">
        <v>74.455046376873995</v>
      </c>
      <c r="D22583" s="31" t="s">
        <v>96</v>
      </c>
    </row>
    <row r="22584" spans="1:4">
      <c r="A22584" s="31" t="s">
        <v>86</v>
      </c>
      <c r="B22584" s="29">
        <v>44212.681944495562</v>
      </c>
      <c r="C22584" s="30">
        <v>74.539040883382</v>
      </c>
      <c r="D22584" s="31" t="s">
        <v>96</v>
      </c>
    </row>
    <row r="22585" spans="1:4">
      <c r="A22585" s="31" t="s">
        <v>86</v>
      </c>
      <c r="B22585" s="29">
        <v>44212.682638940008</v>
      </c>
      <c r="C22585" s="30">
        <v>74.444280497232995</v>
      </c>
      <c r="D22585" s="31" t="s">
        <v>96</v>
      </c>
    </row>
    <row r="22586" spans="1:4">
      <c r="A22586" s="31" t="s">
        <v>86</v>
      </c>
      <c r="B22586" s="29">
        <v>44212.683333384455</v>
      </c>
      <c r="C22586" s="30">
        <v>76.825640360514001</v>
      </c>
      <c r="D22586" s="31" t="s">
        <v>96</v>
      </c>
    </row>
    <row r="22587" spans="1:4">
      <c r="A22587" s="31" t="s">
        <v>86</v>
      </c>
      <c r="B22587" s="29">
        <v>44212.684027828902</v>
      </c>
      <c r="C22587" s="30">
        <v>84.258119201659994</v>
      </c>
      <c r="D22587" s="31" t="s">
        <v>96</v>
      </c>
    </row>
    <row r="22588" spans="1:4">
      <c r="A22588" s="31" t="s">
        <v>86</v>
      </c>
      <c r="B22588" s="29">
        <v>44212.684722273349</v>
      </c>
      <c r="C22588" s="30">
        <v>93.225299580891999</v>
      </c>
      <c r="D22588" s="31" t="s">
        <v>96</v>
      </c>
    </row>
    <row r="22589" spans="1:4">
      <c r="A22589" s="31" t="s">
        <v>86</v>
      </c>
      <c r="B22589" s="29">
        <v>44212.685416717795</v>
      </c>
      <c r="C22589" s="30">
        <v>101.98648020426</v>
      </c>
      <c r="D22589" s="31" t="s">
        <v>96</v>
      </c>
    </row>
    <row r="22590" spans="1:4">
      <c r="A22590" s="31" t="s">
        <v>86</v>
      </c>
      <c r="B22590" s="29">
        <v>44212.686111162242</v>
      </c>
      <c r="C22590" s="30">
        <v>112.6387395223</v>
      </c>
      <c r="D22590" s="31" t="s">
        <v>96</v>
      </c>
    </row>
    <row r="22591" spans="1:4">
      <c r="A22591" s="31" t="s">
        <v>86</v>
      </c>
      <c r="B22591" s="29">
        <v>44212.686805606689</v>
      </c>
      <c r="C22591" s="30">
        <v>127.32035980225</v>
      </c>
      <c r="D22591" s="31" t="s">
        <v>96</v>
      </c>
    </row>
    <row r="22592" spans="1:4">
      <c r="A22592" s="31" t="s">
        <v>86</v>
      </c>
      <c r="B22592" s="29">
        <v>44212.687500051135</v>
      </c>
      <c r="C22592" s="30">
        <v>141.21918029784999</v>
      </c>
      <c r="D22592" s="31" t="s">
        <v>96</v>
      </c>
    </row>
    <row r="22593" spans="1:4">
      <c r="A22593" s="31" t="s">
        <v>86</v>
      </c>
      <c r="B22593" s="29">
        <v>44212.688194495582</v>
      </c>
      <c r="C22593" s="30">
        <v>158.4366607666</v>
      </c>
      <c r="D22593" s="31" t="s">
        <v>96</v>
      </c>
    </row>
    <row r="22594" spans="1:4">
      <c r="A22594" s="31" t="s">
        <v>86</v>
      </c>
      <c r="B22594" s="29">
        <v>44212.688888940029</v>
      </c>
      <c r="C22594" s="30">
        <v>169.78726043700999</v>
      </c>
      <c r="D22594" s="31" t="s">
        <v>96</v>
      </c>
    </row>
    <row r="22595" spans="1:4">
      <c r="A22595" s="31" t="s">
        <v>86</v>
      </c>
      <c r="B22595" s="29">
        <v>44212.689583384476</v>
      </c>
      <c r="C22595" s="30">
        <v>182.70964101156</v>
      </c>
      <c r="D22595" s="31" t="s">
        <v>96</v>
      </c>
    </row>
    <row r="22596" spans="1:4">
      <c r="A22596" s="31" t="s">
        <v>86</v>
      </c>
      <c r="B22596" s="29">
        <v>44212.690277828922</v>
      </c>
      <c r="C22596" s="30">
        <v>200.30203908285</v>
      </c>
      <c r="D22596" s="31" t="s">
        <v>96</v>
      </c>
    </row>
    <row r="22597" spans="1:4">
      <c r="A22597" s="31" t="s">
        <v>86</v>
      </c>
      <c r="B22597" s="29">
        <v>44212.690972273369</v>
      </c>
      <c r="C22597" s="30">
        <v>213.01841990153</v>
      </c>
      <c r="D22597" s="31" t="s">
        <v>96</v>
      </c>
    </row>
    <row r="22598" spans="1:4">
      <c r="A22598" s="31" t="s">
        <v>86</v>
      </c>
      <c r="B22598" s="29">
        <v>44212.691666717816</v>
      </c>
      <c r="C22598" s="30">
        <v>224.92408998550999</v>
      </c>
      <c r="D22598" s="31" t="s">
        <v>96</v>
      </c>
    </row>
    <row r="22599" spans="1:4">
      <c r="A22599" s="31" t="s">
        <v>86</v>
      </c>
      <c r="B22599" s="29">
        <v>44212.692361162262</v>
      </c>
      <c r="C22599" s="30">
        <v>239.79795443627</v>
      </c>
      <c r="D22599" s="31" t="s">
        <v>96</v>
      </c>
    </row>
    <row r="22600" spans="1:4">
      <c r="A22600" s="31" t="s">
        <v>86</v>
      </c>
      <c r="B22600" s="29">
        <v>44212.693055606709</v>
      </c>
      <c r="C22600" s="30">
        <v>244.67443898518999</v>
      </c>
      <c r="D22600" s="31" t="s">
        <v>96</v>
      </c>
    </row>
    <row r="22601" spans="1:4">
      <c r="A22601" s="31" t="s">
        <v>86</v>
      </c>
      <c r="B22601" s="29">
        <v>44212.693750051156</v>
      </c>
      <c r="C22601" s="30">
        <v>250.8462000529</v>
      </c>
      <c r="D22601" s="31" t="s">
        <v>96</v>
      </c>
    </row>
    <row r="22602" spans="1:4">
      <c r="A22602" s="31" t="s">
        <v>86</v>
      </c>
      <c r="B22602" s="29">
        <v>44212.694444495603</v>
      </c>
      <c r="C22602" s="30">
        <v>251.03778076172</v>
      </c>
      <c r="D22602" s="31" t="s">
        <v>96</v>
      </c>
    </row>
    <row r="22603" spans="1:4">
      <c r="A22603" s="31" t="s">
        <v>86</v>
      </c>
      <c r="B22603" s="29">
        <v>44212.695138940049</v>
      </c>
      <c r="C22603" s="30">
        <v>258.70715993245</v>
      </c>
      <c r="D22603" s="31" t="s">
        <v>96</v>
      </c>
    </row>
    <row r="22604" spans="1:4">
      <c r="A22604" s="31" t="s">
        <v>86</v>
      </c>
      <c r="B22604" s="29">
        <v>44212.695833384496</v>
      </c>
      <c r="C22604" s="30">
        <v>265.37744038900001</v>
      </c>
      <c r="D22604" s="31" t="s">
        <v>96</v>
      </c>
    </row>
    <row r="22605" spans="1:4">
      <c r="A22605" s="31" t="s">
        <v>86</v>
      </c>
      <c r="B22605" s="29">
        <v>44212.696527828943</v>
      </c>
      <c r="C22605" s="30">
        <v>280.51844075521001</v>
      </c>
      <c r="D22605" s="31" t="s">
        <v>96</v>
      </c>
    </row>
    <row r="22606" spans="1:4">
      <c r="A22606" s="31" t="s">
        <v>86</v>
      </c>
      <c r="B22606" s="29">
        <v>44212.697222273389</v>
      </c>
      <c r="C22606" s="30">
        <v>280.72237447102998</v>
      </c>
      <c r="D22606" s="31" t="s">
        <v>96</v>
      </c>
    </row>
    <row r="22607" spans="1:4">
      <c r="A22607" s="31" t="s">
        <v>86</v>
      </c>
      <c r="B22607" s="29">
        <v>44212.697916717836</v>
      </c>
      <c r="C22607" s="30">
        <v>273.64833984375002</v>
      </c>
      <c r="D22607" s="31" t="s">
        <v>96</v>
      </c>
    </row>
    <row r="22608" spans="1:4">
      <c r="A22608" s="31" t="s">
        <v>86</v>
      </c>
      <c r="B22608" s="29">
        <v>44212.698611162283</v>
      </c>
      <c r="C22608" s="30">
        <v>270.24933980306002</v>
      </c>
      <c r="D22608" s="31" t="s">
        <v>96</v>
      </c>
    </row>
    <row r="22609" spans="1:4">
      <c r="A22609" s="31" t="s">
        <v>86</v>
      </c>
      <c r="B22609" s="29">
        <v>44212.699305606729</v>
      </c>
      <c r="C22609" s="30">
        <v>269.06690165202002</v>
      </c>
      <c r="D22609" s="31" t="s">
        <v>96</v>
      </c>
    </row>
    <row r="22610" spans="1:4">
      <c r="A22610" s="31" t="s">
        <v>86</v>
      </c>
      <c r="B22610" s="29">
        <v>44212.700000051176</v>
      </c>
      <c r="C22610" s="30">
        <v>260.27894083658998</v>
      </c>
      <c r="D22610" s="31" t="s">
        <v>96</v>
      </c>
    </row>
    <row r="22611" spans="1:4">
      <c r="A22611" s="31" t="s">
        <v>86</v>
      </c>
      <c r="B22611" s="29">
        <v>44212.700694495623</v>
      </c>
      <c r="C22611" s="30">
        <v>235.39825948078999</v>
      </c>
      <c r="D22611" s="31" t="s">
        <v>96</v>
      </c>
    </row>
    <row r="22612" spans="1:4">
      <c r="A22612" s="31" t="s">
        <v>86</v>
      </c>
      <c r="B22612" s="29">
        <v>44212.70138894007</v>
      </c>
      <c r="C22612" s="30">
        <v>204.06566009521001</v>
      </c>
      <c r="D22612" s="31" t="s">
        <v>96</v>
      </c>
    </row>
    <row r="22613" spans="1:4">
      <c r="A22613" s="31" t="s">
        <v>86</v>
      </c>
      <c r="B22613" s="29">
        <v>44212.702083384516</v>
      </c>
      <c r="C22613" s="30">
        <v>183.57896219889</v>
      </c>
      <c r="D22613" s="31" t="s">
        <v>96</v>
      </c>
    </row>
    <row r="22614" spans="1:4">
      <c r="A22614" s="31" t="s">
        <v>86</v>
      </c>
      <c r="B22614" s="29">
        <v>44212.702777828963</v>
      </c>
      <c r="C22614" s="30">
        <v>170.54208472466999</v>
      </c>
      <c r="D22614" s="31" t="s">
        <v>96</v>
      </c>
    </row>
    <row r="22615" spans="1:4">
      <c r="A22615" s="31" t="s">
        <v>86</v>
      </c>
      <c r="B22615" s="29">
        <v>44212.70347227341</v>
      </c>
      <c r="C22615" s="30">
        <v>146.63545325494999</v>
      </c>
      <c r="D22615" s="31" t="s">
        <v>96</v>
      </c>
    </row>
    <row r="22616" spans="1:4">
      <c r="A22616" s="31" t="s">
        <v>86</v>
      </c>
      <c r="B22616" s="29">
        <v>44212.704166717856</v>
      </c>
      <c r="C22616" s="30">
        <v>130.84501927694001</v>
      </c>
      <c r="D22616" s="31" t="s">
        <v>96</v>
      </c>
    </row>
    <row r="22617" spans="1:4">
      <c r="A22617" s="31" t="s">
        <v>86</v>
      </c>
      <c r="B22617" s="29">
        <v>44212.704861162303</v>
      </c>
      <c r="C22617" s="30">
        <v>116.45798009236999</v>
      </c>
      <c r="D22617" s="31" t="s">
        <v>96</v>
      </c>
    </row>
    <row r="22618" spans="1:4">
      <c r="A22618" s="31" t="s">
        <v>86</v>
      </c>
      <c r="B22618" s="29">
        <v>44212.70555560675</v>
      </c>
      <c r="C22618" s="30">
        <v>104.59444071452</v>
      </c>
      <c r="D22618" s="31" t="s">
        <v>96</v>
      </c>
    </row>
    <row r="22619" spans="1:4">
      <c r="A22619" s="31" t="s">
        <v>86</v>
      </c>
      <c r="B22619" s="29">
        <v>44212.706250051197</v>
      </c>
      <c r="C22619" s="30">
        <v>92.479579925536996</v>
      </c>
      <c r="D22619" s="31" t="s">
        <v>96</v>
      </c>
    </row>
    <row r="22620" spans="1:4">
      <c r="A22620" s="31" t="s">
        <v>86</v>
      </c>
      <c r="B22620" s="29">
        <v>44212.706944495643</v>
      </c>
      <c r="C22620" s="30">
        <v>79.441840362549001</v>
      </c>
      <c r="D22620" s="31" t="s">
        <v>96</v>
      </c>
    </row>
    <row r="22621" spans="1:4">
      <c r="A22621" s="31" t="s">
        <v>86</v>
      </c>
      <c r="B22621" s="29">
        <v>44212.70763894009</v>
      </c>
      <c r="C22621" s="30">
        <v>68.641260274250996</v>
      </c>
      <c r="D22621" s="31" t="s">
        <v>96</v>
      </c>
    </row>
    <row r="22622" spans="1:4">
      <c r="A22622" s="31" t="s">
        <v>86</v>
      </c>
      <c r="B22622" s="29">
        <v>44212.708333384537</v>
      </c>
      <c r="C22622" s="30">
        <v>60.184960047403997</v>
      </c>
      <c r="D22622" s="31" t="s">
        <v>96</v>
      </c>
    </row>
    <row r="22623" spans="1:4">
      <c r="A22623" s="31" t="s">
        <v>86</v>
      </c>
      <c r="B22623" s="29">
        <v>44212.709027828983</v>
      </c>
      <c r="C22623" s="30">
        <v>53.232459767660004</v>
      </c>
      <c r="D22623" s="31" t="s">
        <v>96</v>
      </c>
    </row>
    <row r="22624" spans="1:4">
      <c r="A22624" s="31" t="s">
        <v>86</v>
      </c>
      <c r="B22624" s="29">
        <v>44212.70972227343</v>
      </c>
      <c r="C22624" s="30">
        <v>47.025679397582998</v>
      </c>
      <c r="D22624" s="31" t="s">
        <v>96</v>
      </c>
    </row>
    <row r="22625" spans="1:4">
      <c r="A22625" s="31" t="s">
        <v>86</v>
      </c>
      <c r="B22625" s="29">
        <v>44212.710416717877</v>
      </c>
      <c r="C22625" s="30">
        <v>42.063139343262002</v>
      </c>
      <c r="D22625" s="31" t="s">
        <v>96</v>
      </c>
    </row>
    <row r="22626" spans="1:4">
      <c r="A22626" s="31" t="s">
        <v>86</v>
      </c>
      <c r="B22626" s="29">
        <v>44212.711111162324</v>
      </c>
      <c r="C22626" s="30">
        <v>38.149140294393</v>
      </c>
      <c r="D22626" s="31" t="s">
        <v>96</v>
      </c>
    </row>
    <row r="22627" spans="1:4">
      <c r="A22627" s="31" t="s">
        <v>86</v>
      </c>
      <c r="B22627" s="29">
        <v>44212.71180560677</v>
      </c>
      <c r="C22627" s="30">
        <v>34.657440567016998</v>
      </c>
      <c r="D22627" s="31" t="s">
        <v>96</v>
      </c>
    </row>
    <row r="22628" spans="1:4">
      <c r="A22628" s="31" t="s">
        <v>86</v>
      </c>
      <c r="B22628" s="29">
        <v>44212.712500051217</v>
      </c>
      <c r="C22628" s="30">
        <v>33.262820180257002</v>
      </c>
      <c r="D22628" s="31" t="s">
        <v>96</v>
      </c>
    </row>
    <row r="22629" spans="1:4">
      <c r="A22629" s="31" t="s">
        <v>86</v>
      </c>
      <c r="B22629" s="29">
        <v>44212.713194495664</v>
      </c>
      <c r="C22629" s="30">
        <v>32.655120595295998</v>
      </c>
      <c r="D22629" s="31" t="s">
        <v>96</v>
      </c>
    </row>
    <row r="22630" spans="1:4">
      <c r="A22630" s="31" t="s">
        <v>86</v>
      </c>
      <c r="B22630" s="29">
        <v>44212.71388894011</v>
      </c>
      <c r="C22630" s="30">
        <v>32.813741048177</v>
      </c>
      <c r="D22630" s="31" t="s">
        <v>96</v>
      </c>
    </row>
    <row r="22631" spans="1:4">
      <c r="A22631" s="31" t="s">
        <v>86</v>
      </c>
      <c r="B22631" s="29">
        <v>44212.714583384557</v>
      </c>
      <c r="C22631" s="30">
        <v>33.794633188554997</v>
      </c>
      <c r="D22631" s="31" t="s">
        <v>96</v>
      </c>
    </row>
    <row r="22632" spans="1:4">
      <c r="A22632" s="31" t="s">
        <v>86</v>
      </c>
      <c r="B22632" s="29">
        <v>44212.715277829004</v>
      </c>
      <c r="C22632" s="30">
        <v>34.781040827433003</v>
      </c>
      <c r="D22632" s="31" t="s">
        <v>96</v>
      </c>
    </row>
    <row r="22633" spans="1:4">
      <c r="A22633" s="31" t="s">
        <v>86</v>
      </c>
      <c r="B22633" s="29">
        <v>44212.71597227345</v>
      </c>
      <c r="C22633" s="30">
        <v>35.654480997721002</v>
      </c>
      <c r="D22633" s="31" t="s">
        <v>96</v>
      </c>
    </row>
    <row r="22634" spans="1:4">
      <c r="A22634" s="31" t="s">
        <v>86</v>
      </c>
      <c r="B22634" s="29">
        <v>44212.716666717897</v>
      </c>
      <c r="C22634" s="30">
        <v>34.313420486449999</v>
      </c>
      <c r="D22634" s="31" t="s">
        <v>96</v>
      </c>
    </row>
    <row r="22635" spans="1:4">
      <c r="A22635" s="31" t="s">
        <v>86</v>
      </c>
      <c r="B22635" s="29">
        <v>44212.717361162344</v>
      </c>
      <c r="C22635" s="30">
        <v>32.605680465698001</v>
      </c>
      <c r="D22635" s="31" t="s">
        <v>96</v>
      </c>
    </row>
    <row r="22636" spans="1:4">
      <c r="A22636" s="31" t="s">
        <v>86</v>
      </c>
      <c r="B22636" s="29">
        <v>44212.718055606791</v>
      </c>
      <c r="C22636" s="30">
        <v>31.816700108846</v>
      </c>
      <c r="D22636" s="31" t="s">
        <v>96</v>
      </c>
    </row>
    <row r="22637" spans="1:4">
      <c r="A22637" s="31" t="s">
        <v>86</v>
      </c>
      <c r="B22637" s="29">
        <v>44212.718750051237</v>
      </c>
      <c r="C22637" s="30">
        <v>38.212999788920001</v>
      </c>
      <c r="D22637" s="31" t="s">
        <v>96</v>
      </c>
    </row>
    <row r="22638" spans="1:4">
      <c r="A22638" s="31" t="s">
        <v>86</v>
      </c>
      <c r="B22638" s="29">
        <v>44212.719444495684</v>
      </c>
      <c r="C22638" s="30">
        <v>50.488539505005001</v>
      </c>
      <c r="D22638" s="31" t="s">
        <v>96</v>
      </c>
    </row>
    <row r="22639" spans="1:4">
      <c r="A22639" s="31" t="s">
        <v>86</v>
      </c>
      <c r="B22639" s="29">
        <v>44212.720138940131</v>
      </c>
      <c r="C22639" s="30">
        <v>52.832819875081</v>
      </c>
      <c r="D22639" s="31" t="s">
        <v>96</v>
      </c>
    </row>
    <row r="22640" spans="1:4">
      <c r="A22640" s="31" t="s">
        <v>86</v>
      </c>
      <c r="B22640" s="29">
        <v>44212.720833384577</v>
      </c>
      <c r="C22640" s="30">
        <v>51.090059916177999</v>
      </c>
      <c r="D22640" s="31" t="s">
        <v>96</v>
      </c>
    </row>
    <row r="22641" spans="1:4">
      <c r="A22641" s="31" t="s">
        <v>86</v>
      </c>
      <c r="B22641" s="29">
        <v>44212.721527829024</v>
      </c>
      <c r="C22641" s="30">
        <v>50.404079818725997</v>
      </c>
      <c r="D22641" s="31" t="s">
        <v>96</v>
      </c>
    </row>
    <row r="22642" spans="1:4">
      <c r="A22642" s="31" t="s">
        <v>86</v>
      </c>
      <c r="B22642" s="29">
        <v>44212.722222273471</v>
      </c>
      <c r="C22642" s="30">
        <v>47.382059224446998</v>
      </c>
      <c r="D22642" s="31" t="s">
        <v>96</v>
      </c>
    </row>
    <row r="22643" spans="1:4">
      <c r="A22643" s="31" t="s">
        <v>86</v>
      </c>
      <c r="B22643" s="29">
        <v>44212.722916717918</v>
      </c>
      <c r="C22643" s="30">
        <v>43.319739278158004</v>
      </c>
      <c r="D22643" s="31" t="s">
        <v>96</v>
      </c>
    </row>
    <row r="22644" spans="1:4">
      <c r="A22644" s="31" t="s">
        <v>86</v>
      </c>
      <c r="B22644" s="29">
        <v>44212.723611162364</v>
      </c>
      <c r="C22644" s="30">
        <v>41.465739059447998</v>
      </c>
      <c r="D22644" s="31" t="s">
        <v>96</v>
      </c>
    </row>
    <row r="22645" spans="1:4">
      <c r="A22645" s="31" t="s">
        <v>86</v>
      </c>
      <c r="B22645" s="29">
        <v>44212.724305606811</v>
      </c>
      <c r="C22645" s="30">
        <v>50.356699371338003</v>
      </c>
      <c r="D22645" s="31" t="s">
        <v>96</v>
      </c>
    </row>
    <row r="22646" spans="1:4">
      <c r="A22646" s="31" t="s">
        <v>86</v>
      </c>
      <c r="B22646" s="29">
        <v>44212.725000051258</v>
      </c>
      <c r="C22646" s="30">
        <v>72.981679789224998</v>
      </c>
      <c r="D22646" s="31" t="s">
        <v>96</v>
      </c>
    </row>
    <row r="22647" spans="1:4">
      <c r="A22647" s="31" t="s">
        <v>86</v>
      </c>
      <c r="B22647" s="29">
        <v>44212.725694495704</v>
      </c>
      <c r="C22647" s="30">
        <v>100.68216779155</v>
      </c>
      <c r="D22647" s="31" t="s">
        <v>96</v>
      </c>
    </row>
    <row r="22648" spans="1:4">
      <c r="A22648" s="31" t="s">
        <v>86</v>
      </c>
      <c r="B22648" s="29">
        <v>44212.726388940151</v>
      </c>
      <c r="C22648" s="30">
        <v>128.12375946045</v>
      </c>
      <c r="D22648" s="31" t="s">
        <v>96</v>
      </c>
    </row>
    <row r="22649" spans="1:4">
      <c r="A22649" s="31" t="s">
        <v>86</v>
      </c>
      <c r="B22649" s="29">
        <v>44212.727083384598</v>
      </c>
      <c r="C22649" s="30">
        <v>169.68426157632999</v>
      </c>
      <c r="D22649" s="31" t="s">
        <v>96</v>
      </c>
    </row>
    <row r="22650" spans="1:4">
      <c r="A22650" s="31" t="s">
        <v>86</v>
      </c>
      <c r="B22650" s="29">
        <v>44212.727777829044</v>
      </c>
      <c r="C22650" s="30">
        <v>210.07055918376</v>
      </c>
      <c r="D22650" s="31" t="s">
        <v>96</v>
      </c>
    </row>
    <row r="22651" spans="1:4">
      <c r="A22651" s="31" t="s">
        <v>86</v>
      </c>
      <c r="B22651" s="29">
        <v>44212.728472273491</v>
      </c>
      <c r="C22651" s="30">
        <v>246.57994130451999</v>
      </c>
      <c r="D22651" s="31" t="s">
        <v>96</v>
      </c>
    </row>
    <row r="22652" spans="1:4">
      <c r="A22652" s="31" t="s">
        <v>86</v>
      </c>
      <c r="B22652" s="29">
        <v>44212.729166717938</v>
      </c>
      <c r="C22652" s="30">
        <v>278.50787862141999</v>
      </c>
      <c r="D22652" s="31" t="s">
        <v>96</v>
      </c>
    </row>
    <row r="22653" spans="1:4">
      <c r="A22653" s="31" t="s">
        <v>86</v>
      </c>
      <c r="B22653" s="29">
        <v>44212.729861162385</v>
      </c>
      <c r="C22653" s="30">
        <v>327.80780232746997</v>
      </c>
      <c r="D22653" s="31" t="s">
        <v>96</v>
      </c>
    </row>
    <row r="22654" spans="1:4">
      <c r="A22654" s="31" t="s">
        <v>86</v>
      </c>
      <c r="B22654" s="29">
        <v>44212.730555606831</v>
      </c>
      <c r="C22654" s="30">
        <v>385.26738077799001</v>
      </c>
      <c r="D22654" s="31" t="s">
        <v>96</v>
      </c>
    </row>
    <row r="22655" spans="1:4">
      <c r="A22655" s="31" t="s">
        <v>86</v>
      </c>
      <c r="B22655" s="29">
        <v>44212.731250051278</v>
      </c>
      <c r="C22655" s="30">
        <v>426.52505798340002</v>
      </c>
      <c r="D22655" s="31" t="s">
        <v>96</v>
      </c>
    </row>
    <row r="22656" spans="1:4">
      <c r="A22656" s="31" t="s">
        <v>86</v>
      </c>
      <c r="B22656" s="29">
        <v>44212.731944495725</v>
      </c>
      <c r="C22656" s="30">
        <v>349.35745900472</v>
      </c>
      <c r="D22656" s="31" t="s">
        <v>96</v>
      </c>
    </row>
    <row r="22657" spans="1:4">
      <c r="A22657" s="31" t="s">
        <v>86</v>
      </c>
      <c r="B22657" s="29">
        <v>44212.732638940171</v>
      </c>
      <c r="C22657" s="30">
        <v>95.567519505819007</v>
      </c>
      <c r="D22657" s="31" t="s">
        <v>96</v>
      </c>
    </row>
    <row r="22658" spans="1:4">
      <c r="A22658" s="31" t="s">
        <v>86</v>
      </c>
      <c r="B22658" s="29">
        <v>44212.733333384618</v>
      </c>
      <c r="C22658" s="30">
        <v>39.848639806111997</v>
      </c>
      <c r="D22658" s="31" t="s">
        <v>96</v>
      </c>
    </row>
    <row r="22659" spans="1:4">
      <c r="A22659" s="31" t="s">
        <v>86</v>
      </c>
      <c r="B22659" s="29">
        <v>44212.734027829065</v>
      </c>
      <c r="C22659" s="30">
        <v>22.114099693298002</v>
      </c>
      <c r="D22659" s="31" t="s">
        <v>96</v>
      </c>
    </row>
    <row r="22660" spans="1:4">
      <c r="A22660" s="31" t="s">
        <v>86</v>
      </c>
      <c r="B22660" s="29">
        <v>44212.734722273512</v>
      </c>
      <c r="C22660" s="30">
        <v>17.728360811868999</v>
      </c>
      <c r="D22660" s="31" t="s">
        <v>96</v>
      </c>
    </row>
    <row r="22661" spans="1:4">
      <c r="A22661" s="31" t="s">
        <v>86</v>
      </c>
      <c r="B22661" s="29">
        <v>44212.735416717958</v>
      </c>
      <c r="C22661" s="30">
        <v>20.227139218647999</v>
      </c>
      <c r="D22661" s="31" t="s">
        <v>96</v>
      </c>
    </row>
    <row r="22662" spans="1:4">
      <c r="A22662" s="31" t="s">
        <v>86</v>
      </c>
      <c r="B22662" s="29">
        <v>44212.736111162405</v>
      </c>
      <c r="C22662" s="30">
        <v>17.806640879313001</v>
      </c>
      <c r="D22662" s="31" t="s">
        <v>96</v>
      </c>
    </row>
    <row r="22663" spans="1:4">
      <c r="A22663" s="31" t="s">
        <v>86</v>
      </c>
      <c r="B22663" s="29">
        <v>44212.736805606852</v>
      </c>
      <c r="C22663" s="30">
        <v>17.479433121220001</v>
      </c>
      <c r="D22663" s="31" t="s">
        <v>96</v>
      </c>
    </row>
    <row r="22664" spans="1:4">
      <c r="A22664" s="31" t="s">
        <v>86</v>
      </c>
      <c r="B22664" s="29">
        <v>44212.737500051298</v>
      </c>
      <c r="C22664" s="30">
        <v>17.913760884603001</v>
      </c>
      <c r="D22664" s="31" t="s">
        <v>96</v>
      </c>
    </row>
    <row r="22665" spans="1:4">
      <c r="A22665" s="31" t="s">
        <v>86</v>
      </c>
      <c r="B22665" s="29">
        <v>44212.738194495745</v>
      </c>
      <c r="C22665" s="30">
        <v>18.179500897724999</v>
      </c>
      <c r="D22665" s="31" t="s">
        <v>96</v>
      </c>
    </row>
    <row r="22666" spans="1:4">
      <c r="A22666" s="31" t="s">
        <v>86</v>
      </c>
      <c r="B22666" s="29">
        <v>44212.738888940192</v>
      </c>
      <c r="C22666" s="30">
        <v>19.221859995523999</v>
      </c>
      <c r="D22666" s="31" t="s">
        <v>96</v>
      </c>
    </row>
    <row r="22667" spans="1:4">
      <c r="A22667" s="31" t="s">
        <v>86</v>
      </c>
      <c r="B22667" s="29">
        <v>44212.739583384639</v>
      </c>
      <c r="C22667" s="30">
        <v>18.787200927733998</v>
      </c>
      <c r="D22667" s="31" t="s">
        <v>96</v>
      </c>
    </row>
    <row r="22668" spans="1:4">
      <c r="A22668" s="31" t="s">
        <v>86</v>
      </c>
      <c r="B22668" s="29">
        <v>44212.740277829085</v>
      </c>
      <c r="C22668" s="30">
        <v>18.373140907288001</v>
      </c>
      <c r="D22668" s="31" t="s">
        <v>96</v>
      </c>
    </row>
    <row r="22669" spans="1:4">
      <c r="A22669" s="31" t="s">
        <v>86</v>
      </c>
      <c r="B22669" s="29">
        <v>44212.740972273532</v>
      </c>
      <c r="C22669" s="30">
        <v>18.045600891113001</v>
      </c>
      <c r="D22669" s="31" t="s">
        <v>96</v>
      </c>
    </row>
    <row r="22670" spans="1:4">
      <c r="A22670" s="31" t="s">
        <v>86</v>
      </c>
      <c r="B22670" s="29">
        <v>44212.741666717979</v>
      </c>
      <c r="C22670" s="30">
        <v>18.502920913695998</v>
      </c>
      <c r="D22670" s="31" t="s">
        <v>96</v>
      </c>
    </row>
    <row r="22671" spans="1:4">
      <c r="A22671" s="31" t="s">
        <v>86</v>
      </c>
      <c r="B22671" s="29">
        <v>44212.742361162425</v>
      </c>
      <c r="C22671" s="30">
        <v>19.180660629272001</v>
      </c>
      <c r="D22671" s="31" t="s">
        <v>96</v>
      </c>
    </row>
    <row r="22672" spans="1:4">
      <c r="A22672" s="31" t="s">
        <v>86</v>
      </c>
      <c r="B22672" s="29">
        <v>44212.743055606872</v>
      </c>
      <c r="C22672" s="30">
        <v>18.853120930989999</v>
      </c>
      <c r="D22672" s="31" t="s">
        <v>96</v>
      </c>
    </row>
    <row r="22673" spans="1:4">
      <c r="A22673" s="31" t="s">
        <v>86</v>
      </c>
      <c r="B22673" s="29">
        <v>44212.743750051319</v>
      </c>
      <c r="C22673" s="30">
        <v>18.344300905863001</v>
      </c>
      <c r="D22673" s="31" t="s">
        <v>96</v>
      </c>
    </row>
    <row r="22674" spans="1:4">
      <c r="A22674" s="31" t="s">
        <v>86</v>
      </c>
      <c r="B22674" s="29">
        <v>44212.744444495765</v>
      </c>
      <c r="C22674" s="30">
        <v>15.353180058796999</v>
      </c>
      <c r="D22674" s="31" t="s">
        <v>96</v>
      </c>
    </row>
    <row r="22675" spans="1:4">
      <c r="A22675" s="31" t="s">
        <v>86</v>
      </c>
      <c r="B22675" s="29">
        <v>44212.745138940212</v>
      </c>
      <c r="C22675" s="30">
        <v>12.442399660746</v>
      </c>
      <c r="D22675" s="31" t="s">
        <v>96</v>
      </c>
    </row>
    <row r="22676" spans="1:4">
      <c r="A22676" s="31" t="s">
        <v>86</v>
      </c>
      <c r="B22676" s="29">
        <v>44212.745833384659</v>
      </c>
      <c r="C22676" s="30">
        <v>11.132239596049001</v>
      </c>
      <c r="D22676" s="31" t="s">
        <v>96</v>
      </c>
    </row>
    <row r="22677" spans="1:4">
      <c r="A22677" s="31" t="s">
        <v>86</v>
      </c>
      <c r="B22677" s="29">
        <v>44212.746527829106</v>
      </c>
      <c r="C22677" s="30">
        <v>11.107519594828</v>
      </c>
      <c r="D22677" s="31" t="s">
        <v>96</v>
      </c>
    </row>
    <row r="22678" spans="1:4">
      <c r="A22678" s="31" t="s">
        <v>86</v>
      </c>
      <c r="B22678" s="29">
        <v>44212.747222273552</v>
      </c>
      <c r="C22678" s="30">
        <v>12.066948029302999</v>
      </c>
      <c r="D22678" s="31" t="s">
        <v>96</v>
      </c>
    </row>
    <row r="22679" spans="1:4">
      <c r="A22679" s="31" t="s">
        <v>86</v>
      </c>
      <c r="B22679" s="29">
        <v>44212.747916717999</v>
      </c>
      <c r="C22679" s="30">
        <v>12.312154493024</v>
      </c>
      <c r="D22679" s="31" t="s">
        <v>96</v>
      </c>
    </row>
    <row r="22680" spans="1:4">
      <c r="A22680" s="31" t="s">
        <v>86</v>
      </c>
      <c r="B22680" s="29">
        <v>44212.748611162446</v>
      </c>
      <c r="C22680" s="30">
        <v>13.249919700623</v>
      </c>
      <c r="D22680" s="31" t="s">
        <v>96</v>
      </c>
    </row>
    <row r="22681" spans="1:4">
      <c r="A22681" s="31" t="s">
        <v>86</v>
      </c>
      <c r="B22681" s="29">
        <v>44212.749305606892</v>
      </c>
      <c r="C22681" s="30">
        <v>13.575399716694999</v>
      </c>
      <c r="D22681" s="31" t="s">
        <v>96</v>
      </c>
    </row>
    <row r="22682" spans="1:4">
      <c r="A22682" s="31" t="s">
        <v>86</v>
      </c>
      <c r="B22682" s="29">
        <v>44212.750000051339</v>
      </c>
      <c r="C22682" s="30">
        <v>14.150139745076</v>
      </c>
      <c r="D22682" s="31" t="s">
        <v>96</v>
      </c>
    </row>
    <row r="22683" spans="1:4">
      <c r="A22683" s="31" t="s">
        <v>86</v>
      </c>
      <c r="B22683" s="29">
        <v>44212.750694495786</v>
      </c>
      <c r="C22683" s="30">
        <v>14.461199760436999</v>
      </c>
      <c r="D22683" s="31" t="s">
        <v>96</v>
      </c>
    </row>
    <row r="22684" spans="1:4">
      <c r="A22684" s="31" t="s">
        <v>86</v>
      </c>
      <c r="B22684" s="29">
        <v>44212.751388940233</v>
      </c>
      <c r="C22684" s="30">
        <v>15.340819803874</v>
      </c>
      <c r="D22684" s="31" t="s">
        <v>96</v>
      </c>
    </row>
    <row r="22685" spans="1:4">
      <c r="A22685" s="31" t="s">
        <v>86</v>
      </c>
      <c r="B22685" s="29">
        <v>44212.752083384679</v>
      </c>
      <c r="C22685" s="30">
        <v>15.557119814555</v>
      </c>
      <c r="D22685" s="31" t="s">
        <v>96</v>
      </c>
    </row>
    <row r="22686" spans="1:4">
      <c r="A22686" s="31" t="s">
        <v>86</v>
      </c>
      <c r="B22686" s="29">
        <v>44212.752777829126</v>
      </c>
      <c r="C22686" s="30">
        <v>15.476779810588001</v>
      </c>
      <c r="D22686" s="31" t="s">
        <v>96</v>
      </c>
    </row>
    <row r="22687" spans="1:4">
      <c r="A22687" s="31" t="s">
        <v>86</v>
      </c>
      <c r="B22687" s="29">
        <v>44212.753472273573</v>
      </c>
      <c r="C22687" s="30">
        <v>15.101859792074</v>
      </c>
      <c r="D22687" s="31" t="s">
        <v>96</v>
      </c>
    </row>
    <row r="22688" spans="1:4">
      <c r="A22688" s="31" t="s">
        <v>86</v>
      </c>
      <c r="B22688" s="29">
        <v>44212.754166718019</v>
      </c>
      <c r="C22688" s="30">
        <v>14.922639783223</v>
      </c>
      <c r="D22688" s="31" t="s">
        <v>96</v>
      </c>
    </row>
    <row r="22689" spans="1:4">
      <c r="A22689" s="31" t="s">
        <v>86</v>
      </c>
      <c r="B22689" s="29">
        <v>44212.754861162466</v>
      </c>
      <c r="C22689" s="30">
        <v>15.705440107981</v>
      </c>
      <c r="D22689" s="31" t="s">
        <v>96</v>
      </c>
    </row>
    <row r="22690" spans="1:4">
      <c r="A22690" s="31" t="s">
        <v>86</v>
      </c>
      <c r="B22690" s="29">
        <v>44212.755555606913</v>
      </c>
      <c r="C22690" s="30">
        <v>16.156580638885</v>
      </c>
      <c r="D22690" s="31" t="s">
        <v>96</v>
      </c>
    </row>
    <row r="22691" spans="1:4">
      <c r="A22691" s="31" t="s">
        <v>86</v>
      </c>
      <c r="B22691" s="29">
        <v>44212.75625005136</v>
      </c>
      <c r="C22691" s="30">
        <v>16.160700639089001</v>
      </c>
      <c r="D22691" s="31" t="s">
        <v>96</v>
      </c>
    </row>
    <row r="22692" spans="1:4">
      <c r="A22692" s="31" t="s">
        <v>86</v>
      </c>
      <c r="B22692" s="29">
        <v>44212.756944495806</v>
      </c>
      <c r="C22692" s="30">
        <v>16.022680441538</v>
      </c>
      <c r="D22692" s="31" t="s">
        <v>96</v>
      </c>
    </row>
    <row r="22693" spans="1:4">
      <c r="A22693" s="31" t="s">
        <v>86</v>
      </c>
      <c r="B22693" s="29">
        <v>44212.757638940253</v>
      </c>
      <c r="C22693" s="30">
        <v>15.831100082397001</v>
      </c>
      <c r="D22693" s="31" t="s">
        <v>96</v>
      </c>
    </row>
    <row r="22694" spans="1:4">
      <c r="A22694" s="31" t="s">
        <v>86</v>
      </c>
      <c r="B22694" s="29">
        <v>44212.7583333847</v>
      </c>
      <c r="C22694" s="30">
        <v>15.614799817403</v>
      </c>
      <c r="D22694" s="31" t="s">
        <v>96</v>
      </c>
    </row>
    <row r="22695" spans="1:4">
      <c r="A22695" s="31" t="s">
        <v>86</v>
      </c>
      <c r="B22695" s="29">
        <v>44212.759027829146</v>
      </c>
      <c r="C22695" s="30">
        <v>15.404148194097999</v>
      </c>
      <c r="D22695" s="31" t="s">
        <v>96</v>
      </c>
    </row>
    <row r="22696" spans="1:4">
      <c r="A22696" s="31" t="s">
        <v>86</v>
      </c>
      <c r="B22696" s="29">
        <v>44212.759722273593</v>
      </c>
      <c r="C22696" s="30">
        <v>14.127479743958</v>
      </c>
      <c r="D22696" s="31" t="s">
        <v>96</v>
      </c>
    </row>
    <row r="22697" spans="1:4">
      <c r="A22697" s="31" t="s">
        <v>86</v>
      </c>
      <c r="B22697" s="29">
        <v>44212.76041671804</v>
      </c>
      <c r="C22697" s="30">
        <v>13.608359718322999</v>
      </c>
      <c r="D22697" s="31" t="s">
        <v>96</v>
      </c>
    </row>
    <row r="22698" spans="1:4">
      <c r="A22698" s="31" t="s">
        <v>86</v>
      </c>
      <c r="B22698" s="29">
        <v>44212.761111162486</v>
      </c>
      <c r="C22698" s="30">
        <v>12.811139678955</v>
      </c>
      <c r="D22698" s="31" t="s">
        <v>96</v>
      </c>
    </row>
    <row r="22699" spans="1:4">
      <c r="A22699" s="31" t="s">
        <v>86</v>
      </c>
      <c r="B22699" s="29">
        <v>44212.761805606933</v>
      </c>
      <c r="C22699" s="30">
        <v>11.645179621379</v>
      </c>
      <c r="D22699" s="31" t="s">
        <v>96</v>
      </c>
    </row>
    <row r="22700" spans="1:4">
      <c r="A22700" s="31" t="s">
        <v>86</v>
      </c>
      <c r="B22700" s="29">
        <v>44212.76250005138</v>
      </c>
      <c r="C22700" s="30">
        <v>11.126059595744</v>
      </c>
      <c r="D22700" s="31" t="s">
        <v>96</v>
      </c>
    </row>
    <row r="22701" spans="1:4">
      <c r="A22701" s="31" t="s">
        <v>86</v>
      </c>
      <c r="B22701" s="29">
        <v>44212.763194495827</v>
      </c>
      <c r="C22701" s="30">
        <v>10.355619557699001</v>
      </c>
      <c r="D22701" s="31" t="s">
        <v>96</v>
      </c>
    </row>
    <row r="22702" spans="1:4">
      <c r="A22702" s="31" t="s">
        <v>86</v>
      </c>
      <c r="B22702" s="29">
        <v>44212.763888940273</v>
      </c>
      <c r="C22702" s="30">
        <v>9.5295602480570007</v>
      </c>
      <c r="D22702" s="31" t="s">
        <v>96</v>
      </c>
    </row>
    <row r="22703" spans="1:4">
      <c r="A22703" s="31" t="s">
        <v>86</v>
      </c>
      <c r="B22703" s="29">
        <v>44212.76458338472</v>
      </c>
      <c r="C22703" s="30">
        <v>9.0125004450479995</v>
      </c>
      <c r="D22703" s="31" t="s">
        <v>96</v>
      </c>
    </row>
    <row r="22704" spans="1:4">
      <c r="A22704" s="31" t="s">
        <v>86</v>
      </c>
      <c r="B22704" s="29">
        <v>44212.765277829167</v>
      </c>
      <c r="C22704" s="30">
        <v>8.6829004287719993</v>
      </c>
      <c r="D22704" s="31" t="s">
        <v>96</v>
      </c>
    </row>
    <row r="22705" spans="1:4">
      <c r="A22705" s="31" t="s">
        <v>86</v>
      </c>
      <c r="B22705" s="29">
        <v>44212.765972273613</v>
      </c>
      <c r="C22705" s="30">
        <v>7.6920399665832999</v>
      </c>
      <c r="D22705" s="31" t="s">
        <v>96</v>
      </c>
    </row>
    <row r="22706" spans="1:4">
      <c r="A22706" s="31" t="s">
        <v>86</v>
      </c>
      <c r="B22706" s="29">
        <v>44212.76666671806</v>
      </c>
      <c r="C22706" s="30">
        <v>7.0719798723857004</v>
      </c>
      <c r="D22706" s="31" t="s">
        <v>96</v>
      </c>
    </row>
    <row r="22707" spans="1:4">
      <c r="A22707" s="31" t="s">
        <v>86</v>
      </c>
      <c r="B22707" s="29">
        <v>44212.767361162507</v>
      </c>
      <c r="C22707" s="30">
        <v>6.3695198376973003</v>
      </c>
      <c r="D22707" s="31" t="s">
        <v>96</v>
      </c>
    </row>
    <row r="22708" spans="1:4">
      <c r="A22708" s="31" t="s">
        <v>86</v>
      </c>
      <c r="B22708" s="29">
        <v>44212.768055606954</v>
      </c>
      <c r="C22708" s="30">
        <v>5.5825997988382996</v>
      </c>
      <c r="D22708" s="31" t="s">
        <v>96</v>
      </c>
    </row>
    <row r="22709" spans="1:4">
      <c r="A22709" s="31" t="s">
        <v>86</v>
      </c>
      <c r="B22709" s="29">
        <v>44212.7687500514</v>
      </c>
      <c r="C22709" s="30">
        <v>4.6823800802231004</v>
      </c>
      <c r="D22709" s="31" t="s">
        <v>96</v>
      </c>
    </row>
    <row r="22710" spans="1:4">
      <c r="A22710" s="31" t="s">
        <v>86</v>
      </c>
      <c r="B22710" s="29">
        <v>44212.769444495847</v>
      </c>
      <c r="C22710" s="30">
        <v>4.1859201828639003</v>
      </c>
      <c r="D22710" s="31" t="s">
        <v>96</v>
      </c>
    </row>
    <row r="22711" spans="1:4">
      <c r="A22711" s="31" t="s">
        <v>86</v>
      </c>
      <c r="B22711" s="29">
        <v>44212.770138940294</v>
      </c>
      <c r="C22711" s="30">
        <v>3.7877419302540001</v>
      </c>
      <c r="D22711" s="31" t="s">
        <v>96</v>
      </c>
    </row>
    <row r="22712" spans="1:4">
      <c r="A22712" s="31" t="s">
        <v>86</v>
      </c>
      <c r="B22712" s="29">
        <v>44212.77083338474</v>
      </c>
      <c r="C22712" s="30">
        <v>3.3598599274952998</v>
      </c>
      <c r="D22712" s="31" t="s">
        <v>96</v>
      </c>
    </row>
    <row r="22713" spans="1:4">
      <c r="A22713" s="31" t="s">
        <v>86</v>
      </c>
      <c r="B22713" s="29">
        <v>44212.771527829187</v>
      </c>
      <c r="C22713" s="30">
        <v>3.0941199143728002</v>
      </c>
      <c r="D22713" s="31" t="s">
        <v>96</v>
      </c>
    </row>
    <row r="22714" spans="1:4">
      <c r="A22714" s="31" t="s">
        <v>86</v>
      </c>
      <c r="B22714" s="29">
        <v>44212.772222273634</v>
      </c>
      <c r="C22714" s="30">
        <v>3.1250199158986001</v>
      </c>
      <c r="D22714" s="31" t="s">
        <v>96</v>
      </c>
    </row>
    <row r="22715" spans="1:4">
      <c r="A22715" s="31" t="s">
        <v>86</v>
      </c>
      <c r="B22715" s="29">
        <v>44212.772916718081</v>
      </c>
      <c r="C22715" s="30">
        <v>2.9890599091848</v>
      </c>
      <c r="D22715" s="31" t="s">
        <v>96</v>
      </c>
    </row>
    <row r="22716" spans="1:4">
      <c r="A22716" s="31" t="s">
        <v>86</v>
      </c>
      <c r="B22716" s="29">
        <v>44212.773611162527</v>
      </c>
      <c r="C22716" s="30">
        <v>2.2000799854595998</v>
      </c>
      <c r="D22716" s="31" t="s">
        <v>96</v>
      </c>
    </row>
    <row r="22717" spans="1:4">
      <c r="A22717" s="31" t="s">
        <v>86</v>
      </c>
      <c r="B22717" s="29">
        <v>44212.774305606974</v>
      </c>
      <c r="C22717" s="30">
        <v>0.79103999584912998</v>
      </c>
      <c r="D22717" s="31" t="s">
        <v>96</v>
      </c>
    </row>
    <row r="22718" spans="1:4">
      <c r="A22718" s="31" t="s">
        <v>86</v>
      </c>
      <c r="B22718" s="29">
        <v>44212.775000051421</v>
      </c>
      <c r="C22718" s="30">
        <v>0.10093999740978001</v>
      </c>
      <c r="D22718" s="31" t="s">
        <v>96</v>
      </c>
    </row>
    <row r="22719" spans="1:4">
      <c r="A22719" s="31" t="s">
        <v>86</v>
      </c>
      <c r="B22719" s="29">
        <v>44212.775694495867</v>
      </c>
      <c r="C22719" s="30">
        <v>0</v>
      </c>
      <c r="D22719" s="31" t="s">
        <v>96</v>
      </c>
    </row>
    <row r="22720" spans="1:4">
      <c r="A22720" s="31" t="s">
        <v>86</v>
      </c>
      <c r="B22720" s="29">
        <v>44212.776388940314</v>
      </c>
      <c r="C22720" s="30">
        <v>0</v>
      </c>
      <c r="D22720" s="31" t="s">
        <v>96</v>
      </c>
    </row>
    <row r="22721" spans="1:4">
      <c r="A22721" s="31" t="s">
        <v>86</v>
      </c>
      <c r="B22721" s="29">
        <v>44212.777083384761</v>
      </c>
      <c r="C22721" s="30">
        <v>0</v>
      </c>
      <c r="D22721" s="31" t="s">
        <v>96</v>
      </c>
    </row>
    <row r="22722" spans="1:4">
      <c r="A22722" s="31" t="s">
        <v>86</v>
      </c>
      <c r="B22722" s="29">
        <v>44212.777777829207</v>
      </c>
      <c r="C22722" s="30">
        <v>0</v>
      </c>
      <c r="D22722" s="31" t="s">
        <v>96</v>
      </c>
    </row>
    <row r="22723" spans="1:4">
      <c r="A22723" s="31" t="s">
        <v>86</v>
      </c>
      <c r="B22723" s="29">
        <v>44212.778472273654</v>
      </c>
      <c r="C22723" s="30">
        <v>0</v>
      </c>
      <c r="D22723" s="31" t="s">
        <v>96</v>
      </c>
    </row>
    <row r="22724" spans="1:4">
      <c r="A22724" s="31" t="s">
        <v>86</v>
      </c>
      <c r="B22724" s="29">
        <v>44212.779166718101</v>
      </c>
      <c r="C22724" s="30">
        <v>0</v>
      </c>
      <c r="D22724" s="31" t="s">
        <v>96</v>
      </c>
    </row>
    <row r="22725" spans="1:4">
      <c r="A22725" s="31" t="s">
        <v>86</v>
      </c>
      <c r="B22725" s="29">
        <v>44212.779861162548</v>
      </c>
      <c r="C22725" s="30">
        <v>0</v>
      </c>
      <c r="D22725" s="31" t="s">
        <v>96</v>
      </c>
    </row>
    <row r="22726" spans="1:4">
      <c r="A22726" s="31" t="s">
        <v>86</v>
      </c>
      <c r="B22726" s="29">
        <v>44212.780555606994</v>
      </c>
      <c r="C22726" s="30">
        <v>0</v>
      </c>
      <c r="D22726" s="31" t="s">
        <v>96</v>
      </c>
    </row>
    <row r="22727" spans="1:4">
      <c r="A22727" s="31" t="s">
        <v>86</v>
      </c>
      <c r="B22727" s="29">
        <v>44212.781250051441</v>
      </c>
      <c r="C22727" s="30">
        <v>0</v>
      </c>
      <c r="D22727" s="31" t="s">
        <v>96</v>
      </c>
    </row>
    <row r="22728" spans="1:4">
      <c r="A22728" s="31" t="s">
        <v>86</v>
      </c>
      <c r="B22728" s="29">
        <v>44212.781944495888</v>
      </c>
      <c r="C22728" s="30">
        <v>0</v>
      </c>
      <c r="D22728" s="31" t="s">
        <v>96</v>
      </c>
    </row>
    <row r="22729" spans="1:4">
      <c r="A22729" s="31" t="s">
        <v>86</v>
      </c>
      <c r="B22729" s="29">
        <v>44212.782638940334</v>
      </c>
      <c r="C22729" s="30">
        <v>0</v>
      </c>
      <c r="D22729" s="31" t="s">
        <v>96</v>
      </c>
    </row>
    <row r="22730" spans="1:4">
      <c r="A22730" s="31" t="s">
        <v>86</v>
      </c>
      <c r="B22730" s="29">
        <v>44212.783333384781</v>
      </c>
      <c r="C22730" s="30">
        <v>0</v>
      </c>
      <c r="D22730" s="31" t="s">
        <v>96</v>
      </c>
    </row>
    <row r="22731" spans="1:4">
      <c r="A22731" s="31" t="s">
        <v>86</v>
      </c>
      <c r="B22731" s="29">
        <v>44212.784027829228</v>
      </c>
      <c r="C22731" s="30">
        <v>0</v>
      </c>
      <c r="D22731" s="31" t="s">
        <v>96</v>
      </c>
    </row>
    <row r="22732" spans="1:4">
      <c r="A22732" s="31" t="s">
        <v>86</v>
      </c>
      <c r="B22732" s="29">
        <v>44212.784722273675</v>
      </c>
      <c r="C22732" s="30">
        <v>0</v>
      </c>
      <c r="D22732" s="31" t="s">
        <v>96</v>
      </c>
    </row>
    <row r="22733" spans="1:4">
      <c r="A22733" s="31" t="s">
        <v>86</v>
      </c>
      <c r="B22733" s="29">
        <v>44212.785416718121</v>
      </c>
      <c r="C22733" s="30">
        <v>0</v>
      </c>
      <c r="D22733" s="31" t="s">
        <v>96</v>
      </c>
    </row>
    <row r="22734" spans="1:4">
      <c r="A22734" s="31" t="s">
        <v>86</v>
      </c>
      <c r="B22734" s="29">
        <v>44212.786111162568</v>
      </c>
      <c r="C22734" s="30">
        <v>0</v>
      </c>
      <c r="D22734" s="31" t="s">
        <v>96</v>
      </c>
    </row>
    <row r="22735" spans="1:4">
      <c r="A22735" s="31" t="s">
        <v>86</v>
      </c>
      <c r="B22735" s="29">
        <v>44212.786805607015</v>
      </c>
      <c r="C22735" s="30">
        <v>0</v>
      </c>
      <c r="D22735" s="31" t="s">
        <v>96</v>
      </c>
    </row>
    <row r="22736" spans="1:4">
      <c r="A22736" s="31" t="s">
        <v>86</v>
      </c>
      <c r="B22736" s="29">
        <v>44212.787500051461</v>
      </c>
      <c r="C22736" s="30">
        <v>0</v>
      </c>
      <c r="D22736" s="31" t="s">
        <v>96</v>
      </c>
    </row>
    <row r="22737" spans="1:4">
      <c r="A22737" s="31" t="s">
        <v>86</v>
      </c>
      <c r="B22737" s="29">
        <v>44212.788194495908</v>
      </c>
      <c r="C22737" s="30">
        <v>0</v>
      </c>
      <c r="D22737" s="31" t="s">
        <v>96</v>
      </c>
    </row>
    <row r="22738" spans="1:4">
      <c r="A22738" s="31" t="s">
        <v>86</v>
      </c>
      <c r="B22738" s="29">
        <v>44212.788888940355</v>
      </c>
      <c r="C22738" s="30">
        <v>0</v>
      </c>
      <c r="D22738" s="31" t="s">
        <v>96</v>
      </c>
    </row>
    <row r="22739" spans="1:4">
      <c r="A22739" s="31" t="s">
        <v>86</v>
      </c>
      <c r="B22739" s="29">
        <v>44212.789583384802</v>
      </c>
      <c r="C22739" s="30">
        <v>0</v>
      </c>
      <c r="D22739" s="31" t="s">
        <v>96</v>
      </c>
    </row>
    <row r="22740" spans="1:4">
      <c r="A22740" s="31" t="s">
        <v>86</v>
      </c>
      <c r="B22740" s="29">
        <v>44212.790277829248</v>
      </c>
      <c r="C22740" s="30">
        <v>0</v>
      </c>
      <c r="D22740" s="31" t="s">
        <v>96</v>
      </c>
    </row>
    <row r="22741" spans="1:4">
      <c r="A22741" s="31" t="s">
        <v>86</v>
      </c>
      <c r="B22741" s="29">
        <v>44212.790972273695</v>
      </c>
      <c r="C22741" s="30">
        <v>0</v>
      </c>
      <c r="D22741" s="31" t="s">
        <v>96</v>
      </c>
    </row>
    <row r="22742" spans="1:4">
      <c r="A22742" s="31" t="s">
        <v>86</v>
      </c>
      <c r="B22742" s="29">
        <v>44212.791666718142</v>
      </c>
      <c r="C22742" s="30">
        <v>0</v>
      </c>
      <c r="D22742" s="31" t="s">
        <v>96</v>
      </c>
    </row>
    <row r="22743" spans="1:4">
      <c r="A22743" s="31" t="s">
        <v>86</v>
      </c>
      <c r="B22743" s="29">
        <v>44212.792361162588</v>
      </c>
      <c r="C22743" s="30">
        <v>0.16347096367708999</v>
      </c>
      <c r="D22743" s="31" t="s">
        <v>96</v>
      </c>
    </row>
    <row r="22744" spans="1:4">
      <c r="A22744" s="31" t="s">
        <v>86</v>
      </c>
      <c r="B22744" s="29">
        <v>44212.793055607035</v>
      </c>
      <c r="C22744" s="30">
        <v>2.0270399908224999</v>
      </c>
      <c r="D22744" s="31" t="s">
        <v>96</v>
      </c>
    </row>
    <row r="22745" spans="1:4">
      <c r="A22745" s="31" t="s">
        <v>86</v>
      </c>
      <c r="B22745" s="29">
        <v>44212.793750051482</v>
      </c>
      <c r="C22745" s="30">
        <v>4.0499601125717</v>
      </c>
      <c r="D22745" s="31" t="s">
        <v>96</v>
      </c>
    </row>
    <row r="22746" spans="1:4">
      <c r="A22746" s="31" t="s">
        <v>86</v>
      </c>
      <c r="B22746" s="29">
        <v>44212.794444495928</v>
      </c>
      <c r="C22746" s="30">
        <v>3.9572600762048999</v>
      </c>
      <c r="D22746" s="31" t="s">
        <v>96</v>
      </c>
    </row>
    <row r="22747" spans="1:4">
      <c r="A22747" s="31" t="s">
        <v>86</v>
      </c>
      <c r="B22747" s="29">
        <v>44212.795138940375</v>
      </c>
      <c r="C22747" s="30">
        <v>2.9437399148940999</v>
      </c>
      <c r="D22747" s="31" t="s">
        <v>96</v>
      </c>
    </row>
    <row r="22748" spans="1:4">
      <c r="A22748" s="31" t="s">
        <v>86</v>
      </c>
      <c r="B22748" s="29">
        <v>44212.795833384822</v>
      </c>
      <c r="C22748" s="30">
        <v>2.5193799257278</v>
      </c>
      <c r="D22748" s="31" t="s">
        <v>96</v>
      </c>
    </row>
    <row r="22749" spans="1:4">
      <c r="A22749" s="31" t="s">
        <v>86</v>
      </c>
      <c r="B22749" s="29">
        <v>44212.796527829269</v>
      </c>
      <c r="C22749" s="30">
        <v>2.0847200155258001</v>
      </c>
      <c r="D22749" s="31" t="s">
        <v>96</v>
      </c>
    </row>
    <row r="22750" spans="1:4">
      <c r="A22750" s="31" t="s">
        <v>86</v>
      </c>
      <c r="B22750" s="29">
        <v>44212.797222273715</v>
      </c>
      <c r="C22750" s="30">
        <v>1.8272199749947</v>
      </c>
      <c r="D22750" s="31" t="s">
        <v>96</v>
      </c>
    </row>
    <row r="22751" spans="1:4">
      <c r="A22751" s="31" t="s">
        <v>86</v>
      </c>
      <c r="B22751" s="29">
        <v>44212.797916718162</v>
      </c>
      <c r="C22751" s="30">
        <v>1.9199200153350999</v>
      </c>
      <c r="D22751" s="31" t="s">
        <v>96</v>
      </c>
    </row>
    <row r="22752" spans="1:4">
      <c r="A22752" s="31" t="s">
        <v>86</v>
      </c>
      <c r="B22752" s="29">
        <v>44212.798611162609</v>
      </c>
      <c r="C22752" s="30">
        <v>2.2021401007970001</v>
      </c>
      <c r="D22752" s="31" t="s">
        <v>96</v>
      </c>
    </row>
    <row r="22753" spans="1:4">
      <c r="A22753" s="31" t="s">
        <v>86</v>
      </c>
      <c r="B22753" s="29">
        <v>44212.799305607055</v>
      </c>
      <c r="C22753" s="30">
        <v>2.3525200764337999</v>
      </c>
      <c r="D22753" s="31" t="s">
        <v>96</v>
      </c>
    </row>
    <row r="22754" spans="1:4">
      <c r="A22754" s="31" t="s">
        <v>86</v>
      </c>
      <c r="B22754" s="29">
        <v>44212.800000051502</v>
      </c>
      <c r="C22754" s="30">
        <v>2.3648800611495999</v>
      </c>
      <c r="D22754" s="31" t="s">
        <v>96</v>
      </c>
    </row>
    <row r="22755" spans="1:4">
      <c r="A22755" s="31" t="s">
        <v>86</v>
      </c>
      <c r="B22755" s="29">
        <v>44212.800694495949</v>
      </c>
      <c r="C22755" s="30">
        <v>2.4369800011317002</v>
      </c>
      <c r="D22755" s="31" t="s">
        <v>96</v>
      </c>
    </row>
    <row r="22756" spans="1:4">
      <c r="A22756" s="31" t="s">
        <v>86</v>
      </c>
      <c r="B22756" s="29">
        <v>44212.801388940396</v>
      </c>
      <c r="C22756" s="30">
        <v>2.1671200871468002</v>
      </c>
      <c r="D22756" s="31" t="s">
        <v>96</v>
      </c>
    </row>
    <row r="22757" spans="1:4">
      <c r="A22757" s="31" t="s">
        <v>86</v>
      </c>
      <c r="B22757" s="29">
        <v>44212.802083384842</v>
      </c>
      <c r="C22757" s="30">
        <v>2.2083200693129998</v>
      </c>
      <c r="D22757" s="31" t="s">
        <v>96</v>
      </c>
    </row>
    <row r="22758" spans="1:4">
      <c r="A22758" s="31" t="s">
        <v>86</v>
      </c>
      <c r="B22758" s="29">
        <v>44212.802777829289</v>
      </c>
      <c r="C22758" s="30">
        <v>2.8627354021995002</v>
      </c>
      <c r="D22758" s="31" t="s">
        <v>96</v>
      </c>
    </row>
    <row r="22759" spans="1:4">
      <c r="A22759" s="31" t="s">
        <v>86</v>
      </c>
      <c r="B22759" s="29">
        <v>44212.803472273736</v>
      </c>
      <c r="C22759" s="30">
        <v>3.4249160597401</v>
      </c>
      <c r="D22759" s="31" t="s">
        <v>96</v>
      </c>
    </row>
    <row r="22760" spans="1:4">
      <c r="A22760" s="31" t="s">
        <v>86</v>
      </c>
      <c r="B22760" s="29">
        <v>44212.804166718182</v>
      </c>
      <c r="C22760" s="30">
        <v>3.9613800446192</v>
      </c>
      <c r="D22760" s="31" t="s">
        <v>96</v>
      </c>
    </row>
    <row r="22761" spans="1:4">
      <c r="A22761" s="31" t="s">
        <v>86</v>
      </c>
      <c r="B22761" s="29">
        <v>44212.804861162629</v>
      </c>
      <c r="C22761" s="30">
        <v>5.1582399050395003</v>
      </c>
      <c r="D22761" s="31" t="s">
        <v>96</v>
      </c>
    </row>
    <row r="22762" spans="1:4">
      <c r="A22762" s="31" t="s">
        <v>86</v>
      </c>
      <c r="B22762" s="29">
        <v>44212.805555607076</v>
      </c>
      <c r="C22762" s="30">
        <v>7.3274200121561996</v>
      </c>
      <c r="D22762" s="31" t="s">
        <v>96</v>
      </c>
    </row>
    <row r="22763" spans="1:4">
      <c r="A22763" s="31" t="s">
        <v>86</v>
      </c>
      <c r="B22763" s="29">
        <v>44212.806250051523</v>
      </c>
      <c r="C22763" s="30">
        <v>9.6305000623066999</v>
      </c>
      <c r="D22763" s="31" t="s">
        <v>96</v>
      </c>
    </row>
    <row r="22764" spans="1:4">
      <c r="A22764" s="31" t="s">
        <v>86</v>
      </c>
      <c r="B22764" s="29">
        <v>44212.806944495969</v>
      </c>
      <c r="C22764" s="30">
        <v>12.442399660746</v>
      </c>
      <c r="D22764" s="31" t="s">
        <v>96</v>
      </c>
    </row>
    <row r="22765" spans="1:4">
      <c r="A22765" s="31" t="s">
        <v>86</v>
      </c>
      <c r="B22765" s="29">
        <v>44212.807638940416</v>
      </c>
      <c r="C22765" s="30">
        <v>15.837280273437999</v>
      </c>
      <c r="D22765" s="31" t="s">
        <v>96</v>
      </c>
    </row>
    <row r="22766" spans="1:4">
      <c r="A22766" s="31" t="s">
        <v>86</v>
      </c>
      <c r="B22766" s="29">
        <v>44212.808333384863</v>
      </c>
      <c r="C22766" s="30">
        <v>18.696560414632</v>
      </c>
      <c r="D22766" s="31" t="s">
        <v>96</v>
      </c>
    </row>
    <row r="22767" spans="1:4">
      <c r="A22767" s="31" t="s">
        <v>86</v>
      </c>
      <c r="B22767" s="29">
        <v>44212.809027829309</v>
      </c>
      <c r="C22767" s="30">
        <v>21.345719146729</v>
      </c>
      <c r="D22767" s="31" t="s">
        <v>96</v>
      </c>
    </row>
    <row r="22768" spans="1:4">
      <c r="A22768" s="31" t="s">
        <v>86</v>
      </c>
      <c r="B22768" s="29">
        <v>44212.809722273756</v>
      </c>
      <c r="C22768" s="30">
        <v>24.204999287922998</v>
      </c>
      <c r="D22768" s="31" t="s">
        <v>96</v>
      </c>
    </row>
    <row r="22769" spans="1:4">
      <c r="A22769" s="31" t="s">
        <v>86</v>
      </c>
      <c r="B22769" s="29">
        <v>44212.810416718203</v>
      </c>
      <c r="C22769" s="30">
        <v>28.502159500122001</v>
      </c>
      <c r="D22769" s="31" t="s">
        <v>96</v>
      </c>
    </row>
    <row r="22770" spans="1:4">
      <c r="A22770" s="31" t="s">
        <v>86</v>
      </c>
      <c r="B22770" s="29">
        <v>44212.811111162649</v>
      </c>
      <c r="C22770" s="30">
        <v>31.493279838562</v>
      </c>
      <c r="D22770" s="31" t="s">
        <v>96</v>
      </c>
    </row>
    <row r="22771" spans="1:4">
      <c r="A22771" s="31" t="s">
        <v>86</v>
      </c>
      <c r="B22771" s="29">
        <v>44212.811805607096</v>
      </c>
      <c r="C22771" s="30">
        <v>33.804600652059001</v>
      </c>
      <c r="D22771" s="31" t="s">
        <v>96</v>
      </c>
    </row>
    <row r="22772" spans="1:4">
      <c r="A22772" s="31" t="s">
        <v>86</v>
      </c>
      <c r="B22772" s="29">
        <v>44212.812500051543</v>
      </c>
      <c r="C22772" s="30">
        <v>36.608260726928997</v>
      </c>
      <c r="D22772" s="31" t="s">
        <v>96</v>
      </c>
    </row>
    <row r="22773" spans="1:4">
      <c r="A22773" s="31" t="s">
        <v>86</v>
      </c>
      <c r="B22773" s="29">
        <v>44212.81319449599</v>
      </c>
      <c r="C22773" s="30">
        <v>38.573500061034999</v>
      </c>
      <c r="D22773" s="31" t="s">
        <v>96</v>
      </c>
    </row>
    <row r="22774" spans="1:4">
      <c r="A22774" s="31" t="s">
        <v>86</v>
      </c>
      <c r="B22774" s="29">
        <v>44212.813888940436</v>
      </c>
      <c r="C22774" s="30">
        <v>39.716799036662003</v>
      </c>
      <c r="D22774" s="31" t="s">
        <v>96</v>
      </c>
    </row>
    <row r="22775" spans="1:4">
      <c r="A22775" s="31" t="s">
        <v>86</v>
      </c>
      <c r="B22775" s="29">
        <v>44212.814583384883</v>
      </c>
      <c r="C22775" s="30">
        <v>41.318282957999998</v>
      </c>
      <c r="D22775" s="31" t="s">
        <v>96</v>
      </c>
    </row>
    <row r="22776" spans="1:4">
      <c r="A22776" s="31" t="s">
        <v>86</v>
      </c>
      <c r="B22776" s="29">
        <v>44212.81527782933</v>
      </c>
      <c r="C22776" s="30">
        <v>45.060439300536999</v>
      </c>
      <c r="D22776" s="31" t="s">
        <v>96</v>
      </c>
    </row>
    <row r="22777" spans="1:4">
      <c r="A22777" s="31" t="s">
        <v>86</v>
      </c>
      <c r="B22777" s="29">
        <v>44212.815972273776</v>
      </c>
      <c r="C22777" s="30">
        <v>46.972119522094999</v>
      </c>
      <c r="D22777" s="31" t="s">
        <v>96</v>
      </c>
    </row>
    <row r="22778" spans="1:4">
      <c r="A22778" s="31" t="s">
        <v>86</v>
      </c>
      <c r="B22778" s="29">
        <v>44212.816666718223</v>
      </c>
      <c r="C22778" s="30">
        <v>47.493299484253001</v>
      </c>
      <c r="D22778" s="31" t="s">
        <v>96</v>
      </c>
    </row>
    <row r="22779" spans="1:4">
      <c r="A22779" s="31" t="s">
        <v>86</v>
      </c>
      <c r="B22779" s="29">
        <v>44212.81736116267</v>
      </c>
      <c r="C22779" s="30">
        <v>47.721959559123</v>
      </c>
      <c r="D22779" s="31" t="s">
        <v>96</v>
      </c>
    </row>
    <row r="22780" spans="1:4">
      <c r="A22780" s="31" t="s">
        <v>86</v>
      </c>
      <c r="B22780" s="29">
        <v>44212.818055607117</v>
      </c>
      <c r="C22780" s="30">
        <v>49.316399510700997</v>
      </c>
      <c r="D22780" s="31" t="s">
        <v>96</v>
      </c>
    </row>
    <row r="22781" spans="1:4">
      <c r="A22781" s="31" t="s">
        <v>86</v>
      </c>
      <c r="B22781" s="29">
        <v>44212.818750051563</v>
      </c>
      <c r="C22781" s="30">
        <v>55.364560317993003</v>
      </c>
      <c r="D22781" s="31" t="s">
        <v>96</v>
      </c>
    </row>
    <row r="22782" spans="1:4">
      <c r="A22782" s="31" t="s">
        <v>86</v>
      </c>
      <c r="B22782" s="29">
        <v>44212.81944449601</v>
      </c>
      <c r="C22782" s="30">
        <v>60.335340118407998</v>
      </c>
      <c r="D22782" s="31" t="s">
        <v>96</v>
      </c>
    </row>
    <row r="22783" spans="1:4">
      <c r="A22783" s="31" t="s">
        <v>86</v>
      </c>
      <c r="B22783" s="29">
        <v>44212.820138940457</v>
      </c>
      <c r="C22783" s="30">
        <v>66.552420552572002</v>
      </c>
      <c r="D22783" s="31" t="s">
        <v>96</v>
      </c>
    </row>
    <row r="22784" spans="1:4">
      <c r="A22784" s="31" t="s">
        <v>86</v>
      </c>
      <c r="B22784" s="29">
        <v>44212.820833384903</v>
      </c>
      <c r="C22784" s="30">
        <v>74.1085009257</v>
      </c>
      <c r="D22784" s="31" t="s">
        <v>96</v>
      </c>
    </row>
    <row r="22785" spans="1:4">
      <c r="A22785" s="31" t="s">
        <v>86</v>
      </c>
      <c r="B22785" s="29">
        <v>44212.82152782935</v>
      </c>
      <c r="C22785" s="30">
        <v>79.682859293619998</v>
      </c>
      <c r="D22785" s="31" t="s">
        <v>96</v>
      </c>
    </row>
    <row r="22786" spans="1:4">
      <c r="A22786" s="31" t="s">
        <v>86</v>
      </c>
      <c r="B22786" s="29">
        <v>44212.822222273797</v>
      </c>
      <c r="C22786" s="30">
        <v>87.113279469808006</v>
      </c>
      <c r="D22786" s="31" t="s">
        <v>96</v>
      </c>
    </row>
    <row r="22787" spans="1:4">
      <c r="A22787" s="31" t="s">
        <v>86</v>
      </c>
      <c r="B22787" s="29">
        <v>44212.822916718244</v>
      </c>
      <c r="C22787" s="30">
        <v>95.132859547932995</v>
      </c>
      <c r="D22787" s="31" t="s">
        <v>96</v>
      </c>
    </row>
    <row r="22788" spans="1:4">
      <c r="A22788" s="31" t="s">
        <v>86</v>
      </c>
      <c r="B22788" s="29">
        <v>44212.82361116269</v>
      </c>
      <c r="C22788" s="30">
        <v>104.20715993245</v>
      </c>
      <c r="D22788" s="31" t="s">
        <v>96</v>
      </c>
    </row>
    <row r="22789" spans="1:4">
      <c r="A22789" s="31" t="s">
        <v>86</v>
      </c>
      <c r="B22789" s="29">
        <v>44212.824305607137</v>
      </c>
      <c r="C22789" s="30">
        <v>118.04212036133001</v>
      </c>
      <c r="D22789" s="31" t="s">
        <v>96</v>
      </c>
    </row>
    <row r="22790" spans="1:4">
      <c r="A22790" s="31" t="s">
        <v>86</v>
      </c>
      <c r="B22790" s="29">
        <v>44212.825000051584</v>
      </c>
      <c r="C22790" s="30">
        <v>132.54246088663999</v>
      </c>
      <c r="D22790" s="31" t="s">
        <v>96</v>
      </c>
    </row>
    <row r="22791" spans="1:4">
      <c r="A22791" s="31" t="s">
        <v>86</v>
      </c>
      <c r="B22791" s="29">
        <v>44212.82569449603</v>
      </c>
      <c r="C22791" s="30">
        <v>147.48869225287001</v>
      </c>
      <c r="D22791" s="31" t="s">
        <v>96</v>
      </c>
    </row>
    <row r="22792" spans="1:4">
      <c r="A22792" s="31" t="s">
        <v>86</v>
      </c>
      <c r="B22792" s="29">
        <v>44212.826388940477</v>
      </c>
      <c r="C22792" s="30">
        <v>160.94713469474999</v>
      </c>
      <c r="D22792" s="31" t="s">
        <v>96</v>
      </c>
    </row>
    <row r="22793" spans="1:4">
      <c r="A22793" s="31" t="s">
        <v>86</v>
      </c>
      <c r="B22793" s="29">
        <v>44212.827083384924</v>
      </c>
      <c r="C22793" s="30">
        <v>178.38158060710001</v>
      </c>
      <c r="D22793" s="31" t="s">
        <v>96</v>
      </c>
    </row>
    <row r="22794" spans="1:4">
      <c r="A22794" s="31" t="s">
        <v>86</v>
      </c>
      <c r="B22794" s="29">
        <v>44212.82777782937</v>
      </c>
      <c r="C22794" s="30">
        <v>201.09514007568001</v>
      </c>
      <c r="D22794" s="31" t="s">
        <v>96</v>
      </c>
    </row>
    <row r="22795" spans="1:4">
      <c r="A22795" s="31" t="s">
        <v>86</v>
      </c>
      <c r="B22795" s="29">
        <v>44212.828472273817</v>
      </c>
      <c r="C22795" s="30">
        <v>226.63914133707999</v>
      </c>
      <c r="D22795" s="31" t="s">
        <v>96</v>
      </c>
    </row>
    <row r="22796" spans="1:4">
      <c r="A22796" s="31" t="s">
        <v>86</v>
      </c>
      <c r="B22796" s="29">
        <v>44212.829166718264</v>
      </c>
      <c r="C22796" s="30">
        <v>254.19164123535</v>
      </c>
      <c r="D22796" s="31" t="s">
        <v>96</v>
      </c>
    </row>
    <row r="22797" spans="1:4">
      <c r="A22797" s="31" t="s">
        <v>86</v>
      </c>
      <c r="B22797" s="29">
        <v>44212.829861162711</v>
      </c>
      <c r="C22797" s="30">
        <v>295.07233988444</v>
      </c>
      <c r="D22797" s="31" t="s">
        <v>96</v>
      </c>
    </row>
    <row r="22798" spans="1:4">
      <c r="A22798" s="31" t="s">
        <v>86</v>
      </c>
      <c r="B22798" s="29">
        <v>44212.830555607157</v>
      </c>
      <c r="C22798" s="30">
        <v>363.37164103190003</v>
      </c>
      <c r="D22798" s="31" t="s">
        <v>96</v>
      </c>
    </row>
    <row r="22799" spans="1:4">
      <c r="A22799" s="31" t="s">
        <v>86</v>
      </c>
      <c r="B22799" s="29">
        <v>44212.831250051604</v>
      </c>
      <c r="C22799" s="30">
        <v>415.29188028970998</v>
      </c>
      <c r="D22799" s="31" t="s">
        <v>96</v>
      </c>
    </row>
    <row r="22800" spans="1:4">
      <c r="A22800" s="31" t="s">
        <v>86</v>
      </c>
      <c r="B22800" s="29">
        <v>44212.831944496051</v>
      </c>
      <c r="C22800" s="30">
        <v>439.05398050944001</v>
      </c>
      <c r="D22800" s="31" t="s">
        <v>96</v>
      </c>
    </row>
    <row r="22801" spans="1:4">
      <c r="A22801" s="31" t="s">
        <v>86</v>
      </c>
      <c r="B22801" s="29">
        <v>44212.832638940497</v>
      </c>
      <c r="C22801" s="30">
        <v>214.26266021729</v>
      </c>
      <c r="D22801" s="31" t="s">
        <v>96</v>
      </c>
    </row>
    <row r="22802" spans="1:4">
      <c r="A22802" s="31" t="s">
        <v>86</v>
      </c>
      <c r="B22802" s="29">
        <v>44212.833333384944</v>
      </c>
      <c r="C22802" s="30">
        <v>61.068700281779002</v>
      </c>
      <c r="D22802" s="31" t="s">
        <v>96</v>
      </c>
    </row>
    <row r="22803" spans="1:4">
      <c r="A22803" s="31" t="s">
        <v>86</v>
      </c>
      <c r="B22803" s="29">
        <v>44212.834027829391</v>
      </c>
      <c r="C22803" s="30">
        <v>26.751159858704</v>
      </c>
      <c r="D22803" s="31" t="s">
        <v>96</v>
      </c>
    </row>
    <row r="22804" spans="1:4">
      <c r="A22804" s="31" t="s">
        <v>86</v>
      </c>
      <c r="B22804" s="29">
        <v>44212.834722273838</v>
      </c>
      <c r="C22804" s="30">
        <v>14.578620020549</v>
      </c>
      <c r="D22804" s="31" t="s">
        <v>96</v>
      </c>
    </row>
    <row r="22805" spans="1:4">
      <c r="A22805" s="31" t="s">
        <v>86</v>
      </c>
      <c r="B22805" s="29">
        <v>44212.835416718284</v>
      </c>
      <c r="C22805" s="30">
        <v>13.785519790648999</v>
      </c>
      <c r="D22805" s="31" t="s">
        <v>96</v>
      </c>
    </row>
    <row r="22806" spans="1:4">
      <c r="A22806" s="31" t="s">
        <v>86</v>
      </c>
      <c r="B22806" s="29">
        <v>44212.836111162731</v>
      </c>
      <c r="C22806" s="30">
        <v>15.936160373688001</v>
      </c>
      <c r="D22806" s="31" t="s">
        <v>96</v>
      </c>
    </row>
    <row r="22807" spans="1:4">
      <c r="A22807" s="31" t="s">
        <v>86</v>
      </c>
      <c r="B22807" s="29">
        <v>44212.836805607178</v>
      </c>
      <c r="C22807" s="30">
        <v>14.074451354241999</v>
      </c>
      <c r="D22807" s="31" t="s">
        <v>96</v>
      </c>
    </row>
    <row r="22808" spans="1:4">
      <c r="A22808" s="31" t="s">
        <v>86</v>
      </c>
      <c r="B22808" s="29">
        <v>44212.837500051624</v>
      </c>
      <c r="C22808" s="30">
        <v>13.070699691772001</v>
      </c>
      <c r="D22808" s="31" t="s">
        <v>96</v>
      </c>
    </row>
    <row r="22809" spans="1:4">
      <c r="A22809" s="31" t="s">
        <v>86</v>
      </c>
      <c r="B22809" s="29">
        <v>44212.838194496071</v>
      </c>
      <c r="C22809" s="30">
        <v>12.934739685059</v>
      </c>
      <c r="D22809" s="31" t="s">
        <v>96</v>
      </c>
    </row>
    <row r="22810" spans="1:4">
      <c r="A22810" s="31" t="s">
        <v>86</v>
      </c>
      <c r="B22810" s="29">
        <v>44212.838888940518</v>
      </c>
      <c r="C22810" s="30">
        <v>12.10043964386</v>
      </c>
      <c r="D22810" s="31" t="s">
        <v>96</v>
      </c>
    </row>
    <row r="22811" spans="1:4">
      <c r="A22811" s="31" t="s">
        <v>86</v>
      </c>
      <c r="B22811" s="29">
        <v>44212.839583384964</v>
      </c>
      <c r="C22811" s="30">
        <v>11.206399599711</v>
      </c>
      <c r="D22811" s="31" t="s">
        <v>96</v>
      </c>
    </row>
    <row r="22812" spans="1:4">
      <c r="A22812" s="31" t="s">
        <v>86</v>
      </c>
      <c r="B22812" s="29">
        <v>44212.840277829411</v>
      </c>
      <c r="C22812" s="30">
        <v>10.27321955363</v>
      </c>
      <c r="D22812" s="31" t="s">
        <v>96</v>
      </c>
    </row>
    <row r="22813" spans="1:4">
      <c r="A22813" s="31" t="s">
        <v>86</v>
      </c>
      <c r="B22813" s="29">
        <v>44212.840972273858</v>
      </c>
      <c r="C22813" s="30">
        <v>9.8097196261087998</v>
      </c>
      <c r="D22813" s="31" t="s">
        <v>96</v>
      </c>
    </row>
    <row r="22814" spans="1:4">
      <c r="A22814" s="31" t="s">
        <v>86</v>
      </c>
      <c r="B22814" s="29">
        <v>44212.841666718305</v>
      </c>
      <c r="C22814" s="30">
        <v>9.3070804278055999</v>
      </c>
      <c r="D22814" s="31" t="s">
        <v>96</v>
      </c>
    </row>
    <row r="22815" spans="1:4">
      <c r="A22815" s="31" t="s">
        <v>86</v>
      </c>
      <c r="B22815" s="29">
        <v>44212.842361162751</v>
      </c>
      <c r="C22815" s="30">
        <v>9.0619404474894001</v>
      </c>
      <c r="D22815" s="31" t="s">
        <v>96</v>
      </c>
    </row>
    <row r="22816" spans="1:4">
      <c r="A22816" s="31" t="s">
        <v>86</v>
      </c>
      <c r="B22816" s="29">
        <v>44212.843055607198</v>
      </c>
      <c r="C22816" s="30">
        <v>9.8179597536722998</v>
      </c>
      <c r="D22816" s="31" t="s">
        <v>96</v>
      </c>
    </row>
    <row r="22817" spans="1:4">
      <c r="A22817" s="31" t="s">
        <v>86</v>
      </c>
      <c r="B22817" s="29">
        <v>44212.843750051645</v>
      </c>
      <c r="C22817" s="30">
        <v>9.9518596013387004</v>
      </c>
      <c r="D22817" s="31" t="s">
        <v>96</v>
      </c>
    </row>
    <row r="22818" spans="1:4">
      <c r="A22818" s="31" t="s">
        <v>86</v>
      </c>
      <c r="B22818" s="29">
        <v>44212.844444496091</v>
      </c>
      <c r="C22818" s="30">
        <v>10.067219607035</v>
      </c>
      <c r="D22818" s="31" t="s">
        <v>96</v>
      </c>
    </row>
    <row r="22819" spans="1:4">
      <c r="A22819" s="31" t="s">
        <v>86</v>
      </c>
      <c r="B22819" s="29">
        <v>44212.845138940538</v>
      </c>
      <c r="C22819" s="30">
        <v>10.707879575093999</v>
      </c>
      <c r="D22819" s="31" t="s">
        <v>96</v>
      </c>
    </row>
    <row r="22820" spans="1:4">
      <c r="A22820" s="31" t="s">
        <v>86</v>
      </c>
      <c r="B22820" s="29">
        <v>44212.845833384985</v>
      </c>
      <c r="C22820" s="30">
        <v>10.961259587605999</v>
      </c>
      <c r="D22820" s="31" t="s">
        <v>96</v>
      </c>
    </row>
    <row r="22821" spans="1:4">
      <c r="A22821" s="31" t="s">
        <v>86</v>
      </c>
      <c r="B22821" s="29">
        <v>44212.846527829432</v>
      </c>
      <c r="C22821" s="30">
        <v>10.687279574075999</v>
      </c>
      <c r="D22821" s="31" t="s">
        <v>96</v>
      </c>
    </row>
    <row r="22822" spans="1:4">
      <c r="A22822" s="31" t="s">
        <v>86</v>
      </c>
      <c r="B22822" s="29">
        <v>44212.847222273878</v>
      </c>
      <c r="C22822" s="30">
        <v>14.230479653675999</v>
      </c>
      <c r="D22822" s="31" t="s">
        <v>96</v>
      </c>
    </row>
    <row r="22823" spans="1:4">
      <c r="A22823" s="31" t="s">
        <v>86</v>
      </c>
      <c r="B22823" s="29">
        <v>44212.847916718325</v>
      </c>
      <c r="C22823" s="30">
        <v>11.000399589539001</v>
      </c>
      <c r="D22823" s="31" t="s">
        <v>96</v>
      </c>
    </row>
    <row r="22824" spans="1:4">
      <c r="A22824" s="31" t="s">
        <v>86</v>
      </c>
      <c r="B22824" s="29">
        <v>44212.848611162772</v>
      </c>
      <c r="C22824" s="30">
        <v>11.661659622191999</v>
      </c>
      <c r="D22824" s="31" t="s">
        <v>96</v>
      </c>
    </row>
    <row r="22825" spans="1:4">
      <c r="A22825" s="31" t="s">
        <v>86</v>
      </c>
      <c r="B22825" s="29">
        <v>44212.849305607218</v>
      </c>
      <c r="C22825" s="30">
        <v>11.898559633891001</v>
      </c>
      <c r="D22825" s="31" t="s">
        <v>96</v>
      </c>
    </row>
    <row r="22826" spans="1:4">
      <c r="A22826" s="31" t="s">
        <v>86</v>
      </c>
      <c r="B22826" s="29">
        <v>44212.850000051665</v>
      </c>
      <c r="C22826" s="30">
        <v>12.226099650065001</v>
      </c>
      <c r="D22826" s="31" t="s">
        <v>96</v>
      </c>
    </row>
    <row r="22827" spans="1:4">
      <c r="A22827" s="31" t="s">
        <v>86</v>
      </c>
      <c r="B22827" s="29">
        <v>44212.850694496112</v>
      </c>
      <c r="C22827" s="30">
        <v>12.205499649048001</v>
      </c>
      <c r="D22827" s="31" t="s">
        <v>96</v>
      </c>
    </row>
    <row r="22828" spans="1:4">
      <c r="A22828" s="31" t="s">
        <v>86</v>
      </c>
      <c r="B22828" s="29">
        <v>44212.851388940559</v>
      </c>
      <c r="C22828" s="30">
        <v>12.644279670714999</v>
      </c>
      <c r="D22828" s="31" t="s">
        <v>96</v>
      </c>
    </row>
    <row r="22829" spans="1:4">
      <c r="A22829" s="31" t="s">
        <v>86</v>
      </c>
      <c r="B22829" s="29">
        <v>44212.852083385005</v>
      </c>
      <c r="C22829" s="30">
        <v>12.372359657287999</v>
      </c>
      <c r="D22829" s="31" t="s">
        <v>96</v>
      </c>
    </row>
    <row r="22830" spans="1:4">
      <c r="A22830" s="31" t="s">
        <v>86</v>
      </c>
      <c r="B22830" s="29">
        <v>44212.852777829452</v>
      </c>
      <c r="C22830" s="30">
        <v>12.988299687703</v>
      </c>
      <c r="D22830" s="31" t="s">
        <v>96</v>
      </c>
    </row>
    <row r="22831" spans="1:4">
      <c r="A22831" s="31" t="s">
        <v>86</v>
      </c>
      <c r="B22831" s="29">
        <v>44212.853472273899</v>
      </c>
      <c r="C22831" s="30">
        <v>14.310819753011</v>
      </c>
      <c r="D22831" s="31" t="s">
        <v>96</v>
      </c>
    </row>
    <row r="22832" spans="1:4">
      <c r="A22832" s="31" t="s">
        <v>86</v>
      </c>
      <c r="B22832" s="29">
        <v>44212.854166718345</v>
      </c>
      <c r="C22832" s="30">
        <v>14.658959770202999</v>
      </c>
      <c r="D22832" s="31" t="s">
        <v>96</v>
      </c>
    </row>
    <row r="22833" spans="1:4">
      <c r="A22833" s="31" t="s">
        <v>86</v>
      </c>
      <c r="B22833" s="29">
        <v>44212.854861162792</v>
      </c>
      <c r="C22833" s="30">
        <v>15.233699798584</v>
      </c>
      <c r="D22833" s="31" t="s">
        <v>96</v>
      </c>
    </row>
    <row r="22834" spans="1:4">
      <c r="A22834" s="31" t="s">
        <v>86</v>
      </c>
      <c r="B22834" s="29">
        <v>44212.855555607239</v>
      </c>
      <c r="C22834" s="30">
        <v>15.130699793498</v>
      </c>
      <c r="D22834" s="31" t="s">
        <v>96</v>
      </c>
    </row>
    <row r="22835" spans="1:4">
      <c r="A22835" s="31" t="s">
        <v>86</v>
      </c>
      <c r="B22835" s="29">
        <v>44212.856250051685</v>
      </c>
      <c r="C22835" s="30">
        <v>15.318159802755</v>
      </c>
      <c r="D22835" s="31" t="s">
        <v>96</v>
      </c>
    </row>
    <row r="22836" spans="1:4">
      <c r="A22836" s="31" t="s">
        <v>86</v>
      </c>
      <c r="B22836" s="29">
        <v>44212.856944496132</v>
      </c>
      <c r="C22836" s="30">
        <v>15.905260372161999</v>
      </c>
      <c r="D22836" s="31" t="s">
        <v>96</v>
      </c>
    </row>
    <row r="22837" spans="1:4">
      <c r="A22837" s="31" t="s">
        <v>86</v>
      </c>
      <c r="B22837" s="29">
        <v>44212.857638940579</v>
      </c>
      <c r="C22837" s="30">
        <v>16.933200836181999</v>
      </c>
      <c r="D22837" s="31" t="s">
        <v>96</v>
      </c>
    </row>
    <row r="22838" spans="1:4">
      <c r="A22838" s="31" t="s">
        <v>86</v>
      </c>
      <c r="B22838" s="29">
        <v>44212.858333385026</v>
      </c>
      <c r="C22838" s="30">
        <v>18.035300890605001</v>
      </c>
      <c r="D22838" s="31" t="s">
        <v>96</v>
      </c>
    </row>
    <row r="22839" spans="1:4">
      <c r="A22839" s="31" t="s">
        <v>86</v>
      </c>
      <c r="B22839" s="29">
        <v>44212.859027829472</v>
      </c>
      <c r="C22839" s="30">
        <v>19.231761378626999</v>
      </c>
      <c r="D22839" s="31" t="s">
        <v>96</v>
      </c>
    </row>
    <row r="22840" spans="1:4">
      <c r="A22840" s="31" t="s">
        <v>86</v>
      </c>
      <c r="B22840" s="29">
        <v>44212.859722273919</v>
      </c>
      <c r="C22840" s="30">
        <v>19.817199071248002</v>
      </c>
      <c r="D22840" s="31" t="s">
        <v>96</v>
      </c>
    </row>
    <row r="22841" spans="1:4">
      <c r="A22841" s="31" t="s">
        <v>86</v>
      </c>
      <c r="B22841" s="29">
        <v>44212.860416718366</v>
      </c>
      <c r="C22841" s="30">
        <v>19.905779075622998</v>
      </c>
      <c r="D22841" s="31" t="s">
        <v>96</v>
      </c>
    </row>
    <row r="22842" spans="1:4">
      <c r="A22842" s="31" t="s">
        <v>86</v>
      </c>
      <c r="B22842" s="29">
        <v>44212.861111162812</v>
      </c>
      <c r="C22842" s="30">
        <v>18.840760612488001</v>
      </c>
      <c r="D22842" s="31" t="s">
        <v>96</v>
      </c>
    </row>
    <row r="22843" spans="1:4">
      <c r="A22843" s="31" t="s">
        <v>86</v>
      </c>
      <c r="B22843" s="29">
        <v>44212.861805607259</v>
      </c>
      <c r="C22843" s="30">
        <v>17.551200866698998</v>
      </c>
      <c r="D22843" s="31" t="s">
        <v>96</v>
      </c>
    </row>
    <row r="22844" spans="1:4">
      <c r="A22844" s="31" t="s">
        <v>86</v>
      </c>
      <c r="B22844" s="29">
        <v>44212.862500051706</v>
      </c>
      <c r="C22844" s="30">
        <v>16.756040827433001</v>
      </c>
      <c r="D22844" s="31" t="s">
        <v>96</v>
      </c>
    </row>
    <row r="22845" spans="1:4">
      <c r="A22845" s="31" t="s">
        <v>86</v>
      </c>
      <c r="B22845" s="29">
        <v>44212.863194496153</v>
      </c>
      <c r="C22845" s="30">
        <v>15.86406027476</v>
      </c>
      <c r="D22845" s="31" t="s">
        <v>96</v>
      </c>
    </row>
    <row r="22846" spans="1:4">
      <c r="A22846" s="31" t="s">
        <v>86</v>
      </c>
      <c r="B22846" s="29">
        <v>44212.863888940599</v>
      </c>
      <c r="C22846" s="30">
        <v>14.067739741006999</v>
      </c>
      <c r="D22846" s="31" t="s">
        <v>96</v>
      </c>
    </row>
    <row r="22847" spans="1:4">
      <c r="A22847" s="31" t="s">
        <v>86</v>
      </c>
      <c r="B22847" s="29">
        <v>44212.864583385046</v>
      </c>
      <c r="C22847" s="30">
        <v>13.272579701742</v>
      </c>
      <c r="D22847" s="31" t="s">
        <v>96</v>
      </c>
    </row>
    <row r="22848" spans="1:4">
      <c r="A22848" s="31" t="s">
        <v>86</v>
      </c>
      <c r="B22848" s="29">
        <v>44212.865277829493</v>
      </c>
      <c r="C22848" s="30">
        <v>13.509479713439999</v>
      </c>
      <c r="D22848" s="31" t="s">
        <v>96</v>
      </c>
    </row>
    <row r="22849" spans="1:4">
      <c r="A22849" s="31" t="s">
        <v>86</v>
      </c>
      <c r="B22849" s="29">
        <v>44212.865972273939</v>
      </c>
      <c r="C22849" s="30">
        <v>13.573339716593001</v>
      </c>
      <c r="D22849" s="31" t="s">
        <v>96</v>
      </c>
    </row>
    <row r="22850" spans="1:4">
      <c r="A22850" s="31" t="s">
        <v>86</v>
      </c>
      <c r="B22850" s="29">
        <v>44212.866666718386</v>
      </c>
      <c r="C22850" s="30">
        <v>13.373519706726</v>
      </c>
      <c r="D22850" s="31" t="s">
        <v>96</v>
      </c>
    </row>
    <row r="22851" spans="1:4">
      <c r="A22851" s="31" t="s">
        <v>86</v>
      </c>
      <c r="B22851" s="29">
        <v>44212.867361162833</v>
      </c>
      <c r="C22851" s="30">
        <v>12.186959648132</v>
      </c>
      <c r="D22851" s="31" t="s">
        <v>96</v>
      </c>
    </row>
    <row r="22852" spans="1:4">
      <c r="A22852" s="31" t="s">
        <v>86</v>
      </c>
      <c r="B22852" s="29">
        <v>44212.86805560728</v>
      </c>
      <c r="C22852" s="30">
        <v>11.051899592082</v>
      </c>
      <c r="D22852" s="31" t="s">
        <v>96</v>
      </c>
    </row>
    <row r="22853" spans="1:4">
      <c r="A22853" s="31" t="s">
        <v>86</v>
      </c>
      <c r="B22853" s="29">
        <v>44212.868750051726</v>
      </c>
      <c r="C22853" s="30">
        <v>9.7190798759460009</v>
      </c>
      <c r="D22853" s="31" t="s">
        <v>96</v>
      </c>
    </row>
    <row r="22854" spans="1:4">
      <c r="A22854" s="31" t="s">
        <v>86</v>
      </c>
      <c r="B22854" s="29">
        <v>44212.869444496173</v>
      </c>
      <c r="C22854" s="30">
        <v>8.7576584815979004</v>
      </c>
      <c r="D22854" s="31" t="s">
        <v>96</v>
      </c>
    </row>
    <row r="22855" spans="1:4">
      <c r="A22855" s="31" t="s">
        <v>86</v>
      </c>
      <c r="B22855" s="29">
        <v>44212.87013894062</v>
      </c>
      <c r="C22855" s="30">
        <v>7.4179934993867001</v>
      </c>
      <c r="D22855" s="31" t="s">
        <v>96</v>
      </c>
    </row>
    <row r="22856" spans="1:4">
      <c r="A22856" s="31" t="s">
        <v>86</v>
      </c>
      <c r="B22856" s="29">
        <v>44212.870833385066</v>
      </c>
      <c r="C22856" s="30">
        <v>6.0378598213196</v>
      </c>
      <c r="D22856" s="31" t="s">
        <v>96</v>
      </c>
    </row>
    <row r="22857" spans="1:4">
      <c r="A22857" s="31" t="s">
        <v>86</v>
      </c>
      <c r="B22857" s="29">
        <v>44212.871527829513</v>
      </c>
      <c r="C22857" s="30">
        <v>4.7977400302886997</v>
      </c>
      <c r="D22857" s="31" t="s">
        <v>96</v>
      </c>
    </row>
    <row r="22858" spans="1:4">
      <c r="A22858" s="31" t="s">
        <v>86</v>
      </c>
      <c r="B22858" s="29">
        <v>44212.87222227396</v>
      </c>
      <c r="C22858" s="30">
        <v>3.6873999913533999</v>
      </c>
      <c r="D22858" s="31" t="s">
        <v>96</v>
      </c>
    </row>
    <row r="22859" spans="1:4">
      <c r="A22859" s="31" t="s">
        <v>86</v>
      </c>
      <c r="B22859" s="29">
        <v>44212.872916718406</v>
      </c>
      <c r="C22859" s="30">
        <v>2.4864199876785</v>
      </c>
      <c r="D22859" s="31" t="s">
        <v>96</v>
      </c>
    </row>
    <row r="22860" spans="1:4">
      <c r="A22860" s="31" t="s">
        <v>86</v>
      </c>
      <c r="B22860" s="29">
        <v>44212.873611162853</v>
      </c>
      <c r="C22860" s="30">
        <v>1.5511799653370999</v>
      </c>
      <c r="D22860" s="31" t="s">
        <v>96</v>
      </c>
    </row>
    <row r="22861" spans="1:4">
      <c r="A22861" s="31" t="s">
        <v>86</v>
      </c>
      <c r="B22861" s="29">
        <v>44212.8743056073</v>
      </c>
      <c r="C22861" s="30">
        <v>0.73541999459267005</v>
      </c>
      <c r="D22861" s="31" t="s">
        <v>96</v>
      </c>
    </row>
    <row r="22862" spans="1:4">
      <c r="A22862" s="31" t="s">
        <v>86</v>
      </c>
      <c r="B22862" s="29">
        <v>44212.875000051747</v>
      </c>
      <c r="C22862" s="30">
        <v>0.1421399962157</v>
      </c>
      <c r="D22862" s="31" t="s">
        <v>96</v>
      </c>
    </row>
    <row r="22863" spans="1:4">
      <c r="A22863" s="31" t="s">
        <v>86</v>
      </c>
      <c r="B22863" s="29">
        <v>44212.875694496193</v>
      </c>
      <c r="C22863" s="30">
        <v>0</v>
      </c>
      <c r="D22863" s="31" t="s">
        <v>96</v>
      </c>
    </row>
    <row r="22864" spans="1:4">
      <c r="A22864" s="31" t="s">
        <v>86</v>
      </c>
      <c r="B22864" s="29">
        <v>44212.87638894064</v>
      </c>
      <c r="C22864" s="30">
        <v>0</v>
      </c>
      <c r="D22864" s="31" t="s">
        <v>96</v>
      </c>
    </row>
    <row r="22865" spans="1:4">
      <c r="A22865" s="31" t="s">
        <v>86</v>
      </c>
      <c r="B22865" s="29">
        <v>44212.877083385087</v>
      </c>
      <c r="C22865" s="30">
        <v>0</v>
      </c>
      <c r="D22865" s="31" t="s">
        <v>96</v>
      </c>
    </row>
    <row r="22866" spans="1:4">
      <c r="A22866" s="31" t="s">
        <v>86</v>
      </c>
      <c r="B22866" s="29">
        <v>44212.877777829533</v>
      </c>
      <c r="C22866" s="30">
        <v>0</v>
      </c>
      <c r="D22866" s="31" t="s">
        <v>96</v>
      </c>
    </row>
    <row r="22867" spans="1:4">
      <c r="A22867" s="31" t="s">
        <v>86</v>
      </c>
      <c r="B22867" s="29">
        <v>44212.87847227398</v>
      </c>
      <c r="C22867" s="30">
        <v>0</v>
      </c>
      <c r="D22867" s="31" t="s">
        <v>96</v>
      </c>
    </row>
    <row r="22868" spans="1:4">
      <c r="A22868" s="31" t="s">
        <v>86</v>
      </c>
      <c r="B22868" s="29">
        <v>44212.879166718427</v>
      </c>
      <c r="C22868" s="30">
        <v>0</v>
      </c>
      <c r="D22868" s="31" t="s">
        <v>96</v>
      </c>
    </row>
    <row r="22869" spans="1:4">
      <c r="A22869" s="31" t="s">
        <v>86</v>
      </c>
      <c r="B22869" s="29">
        <v>44212.879861162874</v>
      </c>
      <c r="C22869" s="30">
        <v>0</v>
      </c>
      <c r="D22869" s="31" t="s">
        <v>96</v>
      </c>
    </row>
    <row r="22870" spans="1:4">
      <c r="A22870" s="31" t="s">
        <v>86</v>
      </c>
      <c r="B22870" s="29">
        <v>44212.88055560732</v>
      </c>
      <c r="C22870" s="30">
        <v>0</v>
      </c>
      <c r="D22870" s="31" t="s">
        <v>96</v>
      </c>
    </row>
    <row r="22871" spans="1:4">
      <c r="A22871" s="31" t="s">
        <v>86</v>
      </c>
      <c r="B22871" s="29">
        <v>44212.881250051767</v>
      </c>
      <c r="C22871" s="30">
        <v>0</v>
      </c>
      <c r="D22871" s="31" t="s">
        <v>96</v>
      </c>
    </row>
    <row r="22872" spans="1:4">
      <c r="A22872" s="31" t="s">
        <v>86</v>
      </c>
      <c r="B22872" s="29">
        <v>44212.881944496214</v>
      </c>
      <c r="C22872" s="30">
        <v>0</v>
      </c>
      <c r="D22872" s="31" t="s">
        <v>96</v>
      </c>
    </row>
    <row r="22873" spans="1:4">
      <c r="A22873" s="31" t="s">
        <v>86</v>
      </c>
      <c r="B22873" s="29">
        <v>44212.88263894066</v>
      </c>
      <c r="C22873" s="30">
        <v>0</v>
      </c>
      <c r="D22873" s="31" t="s">
        <v>96</v>
      </c>
    </row>
    <row r="22874" spans="1:4">
      <c r="A22874" s="31" t="s">
        <v>86</v>
      </c>
      <c r="B22874" s="29">
        <v>44212.883333385107</v>
      </c>
      <c r="C22874" s="30">
        <v>0</v>
      </c>
      <c r="D22874" s="31" t="s">
        <v>96</v>
      </c>
    </row>
    <row r="22875" spans="1:4">
      <c r="A22875" s="31" t="s">
        <v>86</v>
      </c>
      <c r="B22875" s="29">
        <v>44212.884027829554</v>
      </c>
      <c r="C22875" s="30">
        <v>0</v>
      </c>
      <c r="D22875" s="31" t="s">
        <v>96</v>
      </c>
    </row>
    <row r="22876" spans="1:4">
      <c r="A22876" s="31" t="s">
        <v>86</v>
      </c>
      <c r="B22876" s="29">
        <v>44212.884722274001</v>
      </c>
      <c r="C22876" s="30">
        <v>0</v>
      </c>
      <c r="D22876" s="31" t="s">
        <v>96</v>
      </c>
    </row>
    <row r="22877" spans="1:4">
      <c r="A22877" s="31" t="s">
        <v>86</v>
      </c>
      <c r="B22877" s="29">
        <v>44212.885416718447</v>
      </c>
      <c r="C22877" s="30">
        <v>0</v>
      </c>
      <c r="D22877" s="31" t="s">
        <v>96</v>
      </c>
    </row>
    <row r="22878" spans="1:4">
      <c r="A22878" s="31" t="s">
        <v>86</v>
      </c>
      <c r="B22878" s="29">
        <v>44212.886111162894</v>
      </c>
      <c r="C22878" s="30">
        <v>0</v>
      </c>
      <c r="D22878" s="31" t="s">
        <v>96</v>
      </c>
    </row>
    <row r="22879" spans="1:4">
      <c r="A22879" s="31" t="s">
        <v>86</v>
      </c>
      <c r="B22879" s="29">
        <v>44212.886805607341</v>
      </c>
      <c r="C22879" s="30">
        <v>0</v>
      </c>
      <c r="D22879" s="31" t="s">
        <v>96</v>
      </c>
    </row>
    <row r="22880" spans="1:4">
      <c r="A22880" s="31" t="s">
        <v>86</v>
      </c>
      <c r="B22880" s="29">
        <v>44212.887500051787</v>
      </c>
      <c r="C22880" s="30">
        <v>0</v>
      </c>
      <c r="D22880" s="31" t="s">
        <v>96</v>
      </c>
    </row>
    <row r="22881" spans="1:4">
      <c r="A22881" s="31" t="s">
        <v>86</v>
      </c>
      <c r="B22881" s="29">
        <v>44212.888194496234</v>
      </c>
      <c r="C22881" s="30">
        <v>0</v>
      </c>
      <c r="D22881" s="31" t="s">
        <v>96</v>
      </c>
    </row>
    <row r="22882" spans="1:4">
      <c r="A22882" s="31" t="s">
        <v>86</v>
      </c>
      <c r="B22882" s="29">
        <v>44212.888888940681</v>
      </c>
      <c r="C22882" s="30">
        <v>0</v>
      </c>
      <c r="D22882" s="31" t="s">
        <v>96</v>
      </c>
    </row>
    <row r="22883" spans="1:4">
      <c r="A22883" s="31" t="s">
        <v>86</v>
      </c>
      <c r="B22883" s="29">
        <v>44212.889583385127</v>
      </c>
      <c r="C22883" s="30">
        <v>0</v>
      </c>
      <c r="D22883" s="31" t="s">
        <v>96</v>
      </c>
    </row>
    <row r="22884" spans="1:4">
      <c r="A22884" s="31" t="s">
        <v>86</v>
      </c>
      <c r="B22884" s="29">
        <v>44212.890277829574</v>
      </c>
      <c r="C22884" s="30">
        <v>0</v>
      </c>
      <c r="D22884" s="31" t="s">
        <v>96</v>
      </c>
    </row>
    <row r="22885" spans="1:4">
      <c r="A22885" s="31" t="s">
        <v>86</v>
      </c>
      <c r="B22885" s="29">
        <v>44212.890972274021</v>
      </c>
      <c r="C22885" s="30">
        <v>0</v>
      </c>
      <c r="D22885" s="31" t="s">
        <v>96</v>
      </c>
    </row>
    <row r="22886" spans="1:4">
      <c r="A22886" s="31" t="s">
        <v>86</v>
      </c>
      <c r="B22886" s="29">
        <v>44212.891666718468</v>
      </c>
      <c r="C22886" s="30">
        <v>0</v>
      </c>
      <c r="D22886" s="31" t="s">
        <v>96</v>
      </c>
    </row>
    <row r="22887" spans="1:4">
      <c r="A22887" s="31" t="s">
        <v>86</v>
      </c>
      <c r="B22887" s="29">
        <v>44212.892361162914</v>
      </c>
      <c r="C22887" s="30">
        <v>0</v>
      </c>
      <c r="D22887" s="31" t="s">
        <v>96</v>
      </c>
    </row>
    <row r="22888" spans="1:4">
      <c r="A22888" s="31" t="s">
        <v>86</v>
      </c>
      <c r="B22888" s="29">
        <v>44212.893055607361</v>
      </c>
      <c r="C22888" s="30">
        <v>0</v>
      </c>
      <c r="D22888" s="31" t="s">
        <v>96</v>
      </c>
    </row>
    <row r="22889" spans="1:4">
      <c r="A22889" s="31" t="s">
        <v>86</v>
      </c>
      <c r="B22889" s="29">
        <v>44212.893750051808</v>
      </c>
      <c r="C22889" s="30">
        <v>0</v>
      </c>
      <c r="D22889" s="31" t="s">
        <v>96</v>
      </c>
    </row>
    <row r="22890" spans="1:4">
      <c r="A22890" s="31" t="s">
        <v>86</v>
      </c>
      <c r="B22890" s="29">
        <v>44212.894444496254</v>
      </c>
      <c r="C22890" s="30">
        <v>0</v>
      </c>
      <c r="D22890" s="31" t="s">
        <v>96</v>
      </c>
    </row>
    <row r="22891" spans="1:4">
      <c r="A22891" s="31" t="s">
        <v>86</v>
      </c>
      <c r="B22891" s="29">
        <v>44212.895138940701</v>
      </c>
      <c r="C22891" s="30">
        <v>0</v>
      </c>
      <c r="D22891" s="31" t="s">
        <v>96</v>
      </c>
    </row>
    <row r="22892" spans="1:4">
      <c r="A22892" s="31" t="s">
        <v>86</v>
      </c>
      <c r="B22892" s="29">
        <v>44212.895833385148</v>
      </c>
      <c r="C22892" s="30">
        <v>0</v>
      </c>
      <c r="D22892" s="31" t="s">
        <v>96</v>
      </c>
    </row>
    <row r="22893" spans="1:4">
      <c r="A22893" s="31" t="s">
        <v>86</v>
      </c>
      <c r="B22893" s="29">
        <v>44212.896527829595</v>
      </c>
      <c r="C22893" s="30">
        <v>0</v>
      </c>
      <c r="D22893" s="31" t="s">
        <v>96</v>
      </c>
    </row>
    <row r="22894" spans="1:4">
      <c r="A22894" s="31" t="s">
        <v>86</v>
      </c>
      <c r="B22894" s="29">
        <v>44212.897222274041</v>
      </c>
      <c r="C22894" s="30">
        <v>0</v>
      </c>
      <c r="D22894" s="31" t="s">
        <v>96</v>
      </c>
    </row>
    <row r="22895" spans="1:4">
      <c r="A22895" s="31" t="s">
        <v>86</v>
      </c>
      <c r="B22895" s="29">
        <v>44212.897916718488</v>
      </c>
      <c r="C22895" s="30">
        <v>0</v>
      </c>
      <c r="D22895" s="31" t="s">
        <v>96</v>
      </c>
    </row>
    <row r="22896" spans="1:4">
      <c r="A22896" s="31" t="s">
        <v>86</v>
      </c>
      <c r="B22896" s="29">
        <v>44212.898611162935</v>
      </c>
      <c r="C22896" s="30">
        <v>0</v>
      </c>
      <c r="D22896" s="31" t="s">
        <v>96</v>
      </c>
    </row>
    <row r="22897" spans="1:4">
      <c r="A22897" s="31" t="s">
        <v>86</v>
      </c>
      <c r="B22897" s="29">
        <v>44212.899305607381</v>
      </c>
      <c r="C22897" s="30">
        <v>0</v>
      </c>
      <c r="D22897" s="31" t="s">
        <v>96</v>
      </c>
    </row>
    <row r="22898" spans="1:4">
      <c r="A22898" s="31" t="s">
        <v>86</v>
      </c>
      <c r="B22898" s="29">
        <v>44212.900000051828</v>
      </c>
      <c r="C22898" s="30">
        <v>0</v>
      </c>
      <c r="D22898" s="31" t="s">
        <v>96</v>
      </c>
    </row>
    <row r="22899" spans="1:4">
      <c r="A22899" s="31" t="s">
        <v>86</v>
      </c>
      <c r="B22899" s="29">
        <v>44212.900694496275</v>
      </c>
      <c r="C22899" s="30">
        <v>0</v>
      </c>
      <c r="D22899" s="31" t="s">
        <v>96</v>
      </c>
    </row>
    <row r="22900" spans="1:4">
      <c r="A22900" s="31" t="s">
        <v>86</v>
      </c>
      <c r="B22900" s="29">
        <v>44212.901388940722</v>
      </c>
      <c r="C22900" s="30">
        <v>0</v>
      </c>
      <c r="D22900" s="31" t="s">
        <v>96</v>
      </c>
    </row>
    <row r="22901" spans="1:4">
      <c r="A22901" s="31" t="s">
        <v>86</v>
      </c>
      <c r="B22901" s="29">
        <v>44212.902083385168</v>
      </c>
      <c r="C22901" s="30">
        <v>0</v>
      </c>
      <c r="D22901" s="31" t="s">
        <v>96</v>
      </c>
    </row>
    <row r="22902" spans="1:4">
      <c r="A22902" s="31" t="s">
        <v>86</v>
      </c>
      <c r="B22902" s="29">
        <v>44212.902777829615</v>
      </c>
      <c r="C22902" s="30">
        <v>0</v>
      </c>
      <c r="D22902" s="31" t="s">
        <v>96</v>
      </c>
    </row>
    <row r="22903" spans="1:4">
      <c r="A22903" s="31" t="s">
        <v>86</v>
      </c>
      <c r="B22903" s="29">
        <v>44212.903472274062</v>
      </c>
      <c r="C22903" s="30">
        <v>0</v>
      </c>
      <c r="D22903" s="31" t="s">
        <v>96</v>
      </c>
    </row>
    <row r="22904" spans="1:4">
      <c r="A22904" s="31" t="s">
        <v>86</v>
      </c>
      <c r="B22904" s="29">
        <v>44212.904166718508</v>
      </c>
      <c r="C22904" s="30">
        <v>0</v>
      </c>
      <c r="D22904" s="31" t="s">
        <v>96</v>
      </c>
    </row>
    <row r="22905" spans="1:4">
      <c r="A22905" s="31" t="s">
        <v>86</v>
      </c>
      <c r="B22905" s="29">
        <v>44212.904861162955</v>
      </c>
      <c r="C22905" s="30">
        <v>0</v>
      </c>
      <c r="D22905" s="31" t="s">
        <v>96</v>
      </c>
    </row>
    <row r="22906" spans="1:4">
      <c r="A22906" s="31" t="s">
        <v>86</v>
      </c>
      <c r="B22906" s="29">
        <v>44212.905555607402</v>
      </c>
      <c r="C22906" s="30">
        <v>0</v>
      </c>
      <c r="D22906" s="31" t="s">
        <v>96</v>
      </c>
    </row>
    <row r="22907" spans="1:4">
      <c r="A22907" s="31" t="s">
        <v>86</v>
      </c>
      <c r="B22907" s="29">
        <v>44212.906250051848</v>
      </c>
      <c r="C22907" s="30">
        <v>0</v>
      </c>
      <c r="D22907" s="31" t="s">
        <v>96</v>
      </c>
    </row>
    <row r="22908" spans="1:4">
      <c r="A22908" s="31" t="s">
        <v>86</v>
      </c>
      <c r="B22908" s="29">
        <v>44212.906944496295</v>
      </c>
      <c r="C22908" s="30">
        <v>0</v>
      </c>
      <c r="D22908" s="31" t="s">
        <v>96</v>
      </c>
    </row>
    <row r="22909" spans="1:4">
      <c r="A22909" s="31" t="s">
        <v>86</v>
      </c>
      <c r="B22909" s="29">
        <v>44212.907638940742</v>
      </c>
      <c r="C22909" s="30">
        <v>0</v>
      </c>
      <c r="D22909" s="31" t="s">
        <v>96</v>
      </c>
    </row>
    <row r="22910" spans="1:4">
      <c r="A22910" s="31" t="s">
        <v>86</v>
      </c>
      <c r="B22910" s="29">
        <v>44212.908333385189</v>
      </c>
      <c r="C22910" s="30">
        <v>0</v>
      </c>
      <c r="D22910" s="31" t="s">
        <v>96</v>
      </c>
    </row>
    <row r="22911" spans="1:4">
      <c r="A22911" s="31" t="s">
        <v>86</v>
      </c>
      <c r="B22911" s="29">
        <v>44212.909027829635</v>
      </c>
      <c r="C22911" s="30">
        <v>0</v>
      </c>
      <c r="D22911" s="31" t="s">
        <v>96</v>
      </c>
    </row>
    <row r="22912" spans="1:4">
      <c r="A22912" s="31" t="s">
        <v>86</v>
      </c>
      <c r="B22912" s="29">
        <v>44212.909722274082</v>
      </c>
      <c r="C22912" s="30">
        <v>0</v>
      </c>
      <c r="D22912" s="31" t="s">
        <v>96</v>
      </c>
    </row>
    <row r="22913" spans="1:4">
      <c r="A22913" s="31" t="s">
        <v>86</v>
      </c>
      <c r="B22913" s="29">
        <v>44212.910416718529</v>
      </c>
      <c r="C22913" s="30">
        <v>0</v>
      </c>
      <c r="D22913" s="31" t="s">
        <v>96</v>
      </c>
    </row>
    <row r="22914" spans="1:4">
      <c r="A22914" s="31" t="s">
        <v>86</v>
      </c>
      <c r="B22914" s="29">
        <v>44212.911111162975</v>
      </c>
      <c r="C22914" s="30">
        <v>0</v>
      </c>
      <c r="D22914" s="31" t="s">
        <v>96</v>
      </c>
    </row>
    <row r="22915" spans="1:4">
      <c r="A22915" s="31" t="s">
        <v>86</v>
      </c>
      <c r="B22915" s="29">
        <v>44212.911805607422</v>
      </c>
      <c r="C22915" s="30">
        <v>0</v>
      </c>
      <c r="D22915" s="31" t="s">
        <v>96</v>
      </c>
    </row>
    <row r="22916" spans="1:4">
      <c r="A22916" s="31" t="s">
        <v>86</v>
      </c>
      <c r="B22916" s="29">
        <v>44212.912500051869</v>
      </c>
      <c r="C22916" s="30">
        <v>0</v>
      </c>
      <c r="D22916" s="31" t="s">
        <v>96</v>
      </c>
    </row>
    <row r="22917" spans="1:4">
      <c r="A22917" s="31" t="s">
        <v>86</v>
      </c>
      <c r="B22917" s="29">
        <v>44212.913194496316</v>
      </c>
      <c r="C22917" s="30">
        <v>0</v>
      </c>
      <c r="D22917" s="31" t="s">
        <v>96</v>
      </c>
    </row>
    <row r="22918" spans="1:4">
      <c r="A22918" s="31" t="s">
        <v>86</v>
      </c>
      <c r="B22918" s="29">
        <v>44212.913888940762</v>
      </c>
      <c r="C22918" s="30">
        <v>0</v>
      </c>
      <c r="D22918" s="31" t="s">
        <v>96</v>
      </c>
    </row>
    <row r="22919" spans="1:4">
      <c r="A22919" s="31" t="s">
        <v>86</v>
      </c>
      <c r="B22919" s="29">
        <v>44212.914583385209</v>
      </c>
      <c r="C22919" s="30">
        <v>0</v>
      </c>
      <c r="D22919" s="31" t="s">
        <v>96</v>
      </c>
    </row>
    <row r="22920" spans="1:4">
      <c r="A22920" s="31" t="s">
        <v>86</v>
      </c>
      <c r="B22920" s="29">
        <v>44212.915277829656</v>
      </c>
      <c r="C22920" s="30">
        <v>0</v>
      </c>
      <c r="D22920" s="31" t="s">
        <v>96</v>
      </c>
    </row>
    <row r="22921" spans="1:4">
      <c r="A22921" s="31" t="s">
        <v>86</v>
      </c>
      <c r="B22921" s="29">
        <v>44212.915972274102</v>
      </c>
      <c r="C22921" s="30">
        <v>0</v>
      </c>
      <c r="D22921" s="31" t="s">
        <v>96</v>
      </c>
    </row>
    <row r="22922" spans="1:4">
      <c r="A22922" s="31" t="s">
        <v>86</v>
      </c>
      <c r="B22922" s="29">
        <v>44212.916666718549</v>
      </c>
      <c r="C22922" s="30">
        <v>0</v>
      </c>
      <c r="D22922" s="31" t="s">
        <v>96</v>
      </c>
    </row>
    <row r="22923" spans="1:4">
      <c r="A22923" s="31" t="s">
        <v>86</v>
      </c>
      <c r="B22923" s="29">
        <v>44212.917361162996</v>
      </c>
      <c r="C22923" s="30">
        <v>0</v>
      </c>
      <c r="D22923" s="31" t="s">
        <v>96</v>
      </c>
    </row>
    <row r="22924" spans="1:4">
      <c r="A22924" s="31" t="s">
        <v>86</v>
      </c>
      <c r="B22924" s="29">
        <v>44212.918055607443</v>
      </c>
      <c r="C22924" s="30">
        <v>0</v>
      </c>
      <c r="D22924" s="31" t="s">
        <v>96</v>
      </c>
    </row>
    <row r="22925" spans="1:4">
      <c r="A22925" s="31" t="s">
        <v>86</v>
      </c>
      <c r="B22925" s="29">
        <v>44212.918750051889</v>
      </c>
      <c r="C22925" s="30">
        <v>0</v>
      </c>
      <c r="D22925" s="31" t="s">
        <v>96</v>
      </c>
    </row>
    <row r="22926" spans="1:4">
      <c r="A22926" s="31" t="s">
        <v>86</v>
      </c>
      <c r="B22926" s="29">
        <v>44212.919444496336</v>
      </c>
      <c r="C22926" s="30">
        <v>0</v>
      </c>
      <c r="D22926" s="31" t="s">
        <v>96</v>
      </c>
    </row>
    <row r="22927" spans="1:4">
      <c r="A22927" s="31" t="s">
        <v>86</v>
      </c>
      <c r="B22927" s="29">
        <v>44212.920138940783</v>
      </c>
      <c r="C22927" s="30">
        <v>0</v>
      </c>
      <c r="D22927" s="31" t="s">
        <v>96</v>
      </c>
    </row>
    <row r="22928" spans="1:4">
      <c r="A22928" s="31" t="s">
        <v>86</v>
      </c>
      <c r="B22928" s="29">
        <v>44212.920833385229</v>
      </c>
      <c r="C22928" s="30">
        <v>0</v>
      </c>
      <c r="D22928" s="31" t="s">
        <v>96</v>
      </c>
    </row>
    <row r="22929" spans="1:4">
      <c r="A22929" s="31" t="s">
        <v>86</v>
      </c>
      <c r="B22929" s="29">
        <v>44212.921527829676</v>
      </c>
      <c r="C22929" s="30">
        <v>0</v>
      </c>
      <c r="D22929" s="31" t="s">
        <v>96</v>
      </c>
    </row>
    <row r="22930" spans="1:4">
      <c r="A22930" s="31" t="s">
        <v>86</v>
      </c>
      <c r="B22930" s="29">
        <v>44212.922222274123</v>
      </c>
      <c r="C22930" s="30">
        <v>0</v>
      </c>
      <c r="D22930" s="31" t="s">
        <v>96</v>
      </c>
    </row>
    <row r="22931" spans="1:4">
      <c r="A22931" s="31" t="s">
        <v>86</v>
      </c>
      <c r="B22931" s="29">
        <v>44212.922916718569</v>
      </c>
      <c r="C22931" s="30">
        <v>0</v>
      </c>
      <c r="D22931" s="31" t="s">
        <v>96</v>
      </c>
    </row>
    <row r="22932" spans="1:4">
      <c r="A22932" s="31" t="s">
        <v>86</v>
      </c>
      <c r="B22932" s="29">
        <v>44212.923611163016</v>
      </c>
      <c r="C22932" s="30">
        <v>0</v>
      </c>
      <c r="D22932" s="31" t="s">
        <v>96</v>
      </c>
    </row>
    <row r="22933" spans="1:4">
      <c r="A22933" s="31" t="s">
        <v>86</v>
      </c>
      <c r="B22933" s="29">
        <v>44212.924305607463</v>
      </c>
      <c r="C22933" s="30">
        <v>1.0485399852196</v>
      </c>
      <c r="D22933" s="31" t="s">
        <v>96</v>
      </c>
    </row>
    <row r="22934" spans="1:4">
      <c r="A22934" s="31" t="s">
        <v>86</v>
      </c>
      <c r="B22934" s="29">
        <v>44212.92500005191</v>
      </c>
      <c r="C22934" s="30">
        <v>1.6985032135439999</v>
      </c>
      <c r="D22934" s="31" t="s">
        <v>96</v>
      </c>
    </row>
    <row r="22935" spans="1:4">
      <c r="A22935" s="31" t="s">
        <v>86</v>
      </c>
      <c r="B22935" s="29">
        <v>44212.925694496356</v>
      </c>
      <c r="C22935" s="30">
        <v>1.0306645247244</v>
      </c>
      <c r="D22935" s="31" t="s">
        <v>96</v>
      </c>
    </row>
    <row r="22936" spans="1:4">
      <c r="A22936" s="31" t="s">
        <v>86</v>
      </c>
      <c r="B22936" s="29">
        <v>44212.926388940803</v>
      </c>
      <c r="C22936" s="30">
        <v>1.1021000325679999</v>
      </c>
      <c r="D22936" s="31" t="s">
        <v>96</v>
      </c>
    </row>
    <row r="22937" spans="1:4">
      <c r="A22937" s="31" t="s">
        <v>86</v>
      </c>
      <c r="B22937" s="29">
        <v>44212.92708338525</v>
      </c>
      <c r="C22937" s="30">
        <v>1.1000400324663</v>
      </c>
      <c r="D22937" s="31" t="s">
        <v>96</v>
      </c>
    </row>
    <row r="22938" spans="1:4">
      <c r="A22938" s="31" t="s">
        <v>86</v>
      </c>
      <c r="B22938" s="29">
        <v>44212.927777829696</v>
      </c>
      <c r="C22938" s="30">
        <v>1.2401200036208</v>
      </c>
      <c r="D22938" s="31" t="s">
        <v>96</v>
      </c>
    </row>
    <row r="22939" spans="1:4">
      <c r="A22939" s="31" t="s">
        <v>86</v>
      </c>
      <c r="B22939" s="29">
        <v>44212.928472274143</v>
      </c>
      <c r="C22939" s="30">
        <v>2.4060799837112001</v>
      </c>
      <c r="D22939" s="31" t="s">
        <v>96</v>
      </c>
    </row>
    <row r="22940" spans="1:4">
      <c r="A22940" s="31" t="s">
        <v>86</v>
      </c>
      <c r="B22940" s="29">
        <v>44212.92916671859</v>
      </c>
      <c r="C22940" s="30">
        <v>3.4278399467468001</v>
      </c>
      <c r="D22940" s="31" t="s">
        <v>96</v>
      </c>
    </row>
    <row r="22941" spans="1:4">
      <c r="A22941" s="31" t="s">
        <v>86</v>
      </c>
      <c r="B22941" s="29">
        <v>44212.929861163037</v>
      </c>
      <c r="C22941" s="30">
        <v>4.5732001781463998</v>
      </c>
      <c r="D22941" s="31" t="s">
        <v>96</v>
      </c>
    </row>
    <row r="22942" spans="1:4">
      <c r="A22942" s="31" t="s">
        <v>86</v>
      </c>
      <c r="B22942" s="29">
        <v>44212.930555607483</v>
      </c>
      <c r="C22942" s="30">
        <v>5.0820197741191002</v>
      </c>
      <c r="D22942" s="31" t="s">
        <v>96</v>
      </c>
    </row>
    <row r="22943" spans="1:4">
      <c r="A22943" s="31" t="s">
        <v>86</v>
      </c>
      <c r="B22943" s="29">
        <v>44212.93125005193</v>
      </c>
      <c r="C22943" s="30">
        <v>4.9584199428557998</v>
      </c>
      <c r="D22943" s="31" t="s">
        <v>96</v>
      </c>
    </row>
    <row r="22944" spans="1:4">
      <c r="A22944" s="31" t="s">
        <v>86</v>
      </c>
      <c r="B22944" s="29">
        <v>44212.931944496377</v>
      </c>
      <c r="C22944" s="30">
        <v>4.8986799399057999</v>
      </c>
      <c r="D22944" s="31" t="s">
        <v>96</v>
      </c>
    </row>
    <row r="22945" spans="1:4">
      <c r="A22945" s="31" t="s">
        <v>86</v>
      </c>
      <c r="B22945" s="29">
        <v>44212.932638940823</v>
      </c>
      <c r="C22945" s="30">
        <v>4.6226402123768997</v>
      </c>
      <c r="D22945" s="31" t="s">
        <v>96</v>
      </c>
    </row>
    <row r="22946" spans="1:4">
      <c r="A22946" s="31" t="s">
        <v>86</v>
      </c>
      <c r="B22946" s="29">
        <v>44212.93333338527</v>
      </c>
      <c r="C22946" s="30">
        <v>5.2653598467508997</v>
      </c>
      <c r="D22946" s="31" t="s">
        <v>96</v>
      </c>
    </row>
    <row r="22947" spans="1:4">
      <c r="A22947" s="31" t="s">
        <v>86</v>
      </c>
      <c r="B22947" s="29">
        <v>44212.934027829717</v>
      </c>
      <c r="C22947" s="30">
        <v>6.3777598381042004</v>
      </c>
      <c r="D22947" s="31" t="s">
        <v>96</v>
      </c>
    </row>
    <row r="22948" spans="1:4">
      <c r="A22948" s="31" t="s">
        <v>86</v>
      </c>
      <c r="B22948" s="29">
        <v>44212.934722274164</v>
      </c>
      <c r="C22948" s="30">
        <v>6.8968798637389996</v>
      </c>
      <c r="D22948" s="31" t="s">
        <v>96</v>
      </c>
    </row>
    <row r="22949" spans="1:4">
      <c r="A22949" s="31" t="s">
        <v>86</v>
      </c>
      <c r="B22949" s="29">
        <v>44212.93541671861</v>
      </c>
      <c r="C22949" s="30">
        <v>7.6714399178823003</v>
      </c>
      <c r="D22949" s="31" t="s">
        <v>96</v>
      </c>
    </row>
    <row r="22950" spans="1:4">
      <c r="A22950" s="31" t="s">
        <v>86</v>
      </c>
      <c r="B22950" s="29">
        <v>44212.936111163057</v>
      </c>
      <c r="C22950" s="30">
        <v>8.3868584632873997</v>
      </c>
      <c r="D22950" s="31" t="s">
        <v>96</v>
      </c>
    </row>
    <row r="22951" spans="1:4">
      <c r="A22951" s="31" t="s">
        <v>86</v>
      </c>
      <c r="B22951" s="29">
        <v>44212.936805607504</v>
      </c>
      <c r="C22951" s="30">
        <v>8.8912262455109996</v>
      </c>
      <c r="D22951" s="31" t="s">
        <v>96</v>
      </c>
    </row>
    <row r="22952" spans="1:4">
      <c r="A22952" s="31" t="s">
        <v>86</v>
      </c>
      <c r="B22952" s="29">
        <v>44212.93750005195</v>
      </c>
      <c r="C22952" s="30">
        <v>9.3544604619343996</v>
      </c>
      <c r="D22952" s="31" t="s">
        <v>96</v>
      </c>
    </row>
    <row r="22953" spans="1:4">
      <c r="A22953" s="31" t="s">
        <v>86</v>
      </c>
      <c r="B22953" s="29">
        <v>44212.938194496397</v>
      </c>
      <c r="C22953" s="30">
        <v>9.9786397933960007</v>
      </c>
      <c r="D22953" s="31" t="s">
        <v>96</v>
      </c>
    </row>
    <row r="22954" spans="1:4">
      <c r="A22954" s="31" t="s">
        <v>86</v>
      </c>
      <c r="B22954" s="29">
        <v>44212.938888940844</v>
      </c>
      <c r="C22954" s="30">
        <v>10.627539571126</v>
      </c>
      <c r="D22954" s="31" t="s">
        <v>96</v>
      </c>
    </row>
    <row r="22955" spans="1:4">
      <c r="A22955" s="31" t="s">
        <v>86</v>
      </c>
      <c r="B22955" s="29">
        <v>44212.93958338529</v>
      </c>
      <c r="C22955" s="30">
        <v>10.629599571228001</v>
      </c>
      <c r="D22955" s="31" t="s">
        <v>96</v>
      </c>
    </row>
    <row r="22956" spans="1:4">
      <c r="A22956" s="31" t="s">
        <v>86</v>
      </c>
      <c r="B22956" s="29">
        <v>44212.940277829737</v>
      </c>
      <c r="C22956" s="30">
        <v>10.957139587402001</v>
      </c>
      <c r="D22956" s="31" t="s">
        <v>96</v>
      </c>
    </row>
    <row r="22957" spans="1:4">
      <c r="A22957" s="31" t="s">
        <v>86</v>
      </c>
      <c r="B22957" s="29">
        <v>44212.940972274184</v>
      </c>
      <c r="C22957" s="30">
        <v>11.838819630941</v>
      </c>
      <c r="D22957" s="31" t="s">
        <v>96</v>
      </c>
    </row>
    <row r="22958" spans="1:4">
      <c r="A22958" s="31" t="s">
        <v>86</v>
      </c>
      <c r="B22958" s="29">
        <v>44212.941666718631</v>
      </c>
      <c r="C22958" s="30">
        <v>13.212839698791999</v>
      </c>
      <c r="D22958" s="31" t="s">
        <v>96</v>
      </c>
    </row>
    <row r="22959" spans="1:4">
      <c r="A22959" s="31" t="s">
        <v>86</v>
      </c>
      <c r="B22959" s="29">
        <v>44212.942361163077</v>
      </c>
      <c r="C22959" s="30">
        <v>14.654839769999001</v>
      </c>
      <c r="D22959" s="31" t="s">
        <v>96</v>
      </c>
    </row>
    <row r="22960" spans="1:4">
      <c r="A22960" s="31" t="s">
        <v>86</v>
      </c>
      <c r="B22960" s="29">
        <v>44212.943055607524</v>
      </c>
      <c r="C22960" s="30">
        <v>16.243100484212</v>
      </c>
      <c r="D22960" s="31" t="s">
        <v>96</v>
      </c>
    </row>
    <row r="22961" spans="1:4">
      <c r="A22961" s="31" t="s">
        <v>86</v>
      </c>
      <c r="B22961" s="29">
        <v>44212.943750051971</v>
      </c>
      <c r="C22961" s="30">
        <v>17.790160878499002</v>
      </c>
      <c r="D22961" s="31" t="s">
        <v>96</v>
      </c>
    </row>
    <row r="22962" spans="1:4">
      <c r="A22962" s="31" t="s">
        <v>86</v>
      </c>
      <c r="B22962" s="29">
        <v>44212.944444496417</v>
      </c>
      <c r="C22962" s="30">
        <v>20.317779223123999</v>
      </c>
      <c r="D22962" s="31" t="s">
        <v>96</v>
      </c>
    </row>
    <row r="22963" spans="1:4">
      <c r="A22963" s="31" t="s">
        <v>86</v>
      </c>
      <c r="B22963" s="29">
        <v>44212.945138940864</v>
      </c>
      <c r="C22963" s="30">
        <v>21.450779151917001</v>
      </c>
      <c r="D22963" s="31" t="s">
        <v>96</v>
      </c>
    </row>
    <row r="22964" spans="1:4">
      <c r="A22964" s="31" t="s">
        <v>86</v>
      </c>
      <c r="B22964" s="29">
        <v>44212.945833385311</v>
      </c>
      <c r="C22964" s="30">
        <v>21.660899162292001</v>
      </c>
      <c r="D22964" s="31" t="s">
        <v>96</v>
      </c>
    </row>
    <row r="22965" spans="1:4">
      <c r="A22965" s="31" t="s">
        <v>86</v>
      </c>
      <c r="B22965" s="29">
        <v>44212.946527829758</v>
      </c>
      <c r="C22965" s="30">
        <v>23.310959243774001</v>
      </c>
      <c r="D22965" s="31" t="s">
        <v>96</v>
      </c>
    </row>
    <row r="22966" spans="1:4">
      <c r="A22966" s="31" t="s">
        <v>86</v>
      </c>
      <c r="B22966" s="29">
        <v>44212.947222274204</v>
      </c>
      <c r="C22966" s="30">
        <v>29.045999650032002</v>
      </c>
      <c r="D22966" s="31" t="s">
        <v>96</v>
      </c>
    </row>
    <row r="22967" spans="1:4">
      <c r="A22967" s="31" t="s">
        <v>86</v>
      </c>
      <c r="B22967" s="29">
        <v>44212.947916718651</v>
      </c>
      <c r="C22967" s="30">
        <v>37.688032334851002</v>
      </c>
      <c r="D22967" s="31" t="s">
        <v>96</v>
      </c>
    </row>
    <row r="22968" spans="1:4">
      <c r="A22968" s="31" t="s">
        <v>86</v>
      </c>
      <c r="B22968" s="29">
        <v>44212.948611163098</v>
      </c>
      <c r="C22968" s="30">
        <v>47.246099344888997</v>
      </c>
      <c r="D22968" s="31" t="s">
        <v>96</v>
      </c>
    </row>
    <row r="22969" spans="1:4">
      <c r="A22969" s="31" t="s">
        <v>86</v>
      </c>
      <c r="B22969" s="29">
        <v>44212.949305607544</v>
      </c>
      <c r="C22969" s="30">
        <v>59.027239863078002</v>
      </c>
      <c r="D22969" s="31" t="s">
        <v>96</v>
      </c>
    </row>
    <row r="22970" spans="1:4">
      <c r="A22970" s="31" t="s">
        <v>86</v>
      </c>
      <c r="B22970" s="29">
        <v>44212.950000051991</v>
      </c>
      <c r="C22970" s="30">
        <v>68.437320963542007</v>
      </c>
      <c r="D22970" s="31" t="s">
        <v>96</v>
      </c>
    </row>
    <row r="22971" spans="1:4">
      <c r="A22971" s="31" t="s">
        <v>86</v>
      </c>
      <c r="B22971" s="29">
        <v>44212.950694496438</v>
      </c>
      <c r="C22971" s="30">
        <v>75.690579986572004</v>
      </c>
      <c r="D22971" s="31" t="s">
        <v>96</v>
      </c>
    </row>
    <row r="22972" spans="1:4">
      <c r="A22972" s="31" t="s">
        <v>86</v>
      </c>
      <c r="B22972" s="29">
        <v>44212.951388940884</v>
      </c>
      <c r="C22972" s="30">
        <v>80.560418701171997</v>
      </c>
      <c r="D22972" s="31" t="s">
        <v>96</v>
      </c>
    </row>
    <row r="22973" spans="1:4">
      <c r="A22973" s="31" t="s">
        <v>86</v>
      </c>
      <c r="B22973" s="29">
        <v>44212.952083385331</v>
      </c>
      <c r="C22973" s="30">
        <v>84.843158976237007</v>
      </c>
      <c r="D22973" s="31" t="s">
        <v>96</v>
      </c>
    </row>
    <row r="22974" spans="1:4">
      <c r="A22974" s="31" t="s">
        <v>86</v>
      </c>
      <c r="B22974" s="29">
        <v>44212.952777829778</v>
      </c>
      <c r="C22974" s="30">
        <v>88.178299967447998</v>
      </c>
      <c r="D22974" s="31" t="s">
        <v>96</v>
      </c>
    </row>
    <row r="22975" spans="1:4">
      <c r="A22975" s="31" t="s">
        <v>86</v>
      </c>
      <c r="B22975" s="29">
        <v>44212.953472274225</v>
      </c>
      <c r="C22975" s="30">
        <v>93.923639933268007</v>
      </c>
      <c r="D22975" s="31" t="s">
        <v>96</v>
      </c>
    </row>
    <row r="22976" spans="1:4">
      <c r="A22976" s="31" t="s">
        <v>86</v>
      </c>
      <c r="B22976" s="29">
        <v>44212.954166718671</v>
      </c>
      <c r="C22976" s="30">
        <v>101.98441975911</v>
      </c>
      <c r="D22976" s="31" t="s">
        <v>96</v>
      </c>
    </row>
    <row r="22977" spans="1:4">
      <c r="A22977" s="31" t="s">
        <v>86</v>
      </c>
      <c r="B22977" s="29">
        <v>44212.954861163118</v>
      </c>
      <c r="C22977" s="30">
        <v>113.00954081217</v>
      </c>
      <c r="D22977" s="31" t="s">
        <v>96</v>
      </c>
    </row>
    <row r="22978" spans="1:4">
      <c r="A22978" s="31" t="s">
        <v>86</v>
      </c>
      <c r="B22978" s="29">
        <v>44212.955555607565</v>
      </c>
      <c r="C22978" s="30">
        <v>122.15799992879001</v>
      </c>
      <c r="D22978" s="31" t="s">
        <v>96</v>
      </c>
    </row>
    <row r="22979" spans="1:4">
      <c r="A22979" s="31" t="s">
        <v>86</v>
      </c>
      <c r="B22979" s="29">
        <v>44212.956250052011</v>
      </c>
      <c r="C22979" s="30">
        <v>126.76827952067001</v>
      </c>
      <c r="D22979" s="31" t="s">
        <v>96</v>
      </c>
    </row>
    <row r="22980" spans="1:4">
      <c r="A22980" s="31" t="s">
        <v>86</v>
      </c>
      <c r="B22980" s="29">
        <v>44212.956944496458</v>
      </c>
      <c r="C22980" s="30">
        <v>134.11835988363001</v>
      </c>
      <c r="D22980" s="31" t="s">
        <v>96</v>
      </c>
    </row>
    <row r="22981" spans="1:4">
      <c r="A22981" s="31" t="s">
        <v>86</v>
      </c>
      <c r="B22981" s="29">
        <v>44212.957638940905</v>
      </c>
      <c r="C22981" s="30">
        <v>138.73894093831001</v>
      </c>
      <c r="D22981" s="31" t="s">
        <v>96</v>
      </c>
    </row>
    <row r="22982" spans="1:4">
      <c r="A22982" s="31" t="s">
        <v>86</v>
      </c>
      <c r="B22982" s="29">
        <v>44212.958333385352</v>
      </c>
      <c r="C22982" s="30">
        <v>147.42290422993</v>
      </c>
      <c r="D22982" s="31" t="s">
        <v>96</v>
      </c>
    </row>
    <row r="22983" spans="1:4">
      <c r="A22983" s="31" t="s">
        <v>86</v>
      </c>
      <c r="B22983" s="29">
        <v>44212.959027829798</v>
      </c>
      <c r="C22983" s="30">
        <v>157.39064468876001</v>
      </c>
      <c r="D22983" s="31" t="s">
        <v>96</v>
      </c>
    </row>
    <row r="22984" spans="1:4">
      <c r="A22984" s="31" t="s">
        <v>86</v>
      </c>
      <c r="B22984" s="29">
        <v>44212.959722274245</v>
      </c>
      <c r="C22984" s="30">
        <v>170.38672027588001</v>
      </c>
      <c r="D22984" s="31" t="s">
        <v>96</v>
      </c>
    </row>
    <row r="22985" spans="1:4">
      <c r="A22985" s="31" t="s">
        <v>86</v>
      </c>
      <c r="B22985" s="29">
        <v>44212.960416718692</v>
      </c>
      <c r="C22985" s="30">
        <v>183.96006164551</v>
      </c>
      <c r="D22985" s="31" t="s">
        <v>96</v>
      </c>
    </row>
    <row r="22986" spans="1:4">
      <c r="A22986" s="31" t="s">
        <v>86</v>
      </c>
      <c r="B22986" s="29">
        <v>44212.961111163138</v>
      </c>
      <c r="C22986" s="30">
        <v>199.45949910482</v>
      </c>
      <c r="D22986" s="31" t="s">
        <v>96</v>
      </c>
    </row>
    <row r="22987" spans="1:4">
      <c r="A22987" s="31" t="s">
        <v>86</v>
      </c>
      <c r="B22987" s="29">
        <v>44212.961805607585</v>
      </c>
      <c r="C22987" s="30">
        <v>207.09179941812999</v>
      </c>
      <c r="D22987" s="31" t="s">
        <v>96</v>
      </c>
    </row>
    <row r="22988" spans="1:4">
      <c r="A22988" s="31" t="s">
        <v>86</v>
      </c>
      <c r="B22988" s="29">
        <v>44212.962500052032</v>
      </c>
      <c r="C22988" s="30">
        <v>212.75061950684</v>
      </c>
      <c r="D22988" s="31" t="s">
        <v>96</v>
      </c>
    </row>
    <row r="22989" spans="1:4">
      <c r="A22989" s="31" t="s">
        <v>86</v>
      </c>
      <c r="B22989" s="29">
        <v>44212.963194496479</v>
      </c>
      <c r="C22989" s="30">
        <v>226.15710093179999</v>
      </c>
      <c r="D22989" s="31" t="s">
        <v>96</v>
      </c>
    </row>
    <row r="22990" spans="1:4">
      <c r="A22990" s="31" t="s">
        <v>86</v>
      </c>
      <c r="B22990" s="29">
        <v>44212.963888940925</v>
      </c>
      <c r="C22990" s="30">
        <v>256.60801951090002</v>
      </c>
      <c r="D22990" s="31" t="s">
        <v>96</v>
      </c>
    </row>
    <row r="22991" spans="1:4">
      <c r="A22991" s="31" t="s">
        <v>86</v>
      </c>
      <c r="B22991" s="29">
        <v>44212.964583385372</v>
      </c>
      <c r="C22991" s="30">
        <v>279.71503906250001</v>
      </c>
      <c r="D22991" s="31" t="s">
        <v>96</v>
      </c>
    </row>
    <row r="22992" spans="1:4">
      <c r="A22992" s="31" t="s">
        <v>86</v>
      </c>
      <c r="B22992" s="29">
        <v>44212.965277829819</v>
      </c>
      <c r="C22992" s="30">
        <v>301.60665995279999</v>
      </c>
      <c r="D22992" s="31" t="s">
        <v>96</v>
      </c>
    </row>
    <row r="22993" spans="1:4">
      <c r="A22993" s="31" t="s">
        <v>86</v>
      </c>
      <c r="B22993" s="29">
        <v>44212.965972274265</v>
      </c>
      <c r="C22993" s="30">
        <v>322.20459798177001</v>
      </c>
      <c r="D22993" s="31" t="s">
        <v>96</v>
      </c>
    </row>
    <row r="22994" spans="1:4">
      <c r="A22994" s="31" t="s">
        <v>86</v>
      </c>
      <c r="B22994" s="29">
        <v>44212.966666718712</v>
      </c>
      <c r="C22994" s="30">
        <v>343.41641947428002</v>
      </c>
      <c r="D22994" s="31" t="s">
        <v>96</v>
      </c>
    </row>
    <row r="22995" spans="1:4">
      <c r="A22995" s="31" t="s">
        <v>86</v>
      </c>
      <c r="B22995" s="29">
        <v>44212.967361163159</v>
      </c>
      <c r="C22995" s="30">
        <v>335.07548217773001</v>
      </c>
      <c r="D22995" s="31" t="s">
        <v>96</v>
      </c>
    </row>
    <row r="22996" spans="1:4">
      <c r="A22996" s="31" t="s">
        <v>86</v>
      </c>
      <c r="B22996" s="29">
        <v>44212.968055607605</v>
      </c>
      <c r="C22996" s="30">
        <v>250.85650253296001</v>
      </c>
      <c r="D22996" s="31" t="s">
        <v>96</v>
      </c>
    </row>
    <row r="22997" spans="1:4">
      <c r="A22997" s="31" t="s">
        <v>86</v>
      </c>
      <c r="B22997" s="29">
        <v>44212.968750052052</v>
      </c>
      <c r="C22997" s="30">
        <v>80.677839914958</v>
      </c>
      <c r="D22997" s="31" t="s">
        <v>96</v>
      </c>
    </row>
    <row r="22998" spans="1:4">
      <c r="A22998" s="31" t="s">
        <v>86</v>
      </c>
      <c r="B22998" s="29">
        <v>44212.969444496499</v>
      </c>
      <c r="C22998" s="30">
        <v>41.138864824849001</v>
      </c>
      <c r="D22998" s="31" t="s">
        <v>96</v>
      </c>
    </row>
    <row r="22999" spans="1:4">
      <c r="A22999" s="31" t="s">
        <v>86</v>
      </c>
      <c r="B22999" s="29">
        <v>44212.970138940946</v>
      </c>
      <c r="C22999" s="30">
        <v>31.779619979858001</v>
      </c>
      <c r="D22999" s="31" t="s">
        <v>96</v>
      </c>
    </row>
    <row r="23000" spans="1:4">
      <c r="A23000" s="31" t="s">
        <v>86</v>
      </c>
      <c r="B23000" s="29">
        <v>44212.970833385392</v>
      </c>
      <c r="C23000" s="30">
        <v>38.631180191040002</v>
      </c>
      <c r="D23000" s="31" t="s">
        <v>96</v>
      </c>
    </row>
    <row r="23001" spans="1:4">
      <c r="A23001" s="31" t="s">
        <v>86</v>
      </c>
      <c r="B23001" s="29">
        <v>44212.971527829839</v>
      </c>
      <c r="C23001" s="30">
        <v>34.830481084188001</v>
      </c>
      <c r="D23001" s="31" t="s">
        <v>96</v>
      </c>
    </row>
    <row r="23002" spans="1:4">
      <c r="A23002" s="31" t="s">
        <v>86</v>
      </c>
      <c r="B23002" s="29">
        <v>44212.972222274286</v>
      </c>
      <c r="C23002" s="30">
        <v>33.711900711059997</v>
      </c>
      <c r="D23002" s="31" t="s">
        <v>96</v>
      </c>
    </row>
    <row r="23003" spans="1:4">
      <c r="A23003" s="31" t="s">
        <v>86</v>
      </c>
      <c r="B23003" s="29">
        <v>44212.972916718732</v>
      </c>
      <c r="C23003" s="30">
        <v>32.570660463968998</v>
      </c>
      <c r="D23003" s="31" t="s">
        <v>96</v>
      </c>
    </row>
    <row r="23004" spans="1:4">
      <c r="A23004" s="31" t="s">
        <v>86</v>
      </c>
      <c r="B23004" s="29">
        <v>44212.973611163179</v>
      </c>
      <c r="C23004" s="30">
        <v>31.130719629923998</v>
      </c>
      <c r="D23004" s="31" t="s">
        <v>96</v>
      </c>
    </row>
    <row r="23005" spans="1:4">
      <c r="A23005" s="31" t="s">
        <v>86</v>
      </c>
      <c r="B23005" s="29">
        <v>44212.974305607626</v>
      </c>
      <c r="C23005" s="30">
        <v>29.781419563292999</v>
      </c>
      <c r="D23005" s="31" t="s">
        <v>96</v>
      </c>
    </row>
    <row r="23006" spans="1:4">
      <c r="A23006" s="31" t="s">
        <v>86</v>
      </c>
      <c r="B23006" s="29">
        <v>44212.975000052073</v>
      </c>
      <c r="C23006" s="30">
        <v>28.081919479370001</v>
      </c>
      <c r="D23006" s="31" t="s">
        <v>96</v>
      </c>
    </row>
    <row r="23007" spans="1:4">
      <c r="A23007" s="31" t="s">
        <v>86</v>
      </c>
      <c r="B23007" s="29">
        <v>44212.975694496519</v>
      </c>
      <c r="C23007" s="30">
        <v>26.530739402771001</v>
      </c>
      <c r="D23007" s="31" t="s">
        <v>96</v>
      </c>
    </row>
    <row r="23008" spans="1:4">
      <c r="A23008" s="31" t="s">
        <v>86</v>
      </c>
      <c r="B23008" s="29">
        <v>44212.976388940966</v>
      </c>
      <c r="C23008" s="30">
        <v>23.856859270731999</v>
      </c>
      <c r="D23008" s="31" t="s">
        <v>96</v>
      </c>
    </row>
    <row r="23009" spans="1:4">
      <c r="A23009" s="31" t="s">
        <v>86</v>
      </c>
      <c r="B23009" s="29">
        <v>44212.977083385413</v>
      </c>
      <c r="C23009" s="30">
        <v>22.272719192505001</v>
      </c>
      <c r="D23009" s="31" t="s">
        <v>96</v>
      </c>
    </row>
    <row r="23010" spans="1:4">
      <c r="A23010" s="31" t="s">
        <v>86</v>
      </c>
      <c r="B23010" s="29">
        <v>44212.977777829859</v>
      </c>
      <c r="C23010" s="30">
        <v>21.226239140828</v>
      </c>
      <c r="D23010" s="31" t="s">
        <v>96</v>
      </c>
    </row>
    <row r="23011" spans="1:4">
      <c r="A23011" s="31" t="s">
        <v>86</v>
      </c>
      <c r="B23011" s="29">
        <v>44212.978472274306</v>
      </c>
      <c r="C23011" s="30">
        <v>20.177699089050002</v>
      </c>
      <c r="D23011" s="31" t="s">
        <v>96</v>
      </c>
    </row>
    <row r="23012" spans="1:4">
      <c r="A23012" s="31" t="s">
        <v>86</v>
      </c>
      <c r="B23012" s="29">
        <v>44212.979166718753</v>
      </c>
      <c r="C23012" s="30">
        <v>18.958180618286001</v>
      </c>
      <c r="D23012" s="31" t="s">
        <v>96</v>
      </c>
    </row>
    <row r="23013" spans="1:4">
      <c r="A23013" s="31" t="s">
        <v>86</v>
      </c>
      <c r="B23013" s="29">
        <v>44212.9798611632</v>
      </c>
      <c r="C23013" s="30">
        <v>18.328684776060001</v>
      </c>
      <c r="D23013" s="31" t="s">
        <v>96</v>
      </c>
    </row>
    <row r="23014" spans="1:4">
      <c r="A23014" s="31" t="s">
        <v>86</v>
      </c>
      <c r="B23014" s="29">
        <v>44212.980555607646</v>
      </c>
      <c r="C23014" s="30">
        <v>17.573129900040001</v>
      </c>
      <c r="D23014" s="31" t="s">
        <v>96</v>
      </c>
    </row>
    <row r="23015" spans="1:4">
      <c r="A23015" s="31" t="s">
        <v>86</v>
      </c>
      <c r="B23015" s="29">
        <v>44212.981250052093</v>
      </c>
      <c r="C23015" s="30">
        <v>16.968220837911002</v>
      </c>
      <c r="D23015" s="31" t="s">
        <v>96</v>
      </c>
    </row>
    <row r="23016" spans="1:4">
      <c r="A23016" s="31" t="s">
        <v>86</v>
      </c>
      <c r="B23016" s="29">
        <v>44212.98194449654</v>
      </c>
      <c r="C23016" s="30">
        <v>16.605660820007</v>
      </c>
      <c r="D23016" s="31" t="s">
        <v>96</v>
      </c>
    </row>
    <row r="23017" spans="1:4">
      <c r="A23017" s="31" t="s">
        <v>86</v>
      </c>
      <c r="B23017" s="29">
        <v>44212.982638940986</v>
      </c>
      <c r="C23017" s="30">
        <v>16.032980346679999</v>
      </c>
      <c r="D23017" s="31" t="s">
        <v>96</v>
      </c>
    </row>
    <row r="23018" spans="1:4">
      <c r="A23018" s="31" t="s">
        <v>86</v>
      </c>
      <c r="B23018" s="29">
        <v>44212.983333385433</v>
      </c>
      <c r="C23018" s="30">
        <v>15.78578004837</v>
      </c>
      <c r="D23018" s="31" t="s">
        <v>96</v>
      </c>
    </row>
    <row r="23019" spans="1:4">
      <c r="A23019" s="31" t="s">
        <v>86</v>
      </c>
      <c r="B23019" s="29">
        <v>44212.98402782988</v>
      </c>
      <c r="C23019" s="30">
        <v>14.306699752808001</v>
      </c>
      <c r="D23019" s="31" t="s">
        <v>96</v>
      </c>
    </row>
    <row r="23020" spans="1:4">
      <c r="A23020" s="31" t="s">
        <v>86</v>
      </c>
      <c r="B23020" s="29">
        <v>44212.984722274326</v>
      </c>
      <c r="C23020" s="30">
        <v>12.063359642029001</v>
      </c>
      <c r="D23020" s="31" t="s">
        <v>96</v>
      </c>
    </row>
    <row r="23021" spans="1:4">
      <c r="A23021" s="31" t="s">
        <v>86</v>
      </c>
      <c r="B23021" s="29">
        <v>44212.985416718773</v>
      </c>
      <c r="C23021" s="30">
        <v>10.384459559123</v>
      </c>
      <c r="D23021" s="31" t="s">
        <v>96</v>
      </c>
    </row>
    <row r="23022" spans="1:4">
      <c r="A23022" s="31" t="s">
        <v>86</v>
      </c>
      <c r="B23022" s="29">
        <v>44212.98611116322</v>
      </c>
      <c r="C23022" s="30">
        <v>9.9024196942646991</v>
      </c>
      <c r="D23022" s="31" t="s">
        <v>96</v>
      </c>
    </row>
    <row r="23023" spans="1:4">
      <c r="A23023" s="31" t="s">
        <v>86</v>
      </c>
      <c r="B23023" s="29">
        <v>44212.986805607667</v>
      </c>
      <c r="C23023" s="30">
        <v>9.0289804458617997</v>
      </c>
      <c r="D23023" s="31" t="s">
        <v>96</v>
      </c>
    </row>
    <row r="23024" spans="1:4">
      <c r="A23024" s="31" t="s">
        <v>86</v>
      </c>
      <c r="B23024" s="29">
        <v>44212.987500052113</v>
      </c>
      <c r="C23024" s="30">
        <v>7.4901599884032999</v>
      </c>
      <c r="D23024" s="31" t="s">
        <v>96</v>
      </c>
    </row>
    <row r="23025" spans="1:4">
      <c r="A23025" s="31" t="s">
        <v>86</v>
      </c>
      <c r="B23025" s="29">
        <v>44212.98819449656</v>
      </c>
      <c r="C23025" s="30">
        <v>5.8833598136902001</v>
      </c>
      <c r="D23025" s="31" t="s">
        <v>96</v>
      </c>
    </row>
    <row r="23026" spans="1:4">
      <c r="A23026" s="31" t="s">
        <v>86</v>
      </c>
      <c r="B23026" s="29">
        <v>44212.988888941007</v>
      </c>
      <c r="C23026" s="30">
        <v>4.2230000495911</v>
      </c>
      <c r="D23026" s="31" t="s">
        <v>96</v>
      </c>
    </row>
    <row r="23027" spans="1:4">
      <c r="A23027" s="31" t="s">
        <v>86</v>
      </c>
      <c r="B23027" s="29">
        <v>44212.989583385453</v>
      </c>
      <c r="C23027" s="30">
        <v>2.7686399459839</v>
      </c>
      <c r="D23027" s="31" t="s">
        <v>96</v>
      </c>
    </row>
    <row r="23028" spans="1:4">
      <c r="A23028" s="31" t="s">
        <v>86</v>
      </c>
      <c r="B23028" s="29">
        <v>44212.9902778299</v>
      </c>
      <c r="C23028" s="30">
        <v>1.6830199956894001</v>
      </c>
      <c r="D23028" s="31" t="s">
        <v>96</v>
      </c>
    </row>
    <row r="23029" spans="1:4">
      <c r="A23029" s="31" t="s">
        <v>86</v>
      </c>
      <c r="B23029" s="29">
        <v>44212.990972274347</v>
      </c>
      <c r="C23029" s="30">
        <v>0.48821999418238998</v>
      </c>
      <c r="D23029" s="31" t="s">
        <v>96</v>
      </c>
    </row>
    <row r="23030" spans="1:4">
      <c r="A23030" s="31" t="s">
        <v>86</v>
      </c>
      <c r="B23030" s="29">
        <v>44212.991666718794</v>
      </c>
      <c r="C23030" s="30">
        <v>0</v>
      </c>
      <c r="D23030" s="31" t="s">
        <v>96</v>
      </c>
    </row>
    <row r="23031" spans="1:4">
      <c r="A23031" s="31" t="s">
        <v>86</v>
      </c>
      <c r="B23031" s="29">
        <v>44212.99236116324</v>
      </c>
      <c r="C23031" s="30">
        <v>0</v>
      </c>
      <c r="D23031" s="31" t="s">
        <v>96</v>
      </c>
    </row>
    <row r="23032" spans="1:4">
      <c r="A23032" s="31" t="s">
        <v>86</v>
      </c>
      <c r="B23032" s="29">
        <v>44212.993055607687</v>
      </c>
      <c r="C23032" s="30">
        <v>0</v>
      </c>
      <c r="D23032" s="31" t="s">
        <v>96</v>
      </c>
    </row>
    <row r="23033" spans="1:4">
      <c r="A23033" s="31" t="s">
        <v>86</v>
      </c>
      <c r="B23033" s="29">
        <v>44212.993750052134</v>
      </c>
      <c r="C23033" s="30">
        <v>0</v>
      </c>
      <c r="D23033" s="31" t="s">
        <v>96</v>
      </c>
    </row>
    <row r="23034" spans="1:4">
      <c r="A23034" s="31" t="s">
        <v>86</v>
      </c>
      <c r="B23034" s="29">
        <v>44212.99444449658</v>
      </c>
      <c r="C23034" s="30">
        <v>0</v>
      </c>
      <c r="D23034" s="31" t="s">
        <v>96</v>
      </c>
    </row>
    <row r="23035" spans="1:4">
      <c r="A23035" s="31" t="s">
        <v>86</v>
      </c>
      <c r="B23035" s="29">
        <v>44212.995138941027</v>
      </c>
      <c r="C23035" s="30">
        <v>0</v>
      </c>
      <c r="D23035" s="31" t="s">
        <v>96</v>
      </c>
    </row>
    <row r="23036" spans="1:4">
      <c r="A23036" s="31" t="s">
        <v>86</v>
      </c>
      <c r="B23036" s="29">
        <v>44212.995833385474</v>
      </c>
      <c r="C23036" s="30">
        <v>0</v>
      </c>
      <c r="D23036" s="31" t="s">
        <v>96</v>
      </c>
    </row>
    <row r="23037" spans="1:4">
      <c r="A23037" s="31" t="s">
        <v>86</v>
      </c>
      <c r="B23037" s="29">
        <v>44212.996527829921</v>
      </c>
      <c r="C23037" s="30">
        <v>0</v>
      </c>
      <c r="D23037" s="31" t="s">
        <v>96</v>
      </c>
    </row>
    <row r="23038" spans="1:4">
      <c r="A23038" s="31" t="s">
        <v>86</v>
      </c>
      <c r="B23038" s="29">
        <v>44212.997222274367</v>
      </c>
      <c r="C23038" s="30">
        <v>0</v>
      </c>
      <c r="D23038" s="31" t="s">
        <v>96</v>
      </c>
    </row>
    <row r="23039" spans="1:4">
      <c r="A23039" s="31" t="s">
        <v>86</v>
      </c>
      <c r="B23039" s="29">
        <v>44212.997916718814</v>
      </c>
      <c r="C23039" s="30">
        <v>0</v>
      </c>
      <c r="D23039" s="31" t="s">
        <v>96</v>
      </c>
    </row>
    <row r="23040" spans="1:4">
      <c r="A23040" s="31" t="s">
        <v>86</v>
      </c>
      <c r="B23040" s="29">
        <v>44212.998611163261</v>
      </c>
      <c r="C23040" s="30">
        <v>0</v>
      </c>
      <c r="D23040" s="31" t="s">
        <v>96</v>
      </c>
    </row>
    <row r="23041" spans="1:4">
      <c r="A23041" s="31" t="s">
        <v>86</v>
      </c>
      <c r="B23041" s="29">
        <v>44212.999305607707</v>
      </c>
      <c r="C23041" s="30">
        <v>0</v>
      </c>
      <c r="D23041" s="31" t="s">
        <v>96</v>
      </c>
    </row>
    <row r="23042" spans="1:4">
      <c r="A23042" s="31" t="s">
        <v>86</v>
      </c>
      <c r="B23042" s="29">
        <v>44213.000000052154</v>
      </c>
      <c r="C23042" s="30">
        <v>0</v>
      </c>
      <c r="D23042" s="31" t="s">
        <v>96</v>
      </c>
    </row>
    <row r="23043" spans="1:4">
      <c r="A23043" s="31" t="s">
        <v>86</v>
      </c>
      <c r="B23043" s="29">
        <v>44213.000694496601</v>
      </c>
      <c r="C23043" s="30">
        <v>0</v>
      </c>
      <c r="D23043" s="31" t="s">
        <v>96</v>
      </c>
    </row>
    <row r="23044" spans="1:4">
      <c r="A23044" s="31" t="s">
        <v>86</v>
      </c>
      <c r="B23044" s="29">
        <v>44213.001388941047</v>
      </c>
      <c r="C23044" s="30">
        <v>0</v>
      </c>
      <c r="D23044" s="31" t="s">
        <v>96</v>
      </c>
    </row>
    <row r="23045" spans="1:4">
      <c r="A23045" s="31" t="s">
        <v>86</v>
      </c>
      <c r="B23045" s="29">
        <v>44213.002083385494</v>
      </c>
      <c r="C23045" s="30">
        <v>0</v>
      </c>
      <c r="D23045" s="31" t="s">
        <v>96</v>
      </c>
    </row>
    <row r="23046" spans="1:4">
      <c r="A23046" s="31" t="s">
        <v>86</v>
      </c>
      <c r="B23046" s="29">
        <v>44213.002777829941</v>
      </c>
      <c r="C23046" s="30">
        <v>0</v>
      </c>
      <c r="D23046" s="31" t="s">
        <v>96</v>
      </c>
    </row>
    <row r="23047" spans="1:4">
      <c r="A23047" s="31" t="s">
        <v>86</v>
      </c>
      <c r="B23047" s="29">
        <v>44213.003472274388</v>
      </c>
      <c r="C23047" s="30">
        <v>0</v>
      </c>
      <c r="D23047" s="31" t="s">
        <v>96</v>
      </c>
    </row>
    <row r="23048" spans="1:4">
      <c r="A23048" s="31" t="s">
        <v>86</v>
      </c>
      <c r="B23048" s="29">
        <v>44213.004166718834</v>
      </c>
      <c r="C23048" s="30">
        <v>0</v>
      </c>
      <c r="D23048" s="31" t="s">
        <v>96</v>
      </c>
    </row>
    <row r="23049" spans="1:4">
      <c r="A23049" s="31" t="s">
        <v>86</v>
      </c>
      <c r="B23049" s="29">
        <v>44213.004861163281</v>
      </c>
      <c r="C23049" s="30">
        <v>0</v>
      </c>
      <c r="D23049" s="31" t="s">
        <v>96</v>
      </c>
    </row>
    <row r="23050" spans="1:4">
      <c r="A23050" s="31" t="s">
        <v>86</v>
      </c>
      <c r="B23050" s="29">
        <v>44213.005555607728</v>
      </c>
      <c r="C23050" s="30">
        <v>0</v>
      </c>
      <c r="D23050" s="31" t="s">
        <v>96</v>
      </c>
    </row>
    <row r="23051" spans="1:4">
      <c r="A23051" s="31" t="s">
        <v>86</v>
      </c>
      <c r="B23051" s="29">
        <v>44213.006250052174</v>
      </c>
      <c r="C23051" s="30">
        <v>0</v>
      </c>
      <c r="D23051" s="31" t="s">
        <v>96</v>
      </c>
    </row>
    <row r="23052" spans="1:4">
      <c r="A23052" s="31" t="s">
        <v>86</v>
      </c>
      <c r="B23052" s="29">
        <v>44213.006944496621</v>
      </c>
      <c r="C23052" s="30">
        <v>0</v>
      </c>
      <c r="D23052" s="31" t="s">
        <v>96</v>
      </c>
    </row>
    <row r="23053" spans="1:4">
      <c r="A23053" s="31" t="s">
        <v>86</v>
      </c>
      <c r="B23053" s="29">
        <v>44213.007638941068</v>
      </c>
      <c r="C23053" s="30">
        <v>0</v>
      </c>
      <c r="D23053" s="31" t="s">
        <v>96</v>
      </c>
    </row>
    <row r="23054" spans="1:4">
      <c r="A23054" s="31" t="s">
        <v>86</v>
      </c>
      <c r="B23054" s="29">
        <v>44213.008333385515</v>
      </c>
      <c r="C23054" s="30">
        <v>0</v>
      </c>
      <c r="D23054" s="31" t="s">
        <v>96</v>
      </c>
    </row>
    <row r="23055" spans="1:4">
      <c r="A23055" s="31" t="s">
        <v>86</v>
      </c>
      <c r="B23055" s="29">
        <v>44213.009027829961</v>
      </c>
      <c r="C23055" s="30">
        <v>0</v>
      </c>
      <c r="D23055" s="31" t="s">
        <v>96</v>
      </c>
    </row>
    <row r="23056" spans="1:4">
      <c r="A23056" s="31" t="s">
        <v>86</v>
      </c>
      <c r="B23056" s="29">
        <v>44213.009722274408</v>
      </c>
      <c r="C23056" s="30">
        <v>0</v>
      </c>
      <c r="D23056" s="31" t="s">
        <v>96</v>
      </c>
    </row>
    <row r="23057" spans="1:4">
      <c r="A23057" s="31" t="s">
        <v>86</v>
      </c>
      <c r="B23057" s="29">
        <v>44213.010416718855</v>
      </c>
      <c r="C23057" s="30">
        <v>0</v>
      </c>
      <c r="D23057" s="31" t="s">
        <v>96</v>
      </c>
    </row>
    <row r="23058" spans="1:4">
      <c r="A23058" s="31" t="s">
        <v>86</v>
      </c>
      <c r="B23058" s="29">
        <v>44213.011111163301</v>
      </c>
      <c r="C23058" s="30">
        <v>0</v>
      </c>
      <c r="D23058" s="31" t="s">
        <v>96</v>
      </c>
    </row>
    <row r="23059" spans="1:4">
      <c r="A23059" s="31" t="s">
        <v>86</v>
      </c>
      <c r="B23059" s="29">
        <v>44213.011805607748</v>
      </c>
      <c r="C23059" s="30">
        <v>0</v>
      </c>
      <c r="D23059" s="31" t="s">
        <v>96</v>
      </c>
    </row>
    <row r="23060" spans="1:4">
      <c r="A23060" s="31" t="s">
        <v>86</v>
      </c>
      <c r="B23060" s="29">
        <v>44213.012500052195</v>
      </c>
      <c r="C23060" s="30">
        <v>0</v>
      </c>
      <c r="D23060" s="31" t="s">
        <v>96</v>
      </c>
    </row>
    <row r="23061" spans="1:4">
      <c r="A23061" s="31" t="s">
        <v>86</v>
      </c>
      <c r="B23061" s="29">
        <v>44213.013194496642</v>
      </c>
      <c r="C23061" s="30">
        <v>0</v>
      </c>
      <c r="D23061" s="31" t="s">
        <v>96</v>
      </c>
    </row>
    <row r="23062" spans="1:4">
      <c r="A23062" s="31" t="s">
        <v>86</v>
      </c>
      <c r="B23062" s="29">
        <v>44213.013888941088</v>
      </c>
      <c r="C23062" s="30">
        <v>0</v>
      </c>
      <c r="D23062" s="31" t="s">
        <v>96</v>
      </c>
    </row>
    <row r="23063" spans="1:4">
      <c r="A23063" s="31" t="s">
        <v>86</v>
      </c>
      <c r="B23063" s="29">
        <v>44213.014583385535</v>
      </c>
      <c r="C23063" s="30">
        <v>0</v>
      </c>
      <c r="D23063" s="31" t="s">
        <v>96</v>
      </c>
    </row>
    <row r="23064" spans="1:4">
      <c r="A23064" s="31" t="s">
        <v>86</v>
      </c>
      <c r="B23064" s="29">
        <v>44213.015277829982</v>
      </c>
      <c r="C23064" s="30">
        <v>0</v>
      </c>
      <c r="D23064" s="31" t="s">
        <v>96</v>
      </c>
    </row>
    <row r="23065" spans="1:4">
      <c r="A23065" s="31" t="s">
        <v>86</v>
      </c>
      <c r="B23065" s="29">
        <v>44213.015972274428</v>
      </c>
      <c r="C23065" s="30">
        <v>0</v>
      </c>
      <c r="D23065" s="31" t="s">
        <v>96</v>
      </c>
    </row>
    <row r="23066" spans="1:4">
      <c r="A23066" s="31" t="s">
        <v>86</v>
      </c>
      <c r="B23066" s="29">
        <v>44213.016666718875</v>
      </c>
      <c r="C23066" s="30">
        <v>0</v>
      </c>
      <c r="D23066" s="31" t="s">
        <v>96</v>
      </c>
    </row>
    <row r="23067" spans="1:4">
      <c r="A23067" s="31" t="s">
        <v>86</v>
      </c>
      <c r="B23067" s="29">
        <v>44213.017361163322</v>
      </c>
      <c r="C23067" s="30">
        <v>0</v>
      </c>
      <c r="D23067" s="31" t="s">
        <v>96</v>
      </c>
    </row>
    <row r="23068" spans="1:4">
      <c r="A23068" s="31" t="s">
        <v>86</v>
      </c>
      <c r="B23068" s="29">
        <v>44213.018055607768</v>
      </c>
      <c r="C23068" s="30">
        <v>0</v>
      </c>
      <c r="D23068" s="31" t="s">
        <v>96</v>
      </c>
    </row>
    <row r="23069" spans="1:4">
      <c r="A23069" s="31" t="s">
        <v>86</v>
      </c>
      <c r="B23069" s="29">
        <v>44213.018750052215</v>
      </c>
      <c r="C23069" s="30">
        <v>2.0599999775489002E-3</v>
      </c>
      <c r="D23069" s="31" t="s">
        <v>96</v>
      </c>
    </row>
    <row r="23070" spans="1:4">
      <c r="A23070" s="31" t="s">
        <v>86</v>
      </c>
      <c r="B23070" s="29">
        <v>44213.019444496662</v>
      </c>
      <c r="C23070" s="30">
        <v>1.8787199700871999</v>
      </c>
      <c r="D23070" s="31" t="s">
        <v>96</v>
      </c>
    </row>
    <row r="23071" spans="1:4">
      <c r="A23071" s="31" t="s">
        <v>86</v>
      </c>
      <c r="B23071" s="29">
        <v>44213.020138941109</v>
      </c>
      <c r="C23071" s="30">
        <v>2.7768798987070999</v>
      </c>
      <c r="D23071" s="31" t="s">
        <v>96</v>
      </c>
    </row>
    <row r="23072" spans="1:4">
      <c r="A23072" s="31" t="s">
        <v>86</v>
      </c>
      <c r="B23072" s="29">
        <v>44213.020833385555</v>
      </c>
      <c r="C23072" s="30">
        <v>2.9622799078623001</v>
      </c>
      <c r="D23072" s="31" t="s">
        <v>96</v>
      </c>
    </row>
    <row r="23073" spans="1:4">
      <c r="A23073" s="31" t="s">
        <v>86</v>
      </c>
      <c r="B23073" s="29">
        <v>44213.021527830002</v>
      </c>
      <c r="C23073" s="30">
        <v>3.0055399099986002</v>
      </c>
      <c r="D23073" s="31" t="s">
        <v>96</v>
      </c>
    </row>
    <row r="23074" spans="1:4">
      <c r="A23074" s="31" t="s">
        <v>86</v>
      </c>
      <c r="B23074" s="29">
        <v>44213.022222274449</v>
      </c>
      <c r="C23074" s="30">
        <v>3.0426199118296</v>
      </c>
      <c r="D23074" s="31" t="s">
        <v>96</v>
      </c>
    </row>
    <row r="23075" spans="1:4">
      <c r="A23075" s="31" t="s">
        <v>86</v>
      </c>
      <c r="B23075" s="29">
        <v>44213.022916718895</v>
      </c>
      <c r="C23075" s="30">
        <v>2.9334399064382</v>
      </c>
      <c r="D23075" s="31" t="s">
        <v>96</v>
      </c>
    </row>
    <row r="23076" spans="1:4">
      <c r="A23076" s="31" t="s">
        <v>86</v>
      </c>
      <c r="B23076" s="29">
        <v>44213.023611163342</v>
      </c>
      <c r="C23076" s="30">
        <v>3.0075999101002999</v>
      </c>
      <c r="D23076" s="31" t="s">
        <v>96</v>
      </c>
    </row>
    <row r="23077" spans="1:4">
      <c r="A23077" s="31" t="s">
        <v>86</v>
      </c>
      <c r="B23077" s="29">
        <v>44213.024305607789</v>
      </c>
      <c r="C23077" s="30">
        <v>2.6015805582846001</v>
      </c>
      <c r="D23077" s="31" t="s">
        <v>96</v>
      </c>
    </row>
    <row r="23078" spans="1:4">
      <c r="A23078" s="31" t="s">
        <v>86</v>
      </c>
      <c r="B23078" s="29">
        <v>44213.025000052236</v>
      </c>
      <c r="C23078" s="30">
        <v>2.4143199880917998</v>
      </c>
      <c r="D23078" s="31" t="s">
        <v>96</v>
      </c>
    </row>
    <row r="23079" spans="1:4">
      <c r="A23079" s="31" t="s">
        <v>86</v>
      </c>
      <c r="B23079" s="29">
        <v>44213.025694496682</v>
      </c>
      <c r="C23079" s="30">
        <v>2.3051400502522998</v>
      </c>
      <c r="D23079" s="31" t="s">
        <v>96</v>
      </c>
    </row>
    <row r="23080" spans="1:4">
      <c r="A23080" s="31" t="s">
        <v>86</v>
      </c>
      <c r="B23080" s="29">
        <v>44213.026388941129</v>
      </c>
      <c r="C23080" s="30">
        <v>2.8366199016570999</v>
      </c>
      <c r="D23080" s="31" t="s">
        <v>96</v>
      </c>
    </row>
    <row r="23081" spans="1:4">
      <c r="A23081" s="31" t="s">
        <v>86</v>
      </c>
      <c r="B23081" s="29">
        <v>44213.027083385576</v>
      </c>
      <c r="C23081" s="30">
        <v>3.0467399120330998</v>
      </c>
      <c r="D23081" s="31" t="s">
        <v>96</v>
      </c>
    </row>
    <row r="23082" spans="1:4">
      <c r="A23082" s="31" t="s">
        <v>86</v>
      </c>
      <c r="B23082" s="29">
        <v>44213.027777830022</v>
      </c>
      <c r="C23082" s="30">
        <v>3.1002999146778998</v>
      </c>
      <c r="D23082" s="31" t="s">
        <v>96</v>
      </c>
    </row>
    <row r="23083" spans="1:4">
      <c r="A23083" s="31" t="s">
        <v>86</v>
      </c>
      <c r="B23083" s="29">
        <v>44213.028472274469</v>
      </c>
      <c r="C23083" s="30">
        <v>3.2341999212901</v>
      </c>
      <c r="D23083" s="31" t="s">
        <v>96</v>
      </c>
    </row>
    <row r="23084" spans="1:4">
      <c r="A23084" s="31" t="s">
        <v>86</v>
      </c>
      <c r="B23084" s="29">
        <v>44213.029166718916</v>
      </c>
      <c r="C23084" s="30">
        <v>3.1559199174244998</v>
      </c>
      <c r="D23084" s="31" t="s">
        <v>96</v>
      </c>
    </row>
    <row r="23085" spans="1:4">
      <c r="A23085" s="31" t="s">
        <v>86</v>
      </c>
      <c r="B23085" s="29">
        <v>44213.029861163363</v>
      </c>
      <c r="C23085" s="30">
        <v>3.2609799226125</v>
      </c>
      <c r="D23085" s="31" t="s">
        <v>96</v>
      </c>
    </row>
    <row r="23086" spans="1:4">
      <c r="A23086" s="31" t="s">
        <v>86</v>
      </c>
      <c r="B23086" s="29">
        <v>44213.030555607809</v>
      </c>
      <c r="C23086" s="30">
        <v>3.2238999207814998</v>
      </c>
      <c r="D23086" s="31" t="s">
        <v>96</v>
      </c>
    </row>
    <row r="23087" spans="1:4">
      <c r="A23087" s="31" t="s">
        <v>86</v>
      </c>
      <c r="B23087" s="29">
        <v>44213.031250052256</v>
      </c>
      <c r="C23087" s="30">
        <v>4.0231801033019998</v>
      </c>
      <c r="D23087" s="31" t="s">
        <v>96</v>
      </c>
    </row>
    <row r="23088" spans="1:4">
      <c r="A23088" s="31" t="s">
        <v>86</v>
      </c>
      <c r="B23088" s="29">
        <v>44213.031944496703</v>
      </c>
      <c r="C23088" s="30">
        <v>4.264200202624</v>
      </c>
      <c r="D23088" s="31" t="s">
        <v>96</v>
      </c>
    </row>
    <row r="23089" spans="1:4">
      <c r="A23089" s="31" t="s">
        <v>86</v>
      </c>
      <c r="B23089" s="29">
        <v>44213.032638941149</v>
      </c>
      <c r="C23089" s="30">
        <v>4.5587801774342998</v>
      </c>
      <c r="D23089" s="31" t="s">
        <v>96</v>
      </c>
    </row>
    <row r="23090" spans="1:4">
      <c r="A23090" s="31" t="s">
        <v>86</v>
      </c>
      <c r="B23090" s="29">
        <v>44213.033333385596</v>
      </c>
      <c r="C23090" s="30">
        <v>4.5031602223713998</v>
      </c>
      <c r="D23090" s="31" t="s">
        <v>96</v>
      </c>
    </row>
    <row r="23091" spans="1:4">
      <c r="A23091" s="31" t="s">
        <v>86</v>
      </c>
      <c r="B23091" s="29">
        <v>44213.034027830043</v>
      </c>
      <c r="C23091" s="30">
        <v>5.3353998978932999</v>
      </c>
      <c r="D23091" s="31" t="s">
        <v>96</v>
      </c>
    </row>
    <row r="23092" spans="1:4">
      <c r="A23092" s="31" t="s">
        <v>86</v>
      </c>
      <c r="B23092" s="29">
        <v>44213.034722274489</v>
      </c>
      <c r="C23092" s="30">
        <v>6.7820514709718998</v>
      </c>
      <c r="D23092" s="31" t="s">
        <v>96</v>
      </c>
    </row>
    <row r="23093" spans="1:4">
      <c r="A23093" s="31" t="s">
        <v>86</v>
      </c>
      <c r="B23093" s="29">
        <v>44213.035416718936</v>
      </c>
      <c r="C23093" s="30">
        <v>7.5336192654024998</v>
      </c>
      <c r="D23093" s="31" t="s">
        <v>96</v>
      </c>
    </row>
    <row r="23094" spans="1:4">
      <c r="A23094" s="31" t="s">
        <v>86</v>
      </c>
      <c r="B23094" s="29">
        <v>44213.036111163383</v>
      </c>
      <c r="C23094" s="30">
        <v>7.7270599206288999</v>
      </c>
      <c r="D23094" s="31" t="s">
        <v>96</v>
      </c>
    </row>
    <row r="23095" spans="1:4">
      <c r="A23095" s="31" t="s">
        <v>86</v>
      </c>
      <c r="B23095" s="29">
        <v>44213.03680560783</v>
      </c>
      <c r="C23095" s="30">
        <v>7.4592598915100004</v>
      </c>
      <c r="D23095" s="31" t="s">
        <v>96</v>
      </c>
    </row>
    <row r="23096" spans="1:4">
      <c r="A23096" s="31" t="s">
        <v>86</v>
      </c>
      <c r="B23096" s="29">
        <v>44213.037500052276</v>
      </c>
      <c r="C23096" s="30">
        <v>7.2347198804220003</v>
      </c>
      <c r="D23096" s="31" t="s">
        <v>96</v>
      </c>
    </row>
    <row r="23097" spans="1:4">
      <c r="A23097" s="31" t="s">
        <v>86</v>
      </c>
      <c r="B23097" s="29">
        <v>44213.038194496723</v>
      </c>
      <c r="C23097" s="30">
        <v>8.4542403380075992</v>
      </c>
      <c r="D23097" s="31" t="s">
        <v>96</v>
      </c>
    </row>
    <row r="23098" spans="1:4">
      <c r="A23098" s="31" t="s">
        <v>86</v>
      </c>
      <c r="B23098" s="29">
        <v>44213.03888894117</v>
      </c>
      <c r="C23098" s="30">
        <v>9.7746998786925996</v>
      </c>
      <c r="D23098" s="31" t="s">
        <v>96</v>
      </c>
    </row>
    <row r="23099" spans="1:4">
      <c r="A23099" s="31" t="s">
        <v>86</v>
      </c>
      <c r="B23099" s="29">
        <v>44213.039583385616</v>
      </c>
      <c r="C23099" s="30">
        <v>10.812939580282</v>
      </c>
      <c r="D23099" s="31" t="s">
        <v>96</v>
      </c>
    </row>
    <row r="23100" spans="1:4">
      <c r="A23100" s="31" t="s">
        <v>86</v>
      </c>
      <c r="B23100" s="29">
        <v>44213.040277830063</v>
      </c>
      <c r="C23100" s="30">
        <v>11.923279635110999</v>
      </c>
      <c r="D23100" s="31" t="s">
        <v>96</v>
      </c>
    </row>
    <row r="23101" spans="1:4">
      <c r="A23101" s="31" t="s">
        <v>86</v>
      </c>
      <c r="B23101" s="29">
        <v>44213.04097227451</v>
      </c>
      <c r="C23101" s="30">
        <v>12.780239677429</v>
      </c>
      <c r="D23101" s="31" t="s">
        <v>96</v>
      </c>
    </row>
    <row r="23102" spans="1:4">
      <c r="A23102" s="31" t="s">
        <v>86</v>
      </c>
      <c r="B23102" s="29">
        <v>44213.041666718957</v>
      </c>
      <c r="C23102" s="30">
        <v>13.354979705810999</v>
      </c>
      <c r="D23102" s="31" t="s">
        <v>96</v>
      </c>
    </row>
    <row r="23103" spans="1:4">
      <c r="A23103" s="31" t="s">
        <v>86</v>
      </c>
      <c r="B23103" s="29">
        <v>44213.042361163403</v>
      </c>
      <c r="C23103" s="30">
        <v>13.940019734701</v>
      </c>
      <c r="D23103" s="31" t="s">
        <v>96</v>
      </c>
    </row>
    <row r="23104" spans="1:4">
      <c r="A23104" s="31" t="s">
        <v>86</v>
      </c>
      <c r="B23104" s="29">
        <v>44213.04305560785</v>
      </c>
      <c r="C23104" s="30">
        <v>15.579779942829999</v>
      </c>
      <c r="D23104" s="31" t="s">
        <v>96</v>
      </c>
    </row>
    <row r="23105" spans="1:4">
      <c r="A23105" s="31" t="s">
        <v>86</v>
      </c>
      <c r="B23105" s="29">
        <v>44213.043750052297</v>
      </c>
      <c r="C23105" s="30">
        <v>16.795180829366</v>
      </c>
      <c r="D23105" s="31" t="s">
        <v>96</v>
      </c>
    </row>
    <row r="23106" spans="1:4">
      <c r="A23106" s="31" t="s">
        <v>86</v>
      </c>
      <c r="B23106" s="29">
        <v>44213.044444496743</v>
      </c>
      <c r="C23106" s="30">
        <v>17.388460858662999</v>
      </c>
      <c r="D23106" s="31" t="s">
        <v>96</v>
      </c>
    </row>
    <row r="23107" spans="1:4">
      <c r="A23107" s="31" t="s">
        <v>86</v>
      </c>
      <c r="B23107" s="29">
        <v>44213.04513894119</v>
      </c>
      <c r="C23107" s="30">
        <v>17.759260876972998</v>
      </c>
      <c r="D23107" s="31" t="s">
        <v>96</v>
      </c>
    </row>
    <row r="23108" spans="1:4">
      <c r="A23108" s="31" t="s">
        <v>86</v>
      </c>
      <c r="B23108" s="29">
        <v>44213.045833385637</v>
      </c>
      <c r="C23108" s="30">
        <v>18.130060895284</v>
      </c>
      <c r="D23108" s="31" t="s">
        <v>96</v>
      </c>
    </row>
    <row r="23109" spans="1:4">
      <c r="A23109" s="31" t="s">
        <v>86</v>
      </c>
      <c r="B23109" s="29">
        <v>44213.046527830084</v>
      </c>
      <c r="C23109" s="30">
        <v>17.943929918350999</v>
      </c>
      <c r="D23109" s="31" t="s">
        <v>96</v>
      </c>
    </row>
    <row r="23110" spans="1:4">
      <c r="A23110" s="31" t="s">
        <v>86</v>
      </c>
      <c r="B23110" s="29">
        <v>44213.04722227453</v>
      </c>
      <c r="C23110" s="30">
        <v>18.721280924479</v>
      </c>
      <c r="D23110" s="31" t="s">
        <v>96</v>
      </c>
    </row>
    <row r="23111" spans="1:4">
      <c r="A23111" s="31" t="s">
        <v>86</v>
      </c>
      <c r="B23111" s="29">
        <v>44213.047916718977</v>
      </c>
      <c r="C23111" s="30">
        <v>18.820160929362</v>
      </c>
      <c r="D23111" s="31" t="s">
        <v>96</v>
      </c>
    </row>
    <row r="23112" spans="1:4">
      <c r="A23112" s="31" t="s">
        <v>86</v>
      </c>
      <c r="B23112" s="29">
        <v>44213.048611163424</v>
      </c>
      <c r="C23112" s="30">
        <v>19.158000691731999</v>
      </c>
      <c r="D23112" s="31" t="s">
        <v>96</v>
      </c>
    </row>
    <row r="23113" spans="1:4">
      <c r="A23113" s="31" t="s">
        <v>86</v>
      </c>
      <c r="B23113" s="29">
        <v>44213.04930560787</v>
      </c>
      <c r="C23113" s="30">
        <v>19.629739379882999</v>
      </c>
      <c r="D23113" s="31" t="s">
        <v>96</v>
      </c>
    </row>
    <row r="23114" spans="1:4">
      <c r="A23114" s="31" t="s">
        <v>86</v>
      </c>
      <c r="B23114" s="29">
        <v>44213.050000052317</v>
      </c>
      <c r="C23114" s="30">
        <v>20.268339093525999</v>
      </c>
      <c r="D23114" s="31" t="s">
        <v>96</v>
      </c>
    </row>
    <row r="23115" spans="1:4">
      <c r="A23115" s="31" t="s">
        <v>86</v>
      </c>
      <c r="B23115" s="29">
        <v>44213.050694496764</v>
      </c>
      <c r="C23115" s="30">
        <v>20.492879104614001</v>
      </c>
      <c r="D23115" s="31" t="s">
        <v>96</v>
      </c>
    </row>
    <row r="23116" spans="1:4">
      <c r="A23116" s="31" t="s">
        <v>86</v>
      </c>
      <c r="B23116" s="29">
        <v>44213.05138894121</v>
      </c>
      <c r="C23116" s="30">
        <v>20.950199127196999</v>
      </c>
      <c r="D23116" s="31" t="s">
        <v>96</v>
      </c>
    </row>
    <row r="23117" spans="1:4">
      <c r="A23117" s="31" t="s">
        <v>86</v>
      </c>
      <c r="B23117" s="29">
        <v>44213.052083385657</v>
      </c>
      <c r="C23117" s="30">
        <v>22.280959192912</v>
      </c>
      <c r="D23117" s="31" t="s">
        <v>96</v>
      </c>
    </row>
    <row r="23118" spans="1:4">
      <c r="A23118" s="31" t="s">
        <v>86</v>
      </c>
      <c r="B23118" s="29">
        <v>44213.052777830104</v>
      </c>
      <c r="C23118" s="30">
        <v>24.553139305115</v>
      </c>
      <c r="D23118" s="31" t="s">
        <v>96</v>
      </c>
    </row>
    <row r="23119" spans="1:4">
      <c r="A23119" s="31" t="s">
        <v>86</v>
      </c>
      <c r="B23119" s="29">
        <v>44213.053472274551</v>
      </c>
      <c r="C23119" s="30">
        <v>25.925099372864</v>
      </c>
      <c r="D23119" s="31" t="s">
        <v>96</v>
      </c>
    </row>
    <row r="23120" spans="1:4">
      <c r="A23120" s="31" t="s">
        <v>86</v>
      </c>
      <c r="B23120" s="29">
        <v>44213.054166718997</v>
      </c>
      <c r="C23120" s="30">
        <v>27.24555943807</v>
      </c>
      <c r="D23120" s="31" t="s">
        <v>96</v>
      </c>
    </row>
    <row r="23121" spans="1:4">
      <c r="A23121" s="31" t="s">
        <v>86</v>
      </c>
      <c r="B23121" s="29">
        <v>44213.054861163444</v>
      </c>
      <c r="C23121" s="30">
        <v>29.256119537354</v>
      </c>
      <c r="D23121" s="31" t="s">
        <v>96</v>
      </c>
    </row>
    <row r="23122" spans="1:4">
      <c r="A23122" s="31" t="s">
        <v>86</v>
      </c>
      <c r="B23122" s="29">
        <v>44213.055555607891</v>
      </c>
      <c r="C23122" s="30">
        <v>31.466499837240001</v>
      </c>
      <c r="D23122" s="31" t="s">
        <v>96</v>
      </c>
    </row>
    <row r="23123" spans="1:4">
      <c r="A23123" s="31" t="s">
        <v>86</v>
      </c>
      <c r="B23123" s="29">
        <v>44213.056250052337</v>
      </c>
      <c r="C23123" s="30">
        <v>34.447320810953997</v>
      </c>
      <c r="D23123" s="31" t="s">
        <v>96</v>
      </c>
    </row>
    <row r="23124" spans="1:4">
      <c r="A23124" s="31" t="s">
        <v>86</v>
      </c>
      <c r="B23124" s="29">
        <v>44213.056944496784</v>
      </c>
      <c r="C23124" s="30">
        <v>37.951181473270999</v>
      </c>
      <c r="D23124" s="31" t="s">
        <v>96</v>
      </c>
    </row>
    <row r="23125" spans="1:4">
      <c r="A23125" s="31" t="s">
        <v>86</v>
      </c>
      <c r="B23125" s="29">
        <v>44213.057638941231</v>
      </c>
      <c r="C23125" s="30">
        <v>40.243760508876001</v>
      </c>
      <c r="D23125" s="31" t="s">
        <v>96</v>
      </c>
    </row>
    <row r="23126" spans="1:4">
      <c r="A23126" s="31" t="s">
        <v>86</v>
      </c>
      <c r="B23126" s="29">
        <v>44213.058333385678</v>
      </c>
      <c r="C23126" s="30">
        <v>42.522519175211997</v>
      </c>
      <c r="D23126" s="31" t="s">
        <v>96</v>
      </c>
    </row>
    <row r="23127" spans="1:4">
      <c r="A23127" s="31" t="s">
        <v>86</v>
      </c>
      <c r="B23127" s="29">
        <v>44213.059027830124</v>
      </c>
      <c r="C23127" s="30">
        <v>45.006879552205</v>
      </c>
      <c r="D23127" s="31" t="s">
        <v>96</v>
      </c>
    </row>
    <row r="23128" spans="1:4">
      <c r="A23128" s="31" t="s">
        <v>86</v>
      </c>
      <c r="B23128" s="29">
        <v>44213.059722274571</v>
      </c>
      <c r="C23128" s="30">
        <v>47.033919270833003</v>
      </c>
      <c r="D23128" s="31" t="s">
        <v>96</v>
      </c>
    </row>
    <row r="23129" spans="1:4">
      <c r="A23129" s="31" t="s">
        <v>86</v>
      </c>
      <c r="B23129" s="29">
        <v>44213.060416719018</v>
      </c>
      <c r="C23129" s="30">
        <v>50.770759963989001</v>
      </c>
      <c r="D23129" s="31" t="s">
        <v>96</v>
      </c>
    </row>
    <row r="23130" spans="1:4">
      <c r="A23130" s="31" t="s">
        <v>86</v>
      </c>
      <c r="B23130" s="29">
        <v>44213.061111163464</v>
      </c>
      <c r="C23130" s="30">
        <v>53.112979634603001</v>
      </c>
      <c r="D23130" s="31" t="s">
        <v>96</v>
      </c>
    </row>
    <row r="23131" spans="1:4">
      <c r="A23131" s="31" t="s">
        <v>86</v>
      </c>
      <c r="B23131" s="29">
        <v>44213.061805607911</v>
      </c>
      <c r="C23131" s="30">
        <v>53.879299926758002</v>
      </c>
      <c r="D23131" s="31" t="s">
        <v>96</v>
      </c>
    </row>
    <row r="23132" spans="1:4">
      <c r="A23132" s="31" t="s">
        <v>86</v>
      </c>
      <c r="B23132" s="29">
        <v>44213.062500052358</v>
      </c>
      <c r="C23132" s="30">
        <v>54.958739852904998</v>
      </c>
      <c r="D23132" s="31" t="s">
        <v>96</v>
      </c>
    </row>
    <row r="23133" spans="1:4">
      <c r="A23133" s="31" t="s">
        <v>86</v>
      </c>
      <c r="B23133" s="29">
        <v>44213.063194496804</v>
      </c>
      <c r="C23133" s="30">
        <v>56.159719848633003</v>
      </c>
      <c r="D23133" s="31" t="s">
        <v>96</v>
      </c>
    </row>
    <row r="23134" spans="1:4">
      <c r="A23134" s="31" t="s">
        <v>86</v>
      </c>
      <c r="B23134" s="29">
        <v>44213.063888941251</v>
      </c>
      <c r="C23134" s="30">
        <v>58.052859751382996</v>
      </c>
      <c r="D23134" s="31" t="s">
        <v>96</v>
      </c>
    </row>
    <row r="23135" spans="1:4">
      <c r="A23135" s="31" t="s">
        <v>86</v>
      </c>
      <c r="B23135" s="29">
        <v>44213.064583385698</v>
      </c>
      <c r="C23135" s="30">
        <v>64.002140553792003</v>
      </c>
      <c r="D23135" s="31" t="s">
        <v>96</v>
      </c>
    </row>
    <row r="23136" spans="1:4">
      <c r="A23136" s="31" t="s">
        <v>86</v>
      </c>
      <c r="B23136" s="29">
        <v>44213.065277830145</v>
      </c>
      <c r="C23136" s="30">
        <v>69.965840911865001</v>
      </c>
      <c r="D23136" s="31" t="s">
        <v>96</v>
      </c>
    </row>
    <row r="23137" spans="1:4">
      <c r="A23137" s="31" t="s">
        <v>86</v>
      </c>
      <c r="B23137" s="29">
        <v>44213.065972274591</v>
      </c>
      <c r="C23137" s="30">
        <v>75.962500254312999</v>
      </c>
      <c r="D23137" s="31" t="s">
        <v>96</v>
      </c>
    </row>
    <row r="23138" spans="1:4">
      <c r="A23138" s="31" t="s">
        <v>86</v>
      </c>
      <c r="B23138" s="29">
        <v>44213.066666719038</v>
      </c>
      <c r="C23138" s="30">
        <v>80.558359018961994</v>
      </c>
      <c r="D23138" s="31" t="s">
        <v>96</v>
      </c>
    </row>
    <row r="23139" spans="1:4">
      <c r="A23139" s="31" t="s">
        <v>86</v>
      </c>
      <c r="B23139" s="29">
        <v>44213.067361163485</v>
      </c>
      <c r="C23139" s="30">
        <v>82.424719492593994</v>
      </c>
      <c r="D23139" s="31" t="s">
        <v>96</v>
      </c>
    </row>
    <row r="23140" spans="1:4">
      <c r="A23140" s="31" t="s">
        <v>86</v>
      </c>
      <c r="B23140" s="29">
        <v>44213.068055607931</v>
      </c>
      <c r="C23140" s="30">
        <v>85.838206875709005</v>
      </c>
      <c r="D23140" s="31" t="s">
        <v>96</v>
      </c>
    </row>
    <row r="23141" spans="1:4">
      <c r="A23141" s="31" t="s">
        <v>86</v>
      </c>
      <c r="B23141" s="29">
        <v>44213.068750052378</v>
      </c>
      <c r="C23141" s="30">
        <v>92.620257962135</v>
      </c>
      <c r="D23141" s="31" t="s">
        <v>96</v>
      </c>
    </row>
    <row r="23142" spans="1:4">
      <c r="A23142" s="31" t="s">
        <v>86</v>
      </c>
      <c r="B23142" s="29">
        <v>44213.069444496825</v>
      </c>
      <c r="C23142" s="30">
        <v>94.430399831136</v>
      </c>
      <c r="D23142" s="31" t="s">
        <v>96</v>
      </c>
    </row>
    <row r="23143" spans="1:4">
      <c r="A23143" s="31" t="s">
        <v>86</v>
      </c>
      <c r="B23143" s="29">
        <v>44213.070138941272</v>
      </c>
      <c r="C23143" s="30">
        <v>98.276420084635006</v>
      </c>
      <c r="D23143" s="31" t="s">
        <v>96</v>
      </c>
    </row>
    <row r="23144" spans="1:4">
      <c r="A23144" s="31" t="s">
        <v>86</v>
      </c>
      <c r="B23144" s="29">
        <v>44213.070833385718</v>
      </c>
      <c r="C23144" s="30">
        <v>105.59148025512999</v>
      </c>
      <c r="D23144" s="31" t="s">
        <v>96</v>
      </c>
    </row>
    <row r="23145" spans="1:4">
      <c r="A23145" s="31" t="s">
        <v>86</v>
      </c>
      <c r="B23145" s="29">
        <v>44213.071527830165</v>
      </c>
      <c r="C23145" s="30">
        <v>108.26947987874</v>
      </c>
      <c r="D23145" s="31" t="s">
        <v>96</v>
      </c>
    </row>
    <row r="23146" spans="1:4">
      <c r="A23146" s="31" t="s">
        <v>86</v>
      </c>
      <c r="B23146" s="29">
        <v>44213.072222274612</v>
      </c>
      <c r="C23146" s="30">
        <v>117.60539957682001</v>
      </c>
      <c r="D23146" s="31" t="s">
        <v>96</v>
      </c>
    </row>
    <row r="23147" spans="1:4">
      <c r="A23147" s="31" t="s">
        <v>86</v>
      </c>
      <c r="B23147" s="29">
        <v>44213.072916719058</v>
      </c>
      <c r="C23147" s="30">
        <v>123.92136001586999</v>
      </c>
      <c r="D23147" s="31" t="s">
        <v>96</v>
      </c>
    </row>
    <row r="23148" spans="1:4">
      <c r="A23148" s="31" t="s">
        <v>86</v>
      </c>
      <c r="B23148" s="29">
        <v>44213.073611163505</v>
      </c>
      <c r="C23148" s="30">
        <v>131.86884053547999</v>
      </c>
      <c r="D23148" s="31" t="s">
        <v>96</v>
      </c>
    </row>
    <row r="23149" spans="1:4">
      <c r="A23149" s="31" t="s">
        <v>86</v>
      </c>
      <c r="B23149" s="29">
        <v>44213.074305607952</v>
      </c>
      <c r="C23149" s="30">
        <v>139.64946085611999</v>
      </c>
      <c r="D23149" s="31" t="s">
        <v>96</v>
      </c>
    </row>
    <row r="23150" spans="1:4">
      <c r="A23150" s="31" t="s">
        <v>86</v>
      </c>
      <c r="B23150" s="29">
        <v>44213.075000052399</v>
      </c>
      <c r="C23150" s="30">
        <v>148.29734090169001</v>
      </c>
      <c r="D23150" s="31" t="s">
        <v>96</v>
      </c>
    </row>
    <row r="23151" spans="1:4">
      <c r="A23151" s="31" t="s">
        <v>86</v>
      </c>
      <c r="B23151" s="29">
        <v>44213.075694496845</v>
      </c>
      <c r="C23151" s="30">
        <v>160.93749949137</v>
      </c>
      <c r="D23151" s="31" t="s">
        <v>96</v>
      </c>
    </row>
    <row r="23152" spans="1:4">
      <c r="A23152" s="31" t="s">
        <v>86</v>
      </c>
      <c r="B23152" s="29">
        <v>44213.076388941292</v>
      </c>
      <c r="C23152" s="30">
        <v>166.34087931315</v>
      </c>
      <c r="D23152" s="31" t="s">
        <v>96</v>
      </c>
    </row>
    <row r="23153" spans="1:4">
      <c r="A23153" s="31" t="s">
        <v>86</v>
      </c>
      <c r="B23153" s="29">
        <v>44213.077083385739</v>
      </c>
      <c r="C23153" s="30">
        <v>177.28772125244001</v>
      </c>
      <c r="D23153" s="31" t="s">
        <v>96</v>
      </c>
    </row>
    <row r="23154" spans="1:4">
      <c r="A23154" s="31" t="s">
        <v>86</v>
      </c>
      <c r="B23154" s="29">
        <v>44213.077777830185</v>
      </c>
      <c r="C23154" s="30">
        <v>191.65416056314999</v>
      </c>
      <c r="D23154" s="31" t="s">
        <v>96</v>
      </c>
    </row>
    <row r="23155" spans="1:4">
      <c r="A23155" s="31" t="s">
        <v>86</v>
      </c>
      <c r="B23155" s="29">
        <v>44213.078472274632</v>
      </c>
      <c r="C23155" s="30">
        <v>206.88786010742001</v>
      </c>
      <c r="D23155" s="31" t="s">
        <v>96</v>
      </c>
    </row>
    <row r="23156" spans="1:4">
      <c r="A23156" s="31" t="s">
        <v>86</v>
      </c>
      <c r="B23156" s="29">
        <v>44213.079166719079</v>
      </c>
      <c r="C23156" s="30">
        <v>220.99281360257001</v>
      </c>
      <c r="D23156" s="31" t="s">
        <v>96</v>
      </c>
    </row>
    <row r="23157" spans="1:4">
      <c r="A23157" s="31" t="s">
        <v>86</v>
      </c>
      <c r="B23157" s="29">
        <v>44213.079861163525</v>
      </c>
      <c r="C23157" s="30">
        <v>251.34458726451999</v>
      </c>
      <c r="D23157" s="31" t="s">
        <v>96</v>
      </c>
    </row>
    <row r="23158" spans="1:4">
      <c r="A23158" s="31" t="s">
        <v>86</v>
      </c>
      <c r="B23158" s="29">
        <v>44213.080555607972</v>
      </c>
      <c r="C23158" s="30">
        <v>273.62361958821998</v>
      </c>
      <c r="D23158" s="31" t="s">
        <v>96</v>
      </c>
    </row>
    <row r="23159" spans="1:4">
      <c r="A23159" s="31" t="s">
        <v>86</v>
      </c>
      <c r="B23159" s="29">
        <v>44213.081250052419</v>
      </c>
      <c r="C23159" s="30">
        <v>286.99920043945002</v>
      </c>
      <c r="D23159" s="31" t="s">
        <v>96</v>
      </c>
    </row>
    <row r="23160" spans="1:4">
      <c r="A23160" s="31" t="s">
        <v>86</v>
      </c>
      <c r="B23160" s="29">
        <v>44213.081944496866</v>
      </c>
      <c r="C23160" s="30">
        <v>292.66007995605003</v>
      </c>
      <c r="D23160" s="31" t="s">
        <v>96</v>
      </c>
    </row>
    <row r="23161" spans="1:4">
      <c r="A23161" s="31" t="s">
        <v>86</v>
      </c>
      <c r="B23161" s="29">
        <v>44213.082638941312</v>
      </c>
      <c r="C23161" s="30">
        <v>300.80120137532998</v>
      </c>
      <c r="D23161" s="31" t="s">
        <v>96</v>
      </c>
    </row>
    <row r="23162" spans="1:4">
      <c r="A23162" s="31" t="s">
        <v>86</v>
      </c>
      <c r="B23162" s="29">
        <v>44213.083333385759</v>
      </c>
      <c r="C23162" s="30">
        <v>308.59624023436999</v>
      </c>
      <c r="D23162" s="31" t="s">
        <v>96</v>
      </c>
    </row>
    <row r="23163" spans="1:4">
      <c r="A23163" s="31" t="s">
        <v>86</v>
      </c>
      <c r="B23163" s="29">
        <v>44213.084027830206</v>
      </c>
      <c r="C23163" s="30">
        <v>301.42331949869998</v>
      </c>
      <c r="D23163" s="31" t="s">
        <v>96</v>
      </c>
    </row>
    <row r="23164" spans="1:4">
      <c r="A23164" s="31" t="s">
        <v>86</v>
      </c>
      <c r="B23164" s="29">
        <v>44213.084722274652</v>
      </c>
      <c r="C23164" s="30">
        <v>293.78483988443998</v>
      </c>
      <c r="D23164" s="31" t="s">
        <v>96</v>
      </c>
    </row>
    <row r="23165" spans="1:4">
      <c r="A23165" s="31" t="s">
        <v>86</v>
      </c>
      <c r="B23165" s="29">
        <v>44213.085416719099</v>
      </c>
      <c r="C23165" s="30">
        <v>275.10888214110997</v>
      </c>
      <c r="D23165" s="31" t="s">
        <v>96</v>
      </c>
    </row>
    <row r="23166" spans="1:4">
      <c r="A23166" s="31" t="s">
        <v>86</v>
      </c>
      <c r="B23166" s="29">
        <v>44213.086111163546</v>
      </c>
      <c r="C23166" s="30">
        <v>141.29951985676999</v>
      </c>
      <c r="D23166" s="31" t="s">
        <v>96</v>
      </c>
    </row>
    <row r="23167" spans="1:4">
      <c r="A23167" s="31" t="s">
        <v>86</v>
      </c>
      <c r="B23167" s="29">
        <v>44213.086805607993</v>
      </c>
      <c r="C23167" s="30">
        <v>99.520660146077006</v>
      </c>
      <c r="D23167" s="31" t="s">
        <v>96</v>
      </c>
    </row>
    <row r="23168" spans="1:4">
      <c r="A23168" s="31" t="s">
        <v>86</v>
      </c>
      <c r="B23168" s="29">
        <v>44213.087500052439</v>
      </c>
      <c r="C23168" s="30">
        <v>101.96382115682</v>
      </c>
      <c r="D23168" s="31" t="s">
        <v>96</v>
      </c>
    </row>
    <row r="23169" spans="1:4">
      <c r="A23169" s="31" t="s">
        <v>86</v>
      </c>
      <c r="B23169" s="29">
        <v>44213.088194496886</v>
      </c>
      <c r="C23169" s="30">
        <v>98.064239756266005</v>
      </c>
      <c r="D23169" s="31" t="s">
        <v>96</v>
      </c>
    </row>
    <row r="23170" spans="1:4">
      <c r="A23170" s="31" t="s">
        <v>86</v>
      </c>
      <c r="B23170" s="29">
        <v>44213.088888941333</v>
      </c>
      <c r="C23170" s="30">
        <v>89.053799692789994</v>
      </c>
      <c r="D23170" s="31" t="s">
        <v>96</v>
      </c>
    </row>
    <row r="23171" spans="1:4">
      <c r="A23171" s="31" t="s">
        <v>86</v>
      </c>
      <c r="B23171" s="29">
        <v>44213.089583385779</v>
      </c>
      <c r="C23171" s="30">
        <v>79.674619547526007</v>
      </c>
      <c r="D23171" s="31" t="s">
        <v>96</v>
      </c>
    </row>
    <row r="23172" spans="1:4">
      <c r="A23172" s="31" t="s">
        <v>86</v>
      </c>
      <c r="B23172" s="29">
        <v>44213.090277830226</v>
      </c>
      <c r="C23172" s="30">
        <v>72.636930404170997</v>
      </c>
      <c r="D23172" s="31" t="s">
        <v>96</v>
      </c>
    </row>
    <row r="23173" spans="1:4">
      <c r="A23173" s="31" t="s">
        <v>86</v>
      </c>
      <c r="B23173" s="29">
        <v>44213.090972274673</v>
      </c>
      <c r="C23173" s="30">
        <v>65.414303072037001</v>
      </c>
      <c r="D23173" s="31" t="s">
        <v>96</v>
      </c>
    </row>
    <row r="23174" spans="1:4">
      <c r="A23174" s="31" t="s">
        <v>86</v>
      </c>
      <c r="B23174" s="29">
        <v>44213.09166671912</v>
      </c>
      <c r="C23174" s="30">
        <v>58.118780136108001</v>
      </c>
      <c r="D23174" s="31" t="s">
        <v>96</v>
      </c>
    </row>
    <row r="23175" spans="1:4">
      <c r="A23175" s="31" t="s">
        <v>86</v>
      </c>
      <c r="B23175" s="29">
        <v>44213.092361163566</v>
      </c>
      <c r="C23175" s="30">
        <v>50.980879847209003</v>
      </c>
      <c r="D23175" s="31" t="s">
        <v>96</v>
      </c>
    </row>
    <row r="23176" spans="1:4">
      <c r="A23176" s="31" t="s">
        <v>86</v>
      </c>
      <c r="B23176" s="29">
        <v>44213.093055608013</v>
      </c>
      <c r="C23176" s="30">
        <v>45.037779744466</v>
      </c>
      <c r="D23176" s="31" t="s">
        <v>96</v>
      </c>
    </row>
    <row r="23177" spans="1:4">
      <c r="A23177" s="31" t="s">
        <v>86</v>
      </c>
      <c r="B23177" s="29">
        <v>44213.09375005246</v>
      </c>
      <c r="C23177" s="30">
        <v>39.751819356283001</v>
      </c>
      <c r="D23177" s="31" t="s">
        <v>96</v>
      </c>
    </row>
    <row r="23178" spans="1:4">
      <c r="A23178" s="31" t="s">
        <v>86</v>
      </c>
      <c r="B23178" s="29">
        <v>44213.094444496906</v>
      </c>
      <c r="C23178" s="30">
        <v>37.195361073812002</v>
      </c>
      <c r="D23178" s="31" t="s">
        <v>96</v>
      </c>
    </row>
    <row r="23179" spans="1:4">
      <c r="A23179" s="31" t="s">
        <v>86</v>
      </c>
      <c r="B23179" s="29">
        <v>44213.095138941353</v>
      </c>
      <c r="C23179" s="30">
        <v>34.787220764159997</v>
      </c>
      <c r="D23179" s="31" t="s">
        <v>96</v>
      </c>
    </row>
    <row r="23180" spans="1:4">
      <c r="A23180" s="31" t="s">
        <v>86</v>
      </c>
      <c r="B23180" s="29">
        <v>44213.0958333858</v>
      </c>
      <c r="C23180" s="30">
        <v>32.999140485128002</v>
      </c>
      <c r="D23180" s="31" t="s">
        <v>96</v>
      </c>
    </row>
    <row r="23181" spans="1:4">
      <c r="A23181" s="31" t="s">
        <v>86</v>
      </c>
      <c r="B23181" s="29">
        <v>44213.096527830246</v>
      </c>
      <c r="C23181" s="30">
        <v>31.021539624532</v>
      </c>
      <c r="D23181" s="31" t="s">
        <v>96</v>
      </c>
    </row>
    <row r="23182" spans="1:4">
      <c r="A23182" s="31" t="s">
        <v>86</v>
      </c>
      <c r="B23182" s="29">
        <v>44213.097222274693</v>
      </c>
      <c r="C23182" s="30">
        <v>29.519799550374</v>
      </c>
      <c r="D23182" s="31" t="s">
        <v>96</v>
      </c>
    </row>
    <row r="23183" spans="1:4">
      <c r="A23183" s="31" t="s">
        <v>86</v>
      </c>
      <c r="B23183" s="29">
        <v>44213.09791671914</v>
      </c>
      <c r="C23183" s="30">
        <v>28.341479492186998</v>
      </c>
      <c r="D23183" s="31" t="s">
        <v>96</v>
      </c>
    </row>
    <row r="23184" spans="1:4">
      <c r="A23184" s="31" t="s">
        <v>86</v>
      </c>
      <c r="B23184" s="29">
        <v>44213.098611163587</v>
      </c>
      <c r="C23184" s="30">
        <v>26.654339408875</v>
      </c>
      <c r="D23184" s="31" t="s">
        <v>96</v>
      </c>
    </row>
    <row r="23185" spans="1:4">
      <c r="A23185" s="31" t="s">
        <v>86</v>
      </c>
      <c r="B23185" s="29">
        <v>44213.099305608033</v>
      </c>
      <c r="C23185" s="30">
        <v>25.022819328308</v>
      </c>
      <c r="D23185" s="31" t="s">
        <v>96</v>
      </c>
    </row>
    <row r="23186" spans="1:4">
      <c r="A23186" s="31" t="s">
        <v>86</v>
      </c>
      <c r="B23186" s="29">
        <v>44213.10000005248</v>
      </c>
      <c r="C23186" s="30">
        <v>23.652919260661001</v>
      </c>
      <c r="D23186" s="31" t="s">
        <v>96</v>
      </c>
    </row>
    <row r="23187" spans="1:4">
      <c r="A23187" s="31" t="s">
        <v>86</v>
      </c>
      <c r="B23187" s="29">
        <v>44213.100694496927</v>
      </c>
      <c r="C23187" s="30">
        <v>21.969899177551</v>
      </c>
      <c r="D23187" s="31" t="s">
        <v>96</v>
      </c>
    </row>
    <row r="23188" spans="1:4">
      <c r="A23188" s="31" t="s">
        <v>86</v>
      </c>
      <c r="B23188" s="29">
        <v>44213.101388941373</v>
      </c>
      <c r="C23188" s="30">
        <v>20.298308772424999</v>
      </c>
      <c r="D23188" s="31" t="s">
        <v>96</v>
      </c>
    </row>
    <row r="23189" spans="1:4">
      <c r="A23189" s="31" t="s">
        <v>86</v>
      </c>
      <c r="B23189" s="29">
        <v>44213.10208338582</v>
      </c>
      <c r="C23189" s="30">
        <v>18.984561981692998</v>
      </c>
      <c r="D23189" s="31" t="s">
        <v>96</v>
      </c>
    </row>
    <row r="23190" spans="1:4">
      <c r="A23190" s="31" t="s">
        <v>86</v>
      </c>
      <c r="B23190" s="29">
        <v>44213.102777830267</v>
      </c>
      <c r="C23190" s="30">
        <v>17.775740877787001</v>
      </c>
      <c r="D23190" s="31" t="s">
        <v>96</v>
      </c>
    </row>
    <row r="23191" spans="1:4">
      <c r="A23191" s="31" t="s">
        <v>86</v>
      </c>
      <c r="B23191" s="29">
        <v>44213.103472274714</v>
      </c>
      <c r="C23191" s="30">
        <v>16.644800821939999</v>
      </c>
      <c r="D23191" s="31" t="s">
        <v>96</v>
      </c>
    </row>
    <row r="23192" spans="1:4">
      <c r="A23192" s="31" t="s">
        <v>86</v>
      </c>
      <c r="B23192" s="29">
        <v>44213.10416671916</v>
      </c>
      <c r="C23192" s="30">
        <v>15.371719900766999</v>
      </c>
      <c r="D23192" s="31" t="s">
        <v>96</v>
      </c>
    </row>
    <row r="23193" spans="1:4">
      <c r="A23193" s="31" t="s">
        <v>86</v>
      </c>
      <c r="B23193" s="29">
        <v>44213.104861163607</v>
      </c>
      <c r="C23193" s="30">
        <v>13.565099716187</v>
      </c>
      <c r="D23193" s="31" t="s">
        <v>96</v>
      </c>
    </row>
    <row r="23194" spans="1:4">
      <c r="A23194" s="31" t="s">
        <v>86</v>
      </c>
      <c r="B23194" s="29">
        <v>44213.105555608054</v>
      </c>
      <c r="C23194" s="30">
        <v>12.615439669291</v>
      </c>
      <c r="D23194" s="31" t="s">
        <v>96</v>
      </c>
    </row>
    <row r="23195" spans="1:4">
      <c r="A23195" s="31" t="s">
        <v>86</v>
      </c>
      <c r="B23195" s="29">
        <v>44213.1062500525</v>
      </c>
      <c r="C23195" s="30">
        <v>12.386779658</v>
      </c>
      <c r="D23195" s="31" t="s">
        <v>96</v>
      </c>
    </row>
    <row r="23196" spans="1:4">
      <c r="A23196" s="31" t="s">
        <v>86</v>
      </c>
      <c r="B23196" s="29">
        <v>44213.106944496947</v>
      </c>
      <c r="C23196" s="30">
        <v>11.680199623108001</v>
      </c>
      <c r="D23196" s="31" t="s">
        <v>96</v>
      </c>
    </row>
    <row r="23197" spans="1:4">
      <c r="A23197" s="31" t="s">
        <v>86</v>
      </c>
      <c r="B23197" s="29">
        <v>44213.107638941394</v>
      </c>
      <c r="C23197" s="30">
        <v>10.765559577942</v>
      </c>
      <c r="D23197" s="31" t="s">
        <v>96</v>
      </c>
    </row>
    <row r="23198" spans="1:4">
      <c r="A23198" s="31" t="s">
        <v>86</v>
      </c>
      <c r="B23198" s="29">
        <v>44213.108333385841</v>
      </c>
      <c r="C23198" s="30">
        <v>9.9703997611999995</v>
      </c>
      <c r="D23198" s="31" t="s">
        <v>96</v>
      </c>
    </row>
    <row r="23199" spans="1:4">
      <c r="A23199" s="31" t="s">
        <v>86</v>
      </c>
      <c r="B23199" s="29">
        <v>44213.109027830287</v>
      </c>
      <c r="C23199" s="30">
        <v>9.0557604471842001</v>
      </c>
      <c r="D23199" s="31" t="s">
        <v>96</v>
      </c>
    </row>
    <row r="23200" spans="1:4">
      <c r="A23200" s="31" t="s">
        <v>86</v>
      </c>
      <c r="B23200" s="29">
        <v>44213.109722274734</v>
      </c>
      <c r="C23200" s="30">
        <v>7.9165801048278999</v>
      </c>
      <c r="D23200" s="31" t="s">
        <v>96</v>
      </c>
    </row>
    <row r="23201" spans="1:4">
      <c r="A23201" s="31" t="s">
        <v>86</v>
      </c>
      <c r="B23201" s="29">
        <v>44213.110416719181</v>
      </c>
      <c r="C23201" s="30">
        <v>7.2244198799132997</v>
      </c>
      <c r="D23201" s="31" t="s">
        <v>96</v>
      </c>
    </row>
    <row r="23202" spans="1:4">
      <c r="A23202" s="31" t="s">
        <v>86</v>
      </c>
      <c r="B23202" s="29">
        <v>44213.111111163627</v>
      </c>
      <c r="C23202" s="30">
        <v>6.5034198443094997</v>
      </c>
      <c r="D23202" s="31" t="s">
        <v>96</v>
      </c>
    </row>
    <row r="23203" spans="1:4">
      <c r="A23203" s="31" t="s">
        <v>86</v>
      </c>
      <c r="B23203" s="29">
        <v>44213.111805608074</v>
      </c>
      <c r="C23203" s="30">
        <v>5.8689398129781001</v>
      </c>
      <c r="D23203" s="31" t="s">
        <v>96</v>
      </c>
    </row>
    <row r="23204" spans="1:4">
      <c r="A23204" s="31" t="s">
        <v>86</v>
      </c>
      <c r="B23204" s="29">
        <v>44213.112500052521</v>
      </c>
      <c r="C23204" s="30">
        <v>4.9499806281058998</v>
      </c>
      <c r="D23204" s="31" t="s">
        <v>96</v>
      </c>
    </row>
    <row r="23205" spans="1:4">
      <c r="A23205" s="31" t="s">
        <v>86</v>
      </c>
      <c r="B23205" s="29">
        <v>44213.113194496967</v>
      </c>
      <c r="C23205" s="30">
        <v>4.2909802118937002</v>
      </c>
      <c r="D23205" s="31" t="s">
        <v>96</v>
      </c>
    </row>
    <row r="23206" spans="1:4">
      <c r="A23206" s="31" t="s">
        <v>86</v>
      </c>
      <c r="B23206" s="29">
        <v>44213.113888941414</v>
      </c>
      <c r="C23206" s="30">
        <v>3.9531400283178</v>
      </c>
      <c r="D23206" s="31" t="s">
        <v>96</v>
      </c>
    </row>
    <row r="23207" spans="1:4">
      <c r="A23207" s="31" t="s">
        <v>86</v>
      </c>
      <c r="B23207" s="29">
        <v>44213.114583385861</v>
      </c>
      <c r="C23207" s="30">
        <v>3.5534999370575</v>
      </c>
      <c r="D23207" s="31" t="s">
        <v>96</v>
      </c>
    </row>
    <row r="23208" spans="1:4">
      <c r="A23208" s="31" t="s">
        <v>86</v>
      </c>
      <c r="B23208" s="29">
        <v>44213.115277830308</v>
      </c>
      <c r="C23208" s="30">
        <v>3.3680999279021999</v>
      </c>
      <c r="D23208" s="31" t="s">
        <v>96</v>
      </c>
    </row>
    <row r="23209" spans="1:4">
      <c r="A23209" s="31" t="s">
        <v>86</v>
      </c>
      <c r="B23209" s="29">
        <v>44213.115972274754</v>
      </c>
      <c r="C23209" s="30">
        <v>2.9210799058278001</v>
      </c>
      <c r="D23209" s="31" t="s">
        <v>96</v>
      </c>
    </row>
    <row r="23210" spans="1:4">
      <c r="A23210" s="31" t="s">
        <v>86</v>
      </c>
      <c r="B23210" s="29">
        <v>44213.116666719201</v>
      </c>
      <c r="C23210" s="30">
        <v>2.6738798936207999</v>
      </c>
      <c r="D23210" s="31" t="s">
        <v>96</v>
      </c>
    </row>
    <row r="23211" spans="1:4">
      <c r="A23211" s="31" t="s">
        <v>86</v>
      </c>
      <c r="B23211" s="29">
        <v>44213.117361163648</v>
      </c>
      <c r="C23211" s="30">
        <v>2.6285598993300998</v>
      </c>
      <c r="D23211" s="31" t="s">
        <v>96</v>
      </c>
    </row>
    <row r="23212" spans="1:4">
      <c r="A23212" s="31" t="s">
        <v>86</v>
      </c>
      <c r="B23212" s="29">
        <v>44213.118055608094</v>
      </c>
      <c r="C23212" s="30">
        <v>2.2021400849024002</v>
      </c>
      <c r="D23212" s="31" t="s">
        <v>96</v>
      </c>
    </row>
    <row r="23213" spans="1:4">
      <c r="A23213" s="31" t="s">
        <v>86</v>
      </c>
      <c r="B23213" s="29">
        <v>44213.118750052541</v>
      </c>
      <c r="C23213" s="30">
        <v>1.8066199779509999</v>
      </c>
      <c r="D23213" s="31" t="s">
        <v>96</v>
      </c>
    </row>
    <row r="23214" spans="1:4">
      <c r="A23214" s="31" t="s">
        <v>86</v>
      </c>
      <c r="B23214" s="29">
        <v>44213.119444496988</v>
      </c>
      <c r="C23214" s="30">
        <v>1.5099799553552999</v>
      </c>
      <c r="D23214" s="31" t="s">
        <v>96</v>
      </c>
    </row>
    <row r="23215" spans="1:4">
      <c r="A23215" s="31" t="s">
        <v>86</v>
      </c>
      <c r="B23215" s="29">
        <v>44213.120138941435</v>
      </c>
      <c r="C23215" s="30">
        <v>1.3678399562835999</v>
      </c>
      <c r="D23215" s="31" t="s">
        <v>96</v>
      </c>
    </row>
    <row r="23216" spans="1:4">
      <c r="A23216" s="31" t="s">
        <v>86</v>
      </c>
      <c r="B23216" s="29">
        <v>44213.120833385881</v>
      </c>
      <c r="C23216" s="30">
        <v>0.96202000379562003</v>
      </c>
      <c r="D23216" s="31" t="s">
        <v>96</v>
      </c>
    </row>
    <row r="23217" spans="1:4">
      <c r="A23217" s="31" t="s">
        <v>86</v>
      </c>
      <c r="B23217" s="29">
        <v>44213.121527830328</v>
      </c>
      <c r="C23217" s="30">
        <v>0.70245998203754001</v>
      </c>
      <c r="D23217" s="31" t="s">
        <v>96</v>
      </c>
    </row>
    <row r="23218" spans="1:4">
      <c r="A23218" s="31" t="s">
        <v>86</v>
      </c>
      <c r="B23218" s="29">
        <v>44213.122222274775</v>
      </c>
      <c r="C23218" s="30">
        <v>0.48822000411650002</v>
      </c>
      <c r="D23218" s="31" t="s">
        <v>96</v>
      </c>
    </row>
    <row r="23219" spans="1:4">
      <c r="A23219" s="31" t="s">
        <v>86</v>
      </c>
      <c r="B23219" s="29">
        <v>44213.122916719221</v>
      </c>
      <c r="C23219" s="30">
        <v>1.0135199904442</v>
      </c>
      <c r="D23219" s="31" t="s">
        <v>96</v>
      </c>
    </row>
    <row r="23220" spans="1:4">
      <c r="A23220" s="31" t="s">
        <v>86</v>
      </c>
      <c r="B23220" s="29">
        <v>44213.123611163668</v>
      </c>
      <c r="C23220" s="30">
        <v>1.6586322265286999</v>
      </c>
      <c r="D23220" s="31" t="s">
        <v>96</v>
      </c>
    </row>
    <row r="23221" spans="1:4">
      <c r="A23221" s="31" t="s">
        <v>86</v>
      </c>
      <c r="B23221" s="29">
        <v>44213.124305608115</v>
      </c>
      <c r="C23221" s="30">
        <v>1.9343400001526001</v>
      </c>
      <c r="D23221" s="31" t="s">
        <v>96</v>
      </c>
    </row>
    <row r="23222" spans="1:4">
      <c r="A23222" s="31" t="s">
        <v>86</v>
      </c>
      <c r="B23222" s="29">
        <v>44213.125000052562</v>
      </c>
      <c r="C23222" s="30">
        <v>1.8766599853834001</v>
      </c>
      <c r="D23222" s="31" t="s">
        <v>96</v>
      </c>
    </row>
    <row r="23223" spans="1:4">
      <c r="A23223" s="31" t="s">
        <v>86</v>
      </c>
      <c r="B23223" s="29">
        <v>44213.125694497008</v>
      </c>
      <c r="C23223" s="30">
        <v>2.3834199706713002</v>
      </c>
      <c r="D23223" s="31" t="s">
        <v>96</v>
      </c>
    </row>
    <row r="23224" spans="1:4">
      <c r="A23224" s="31" t="s">
        <v>86</v>
      </c>
      <c r="B23224" s="29">
        <v>44213.126388941455</v>
      </c>
      <c r="C23224" s="30">
        <v>2.8798799037933001</v>
      </c>
      <c r="D23224" s="31" t="s">
        <v>96</v>
      </c>
    </row>
    <row r="23225" spans="1:4">
      <c r="A23225" s="31" t="s">
        <v>86</v>
      </c>
      <c r="B23225" s="29">
        <v>44213.127083385902</v>
      </c>
      <c r="C23225" s="30">
        <v>3.2300799210865998</v>
      </c>
      <c r="D23225" s="31" t="s">
        <v>96</v>
      </c>
    </row>
    <row r="23226" spans="1:4">
      <c r="A23226" s="31" t="s">
        <v>86</v>
      </c>
      <c r="B23226" s="29">
        <v>44213.127777830348</v>
      </c>
      <c r="C23226" s="30">
        <v>3.8913400491079</v>
      </c>
      <c r="D23226" s="31" t="s">
        <v>96</v>
      </c>
    </row>
    <row r="23227" spans="1:4">
      <c r="A23227" s="31" t="s">
        <v>86</v>
      </c>
      <c r="B23227" s="29">
        <v>44213.128472274795</v>
      </c>
      <c r="C23227" s="30">
        <v>4.8966199398040997</v>
      </c>
      <c r="D23227" s="31" t="s">
        <v>96</v>
      </c>
    </row>
    <row r="23228" spans="1:4">
      <c r="A23228" s="31" t="s">
        <v>86</v>
      </c>
      <c r="B23228" s="29">
        <v>44213.129166719242</v>
      </c>
      <c r="C23228" s="30">
        <v>5.2179797808329003</v>
      </c>
      <c r="D23228" s="31" t="s">
        <v>96</v>
      </c>
    </row>
    <row r="23229" spans="1:4">
      <c r="A23229" s="31" t="s">
        <v>86</v>
      </c>
      <c r="B23229" s="29">
        <v>44213.129861163688</v>
      </c>
      <c r="C23229" s="30">
        <v>5.6691198031108003</v>
      </c>
      <c r="D23229" s="31" t="s">
        <v>96</v>
      </c>
    </row>
    <row r="23230" spans="1:4">
      <c r="A23230" s="31" t="s">
        <v>86</v>
      </c>
      <c r="B23230" s="29">
        <v>44213.130555608135</v>
      </c>
      <c r="C23230" s="30">
        <v>6.7670998573303001</v>
      </c>
      <c r="D23230" s="31" t="s">
        <v>96</v>
      </c>
    </row>
    <row r="23231" spans="1:4">
      <c r="A23231" s="31" t="s">
        <v>86</v>
      </c>
      <c r="B23231" s="29">
        <v>44213.131250052582</v>
      </c>
      <c r="C23231" s="30">
        <v>7.7147000312804996</v>
      </c>
      <c r="D23231" s="31" t="s">
        <v>96</v>
      </c>
    </row>
    <row r="23232" spans="1:4">
      <c r="A23232" s="31" t="s">
        <v>86</v>
      </c>
      <c r="B23232" s="29">
        <v>44213.131944497029</v>
      </c>
      <c r="C23232" s="30">
        <v>8.4501204172770006</v>
      </c>
      <c r="D23232" s="31" t="s">
        <v>96</v>
      </c>
    </row>
    <row r="23233" spans="1:4">
      <c r="A23233" s="31" t="s">
        <v>86</v>
      </c>
      <c r="B23233" s="29">
        <v>44213.132638941475</v>
      </c>
      <c r="C23233" s="30">
        <v>9.1917203585307004</v>
      </c>
      <c r="D23233" s="31" t="s">
        <v>96</v>
      </c>
    </row>
    <row r="23234" spans="1:4">
      <c r="A23234" s="31" t="s">
        <v>86</v>
      </c>
      <c r="B23234" s="29">
        <v>44213.133333385922</v>
      </c>
      <c r="C23234" s="30">
        <v>10.532779566446999</v>
      </c>
      <c r="D23234" s="31" t="s">
        <v>96</v>
      </c>
    </row>
    <row r="23235" spans="1:4">
      <c r="A23235" s="31" t="s">
        <v>86</v>
      </c>
      <c r="B23235" s="29">
        <v>44213.134027830369</v>
      </c>
      <c r="C23235" s="30">
        <v>11.660264138253</v>
      </c>
      <c r="D23235" s="31" t="s">
        <v>96</v>
      </c>
    </row>
    <row r="23236" spans="1:4">
      <c r="A23236" s="31" t="s">
        <v>86</v>
      </c>
      <c r="B23236" s="29">
        <v>44213.134722274815</v>
      </c>
      <c r="C23236" s="30">
        <v>12.005148026251</v>
      </c>
      <c r="D23236" s="31" t="s">
        <v>96</v>
      </c>
    </row>
    <row r="23237" spans="1:4">
      <c r="A23237" s="31" t="s">
        <v>86</v>
      </c>
      <c r="B23237" s="29">
        <v>44213.135416719262</v>
      </c>
      <c r="C23237" s="30">
        <v>12.456819661458001</v>
      </c>
      <c r="D23237" s="31" t="s">
        <v>96</v>
      </c>
    </row>
    <row r="23238" spans="1:4">
      <c r="A23238" s="31" t="s">
        <v>86</v>
      </c>
      <c r="B23238" s="29">
        <v>44213.136111163709</v>
      </c>
      <c r="C23238" s="30">
        <v>13.495059712728001</v>
      </c>
      <c r="D23238" s="31" t="s">
        <v>96</v>
      </c>
    </row>
    <row r="23239" spans="1:4">
      <c r="A23239" s="31" t="s">
        <v>86</v>
      </c>
      <c r="B23239" s="29">
        <v>44213.136805608156</v>
      </c>
      <c r="C23239" s="30">
        <v>13.847319730123001</v>
      </c>
      <c r="D23239" s="31" t="s">
        <v>96</v>
      </c>
    </row>
    <row r="23240" spans="1:4">
      <c r="A23240" s="31" t="s">
        <v>86</v>
      </c>
      <c r="B23240" s="29">
        <v>44213.137500052602</v>
      </c>
      <c r="C23240" s="30">
        <v>13.902939732868999</v>
      </c>
      <c r="D23240" s="31" t="s">
        <v>96</v>
      </c>
    </row>
    <row r="23241" spans="1:4">
      <c r="A23241" s="31" t="s">
        <v>86</v>
      </c>
      <c r="B23241" s="29">
        <v>44213.138194497049</v>
      </c>
      <c r="C23241" s="30">
        <v>14.943239784240999</v>
      </c>
      <c r="D23241" s="31" t="s">
        <v>96</v>
      </c>
    </row>
    <row r="23242" spans="1:4">
      <c r="A23242" s="31" t="s">
        <v>86</v>
      </c>
      <c r="B23242" s="29">
        <v>44213.138888941496</v>
      </c>
      <c r="C23242" s="30">
        <v>16.603600597381998</v>
      </c>
      <c r="D23242" s="31" t="s">
        <v>96</v>
      </c>
    </row>
    <row r="23243" spans="1:4">
      <c r="A23243" s="31" t="s">
        <v>86</v>
      </c>
      <c r="B23243" s="29">
        <v>44213.139583385942</v>
      </c>
      <c r="C23243" s="30">
        <v>19.456699816385999</v>
      </c>
      <c r="D23243" s="31" t="s">
        <v>96</v>
      </c>
    </row>
    <row r="23244" spans="1:4">
      <c r="A23244" s="31" t="s">
        <v>86</v>
      </c>
      <c r="B23244" s="29">
        <v>44213.140277830389</v>
      </c>
      <c r="C23244" s="30">
        <v>22.046119181314999</v>
      </c>
      <c r="D23244" s="31" t="s">
        <v>96</v>
      </c>
    </row>
    <row r="23245" spans="1:4">
      <c r="A23245" s="31" t="s">
        <v>86</v>
      </c>
      <c r="B23245" s="29">
        <v>44213.140972274836</v>
      </c>
      <c r="C23245" s="30">
        <v>23.646739260356</v>
      </c>
      <c r="D23245" s="31" t="s">
        <v>96</v>
      </c>
    </row>
    <row r="23246" spans="1:4">
      <c r="A23246" s="31" t="s">
        <v>86</v>
      </c>
      <c r="B23246" s="29">
        <v>44213.141666719283</v>
      </c>
      <c r="C23246" s="30">
        <v>24.49957930247</v>
      </c>
      <c r="D23246" s="31" t="s">
        <v>96</v>
      </c>
    </row>
    <row r="23247" spans="1:4">
      <c r="A23247" s="31" t="s">
        <v>86</v>
      </c>
      <c r="B23247" s="29">
        <v>44213.142361163729</v>
      </c>
      <c r="C23247" s="30">
        <v>25.018699328105001</v>
      </c>
      <c r="D23247" s="31" t="s">
        <v>96</v>
      </c>
    </row>
    <row r="23248" spans="1:4">
      <c r="A23248" s="31" t="s">
        <v>86</v>
      </c>
      <c r="B23248" s="29">
        <v>44213.143055608176</v>
      </c>
      <c r="C23248" s="30">
        <v>24.853899319966999</v>
      </c>
      <c r="D23248" s="31" t="s">
        <v>96</v>
      </c>
    </row>
    <row r="23249" spans="1:4">
      <c r="A23249" s="31" t="s">
        <v>86</v>
      </c>
      <c r="B23249" s="29">
        <v>44213.143750052623</v>
      </c>
      <c r="C23249" s="30">
        <v>24.446019299825</v>
      </c>
      <c r="D23249" s="31" t="s">
        <v>96</v>
      </c>
    </row>
    <row r="23250" spans="1:4">
      <c r="A23250" s="31" t="s">
        <v>86</v>
      </c>
      <c r="B23250" s="29">
        <v>44213.144444497069</v>
      </c>
      <c r="C23250" s="30">
        <v>25.630519358316999</v>
      </c>
      <c r="D23250" s="31" t="s">
        <v>96</v>
      </c>
    </row>
    <row r="23251" spans="1:4">
      <c r="A23251" s="31" t="s">
        <v>86</v>
      </c>
      <c r="B23251" s="29">
        <v>44213.145138941516</v>
      </c>
      <c r="C23251" s="30">
        <v>26.731489735265001</v>
      </c>
      <c r="D23251" s="31" t="s">
        <v>96</v>
      </c>
    </row>
    <row r="23252" spans="1:4">
      <c r="A23252" s="31" t="s">
        <v>86</v>
      </c>
      <c r="B23252" s="29">
        <v>44213.145833385963</v>
      </c>
      <c r="C23252" s="30">
        <v>27.339522023354998</v>
      </c>
      <c r="D23252" s="31" t="s">
        <v>96</v>
      </c>
    </row>
    <row r="23253" spans="1:4">
      <c r="A23253" s="31" t="s">
        <v>86</v>
      </c>
      <c r="B23253" s="29">
        <v>44213.146527830409</v>
      </c>
      <c r="C23253" s="30">
        <v>29.919439570108999</v>
      </c>
      <c r="D23253" s="31" t="s">
        <v>96</v>
      </c>
    </row>
    <row r="23254" spans="1:4">
      <c r="A23254" s="31" t="s">
        <v>86</v>
      </c>
      <c r="B23254" s="29">
        <v>44213.147222274856</v>
      </c>
      <c r="C23254" s="30">
        <v>31.808460172017</v>
      </c>
      <c r="D23254" s="31" t="s">
        <v>96</v>
      </c>
    </row>
    <row r="23255" spans="1:4">
      <c r="A23255" s="31" t="s">
        <v>86</v>
      </c>
      <c r="B23255" s="29">
        <v>44213.147916719303</v>
      </c>
      <c r="C23255" s="30">
        <v>32.978540674845</v>
      </c>
      <c r="D23255" s="31" t="s">
        <v>96</v>
      </c>
    </row>
    <row r="23256" spans="1:4">
      <c r="A23256" s="31" t="s">
        <v>86</v>
      </c>
      <c r="B23256" s="29">
        <v>44213.14861116375</v>
      </c>
      <c r="C23256" s="30">
        <v>34.785160700479999</v>
      </c>
      <c r="D23256" s="31" t="s">
        <v>96</v>
      </c>
    </row>
    <row r="23257" spans="1:4">
      <c r="A23257" s="31" t="s">
        <v>86</v>
      </c>
      <c r="B23257" s="29">
        <v>44213.149305608196</v>
      </c>
      <c r="C23257" s="30">
        <v>37.226260884603001</v>
      </c>
      <c r="D23257" s="31" t="s">
        <v>96</v>
      </c>
    </row>
    <row r="23258" spans="1:4">
      <c r="A23258" s="31" t="s">
        <v>86</v>
      </c>
      <c r="B23258" s="29">
        <v>44213.150000052643</v>
      </c>
      <c r="C23258" s="30">
        <v>37.246860631307001</v>
      </c>
      <c r="D23258" s="31" t="s">
        <v>96</v>
      </c>
    </row>
    <row r="23259" spans="1:4">
      <c r="A23259" s="31" t="s">
        <v>86</v>
      </c>
      <c r="B23259" s="29">
        <v>44213.15069449709</v>
      </c>
      <c r="C23259" s="30">
        <v>37.49200108846</v>
      </c>
      <c r="D23259" s="31" t="s">
        <v>96</v>
      </c>
    </row>
    <row r="23260" spans="1:4">
      <c r="A23260" s="31" t="s">
        <v>86</v>
      </c>
      <c r="B23260" s="29">
        <v>44213.151388941536</v>
      </c>
      <c r="C23260" s="30">
        <v>39.451059595743999</v>
      </c>
      <c r="D23260" s="31" t="s">
        <v>96</v>
      </c>
    </row>
    <row r="23261" spans="1:4">
      <c r="A23261" s="31" t="s">
        <v>86</v>
      </c>
      <c r="B23261" s="29">
        <v>44213.152083385983</v>
      </c>
      <c r="C23261" s="30">
        <v>40.798299153645999</v>
      </c>
      <c r="D23261" s="31" t="s">
        <v>96</v>
      </c>
    </row>
    <row r="23262" spans="1:4">
      <c r="A23262" s="31" t="s">
        <v>86</v>
      </c>
      <c r="B23262" s="29">
        <v>44213.15277783043</v>
      </c>
      <c r="C23262" s="30">
        <v>43.937739435832</v>
      </c>
      <c r="D23262" s="31" t="s">
        <v>96</v>
      </c>
    </row>
    <row r="23263" spans="1:4">
      <c r="A23263" s="31" t="s">
        <v>86</v>
      </c>
      <c r="B23263" s="29">
        <v>44213.153472274877</v>
      </c>
      <c r="C23263" s="30">
        <v>47.857919565837001</v>
      </c>
      <c r="D23263" s="31" t="s">
        <v>96</v>
      </c>
    </row>
    <row r="23264" spans="1:4">
      <c r="A23264" s="31" t="s">
        <v>86</v>
      </c>
      <c r="B23264" s="29">
        <v>44213.154166719323</v>
      </c>
      <c r="C23264" s="30">
        <v>48.119539388021003</v>
      </c>
      <c r="D23264" s="31" t="s">
        <v>96</v>
      </c>
    </row>
    <row r="23265" spans="1:4">
      <c r="A23265" s="31" t="s">
        <v>86</v>
      </c>
      <c r="B23265" s="29">
        <v>44213.15486116377</v>
      </c>
      <c r="C23265" s="30">
        <v>46.372659428913998</v>
      </c>
      <c r="D23265" s="31" t="s">
        <v>96</v>
      </c>
    </row>
    <row r="23266" spans="1:4">
      <c r="A23266" s="31" t="s">
        <v>86</v>
      </c>
      <c r="B23266" s="29">
        <v>44213.155555608217</v>
      </c>
      <c r="C23266" s="30">
        <v>48.201939392089997</v>
      </c>
      <c r="D23266" s="31" t="s">
        <v>96</v>
      </c>
    </row>
    <row r="23267" spans="1:4">
      <c r="A23267" s="31" t="s">
        <v>86</v>
      </c>
      <c r="B23267" s="29">
        <v>44213.156250052663</v>
      </c>
      <c r="C23267" s="30">
        <v>50.335102819626997</v>
      </c>
      <c r="D23267" s="31" t="s">
        <v>96</v>
      </c>
    </row>
    <row r="23268" spans="1:4">
      <c r="A23268" s="31" t="s">
        <v>86</v>
      </c>
      <c r="B23268" s="29">
        <v>44213.15694449711</v>
      </c>
      <c r="C23268" s="30">
        <v>50.652077213410003</v>
      </c>
      <c r="D23268" s="31" t="s">
        <v>96</v>
      </c>
    </row>
    <row r="23269" spans="1:4">
      <c r="A23269" s="31" t="s">
        <v>86</v>
      </c>
      <c r="B23269" s="29">
        <v>44213.157638941557</v>
      </c>
      <c r="C23269" s="30">
        <v>53.271599197387999</v>
      </c>
      <c r="D23269" s="31" t="s">
        <v>96</v>
      </c>
    </row>
    <row r="23270" spans="1:4">
      <c r="A23270" s="31" t="s">
        <v>86</v>
      </c>
      <c r="B23270" s="29">
        <v>44213.158333386004</v>
      </c>
      <c r="C23270" s="30">
        <v>54.384000015258998</v>
      </c>
      <c r="D23270" s="31" t="s">
        <v>96</v>
      </c>
    </row>
    <row r="23271" spans="1:4">
      <c r="A23271" s="31" t="s">
        <v>86</v>
      </c>
      <c r="B23271" s="29">
        <v>44213.15902783045</v>
      </c>
      <c r="C23271" s="30">
        <v>50.8922996521</v>
      </c>
      <c r="D23271" s="31" t="s">
        <v>96</v>
      </c>
    </row>
    <row r="23272" spans="1:4">
      <c r="A23272" s="31" t="s">
        <v>86</v>
      </c>
      <c r="B23272" s="29">
        <v>44213.159722274897</v>
      </c>
      <c r="C23272" s="30">
        <v>50.148639551799</v>
      </c>
      <c r="D23272" s="31" t="s">
        <v>96</v>
      </c>
    </row>
    <row r="23273" spans="1:4">
      <c r="A23273" s="31" t="s">
        <v>86</v>
      </c>
      <c r="B23273" s="29">
        <v>44213.160416719344</v>
      </c>
      <c r="C23273" s="30">
        <v>52.746299743652003</v>
      </c>
      <c r="D23273" s="31" t="s">
        <v>96</v>
      </c>
    </row>
    <row r="23274" spans="1:4">
      <c r="A23274" s="31" t="s">
        <v>86</v>
      </c>
      <c r="B23274" s="29">
        <v>44213.16111116379</v>
      </c>
      <c r="C23274" s="30">
        <v>55.552019627889003</v>
      </c>
      <c r="D23274" s="31" t="s">
        <v>96</v>
      </c>
    </row>
    <row r="23275" spans="1:4">
      <c r="A23275" s="31" t="s">
        <v>86</v>
      </c>
      <c r="B23275" s="29">
        <v>44213.161805608237</v>
      </c>
      <c r="C23275" s="30">
        <v>55.970199966430997</v>
      </c>
      <c r="D23275" s="31" t="s">
        <v>96</v>
      </c>
    </row>
    <row r="23276" spans="1:4">
      <c r="A23276" s="31" t="s">
        <v>86</v>
      </c>
      <c r="B23276" s="29">
        <v>44213.162500052684</v>
      </c>
      <c r="C23276" s="30">
        <v>55.208000055949</v>
      </c>
      <c r="D23276" s="31" t="s">
        <v>96</v>
      </c>
    </row>
    <row r="23277" spans="1:4">
      <c r="A23277" s="31" t="s">
        <v>86</v>
      </c>
      <c r="B23277" s="29">
        <v>44213.16319449713</v>
      </c>
      <c r="C23277" s="30">
        <v>54.721839777629</v>
      </c>
      <c r="D23277" s="31" t="s">
        <v>96</v>
      </c>
    </row>
    <row r="23278" spans="1:4">
      <c r="A23278" s="31" t="s">
        <v>86</v>
      </c>
      <c r="B23278" s="29">
        <v>44213.163888941577</v>
      </c>
      <c r="C23278" s="30">
        <v>52.134479649862001</v>
      </c>
      <c r="D23278" s="31" t="s">
        <v>96</v>
      </c>
    </row>
    <row r="23279" spans="1:4">
      <c r="A23279" s="31" t="s">
        <v>86</v>
      </c>
      <c r="B23279" s="29">
        <v>44213.164583386024</v>
      </c>
      <c r="C23279" s="30">
        <v>51.570039876301998</v>
      </c>
      <c r="D23279" s="31" t="s">
        <v>96</v>
      </c>
    </row>
    <row r="23280" spans="1:4">
      <c r="A23280" s="31" t="s">
        <v>86</v>
      </c>
      <c r="B23280" s="29">
        <v>44213.165277830471</v>
      </c>
      <c r="C23280" s="30">
        <v>51.866679890950998</v>
      </c>
      <c r="D23280" s="31" t="s">
        <v>96</v>
      </c>
    </row>
    <row r="23281" spans="1:4">
      <c r="A23281" s="31" t="s">
        <v>86</v>
      </c>
      <c r="B23281" s="29">
        <v>44213.165972274917</v>
      </c>
      <c r="C23281" s="30">
        <v>48.850839614868001</v>
      </c>
      <c r="D23281" s="31" t="s">
        <v>96</v>
      </c>
    </row>
    <row r="23282" spans="1:4">
      <c r="A23282" s="31" t="s">
        <v>86</v>
      </c>
      <c r="B23282" s="29">
        <v>44213.166666719364</v>
      </c>
      <c r="C23282" s="30">
        <v>47.932079442342001</v>
      </c>
      <c r="D23282" s="31" t="s">
        <v>96</v>
      </c>
    </row>
    <row r="23283" spans="1:4">
      <c r="A23283" s="31" t="s">
        <v>86</v>
      </c>
      <c r="B23283" s="29">
        <v>44213.167361163811</v>
      </c>
      <c r="C23283" s="30">
        <v>49.968289898287999</v>
      </c>
      <c r="D23283" s="31" t="s">
        <v>96</v>
      </c>
    </row>
    <row r="23284" spans="1:4">
      <c r="A23284" s="31" t="s">
        <v>86</v>
      </c>
      <c r="B23284" s="29">
        <v>44213.168055608257</v>
      </c>
      <c r="C23284" s="30">
        <v>49.735044910062001</v>
      </c>
      <c r="D23284" s="31" t="s">
        <v>96</v>
      </c>
    </row>
    <row r="23285" spans="1:4">
      <c r="A23285" s="31" t="s">
        <v>86</v>
      </c>
      <c r="B23285" s="29">
        <v>44213.168750052704</v>
      </c>
      <c r="C23285" s="30">
        <v>47.524199549357</v>
      </c>
      <c r="D23285" s="31" t="s">
        <v>96</v>
      </c>
    </row>
    <row r="23286" spans="1:4">
      <c r="A23286" s="31" t="s">
        <v>86</v>
      </c>
      <c r="B23286" s="29">
        <v>44213.169444497151</v>
      </c>
      <c r="C23286" s="30">
        <v>46.216099294027003</v>
      </c>
      <c r="D23286" s="31" t="s">
        <v>96</v>
      </c>
    </row>
    <row r="23287" spans="1:4">
      <c r="A23287" s="31" t="s">
        <v>86</v>
      </c>
      <c r="B23287" s="29">
        <v>44213.170138941598</v>
      </c>
      <c r="C23287" s="30">
        <v>46.436519241333002</v>
      </c>
      <c r="D23287" s="31" t="s">
        <v>96</v>
      </c>
    </row>
    <row r="23288" spans="1:4">
      <c r="A23288" s="31" t="s">
        <v>86</v>
      </c>
      <c r="B23288" s="29">
        <v>44213.170833386044</v>
      </c>
      <c r="C23288" s="30">
        <v>46.053359095255999</v>
      </c>
      <c r="D23288" s="31" t="s">
        <v>96</v>
      </c>
    </row>
    <row r="23289" spans="1:4">
      <c r="A23289" s="31" t="s">
        <v>86</v>
      </c>
      <c r="B23289" s="29">
        <v>44213.171527830491</v>
      </c>
      <c r="C23289" s="30">
        <v>45.703159332275</v>
      </c>
      <c r="D23289" s="31" t="s">
        <v>96</v>
      </c>
    </row>
    <row r="23290" spans="1:4">
      <c r="A23290" s="31" t="s">
        <v>86</v>
      </c>
      <c r="B23290" s="29">
        <v>44213.172222274938</v>
      </c>
      <c r="C23290" s="30">
        <v>45.608399327595997</v>
      </c>
      <c r="D23290" s="31" t="s">
        <v>96</v>
      </c>
    </row>
    <row r="23291" spans="1:4">
      <c r="A23291" s="31" t="s">
        <v>86</v>
      </c>
      <c r="B23291" s="29">
        <v>44213.172916719384</v>
      </c>
      <c r="C23291" s="30">
        <v>45.085159301757997</v>
      </c>
      <c r="D23291" s="31" t="s">
        <v>96</v>
      </c>
    </row>
    <row r="23292" spans="1:4">
      <c r="A23292" s="31" t="s">
        <v>86</v>
      </c>
      <c r="B23292" s="29">
        <v>44213.173611163831</v>
      </c>
      <c r="C23292" s="30">
        <v>43.585479227702002</v>
      </c>
      <c r="D23292" s="31" t="s">
        <v>96</v>
      </c>
    </row>
    <row r="23293" spans="1:4">
      <c r="A23293" s="31" t="s">
        <v>86</v>
      </c>
      <c r="B23293" s="29">
        <v>44213.174305608278</v>
      </c>
      <c r="C23293" s="30">
        <v>43.033398946125999</v>
      </c>
      <c r="D23293" s="31" t="s">
        <v>96</v>
      </c>
    </row>
    <row r="23294" spans="1:4">
      <c r="A23294" s="31" t="s">
        <v>86</v>
      </c>
      <c r="B23294" s="29">
        <v>44213.175000052724</v>
      </c>
      <c r="C23294" s="30">
        <v>44.844139734903997</v>
      </c>
      <c r="D23294" s="31" t="s">
        <v>96</v>
      </c>
    </row>
    <row r="23295" spans="1:4">
      <c r="A23295" s="31" t="s">
        <v>86</v>
      </c>
      <c r="B23295" s="29">
        <v>44213.175694497171</v>
      </c>
      <c r="C23295" s="30">
        <v>47.167819341024</v>
      </c>
      <c r="D23295" s="31" t="s">
        <v>96</v>
      </c>
    </row>
    <row r="23296" spans="1:4">
      <c r="A23296" s="31" t="s">
        <v>86</v>
      </c>
      <c r="B23296" s="29">
        <v>44213.176388941618</v>
      </c>
      <c r="C23296" s="30">
        <v>48.348199462891003</v>
      </c>
      <c r="D23296" s="31" t="s">
        <v>96</v>
      </c>
    </row>
    <row r="23297" spans="1:4">
      <c r="A23297" s="31" t="s">
        <v>86</v>
      </c>
      <c r="B23297" s="29">
        <v>44213.177083386065</v>
      </c>
      <c r="C23297" s="30">
        <v>47.975339253743002</v>
      </c>
      <c r="D23297" s="31" t="s">
        <v>96</v>
      </c>
    </row>
    <row r="23298" spans="1:4">
      <c r="A23298" s="31" t="s">
        <v>86</v>
      </c>
      <c r="B23298" s="29">
        <v>44213.177777830511</v>
      </c>
      <c r="C23298" s="30">
        <v>48.280219523112002</v>
      </c>
      <c r="D23298" s="31" t="s">
        <v>96</v>
      </c>
    </row>
    <row r="23299" spans="1:4">
      <c r="A23299" s="31" t="s">
        <v>86</v>
      </c>
      <c r="B23299" s="29">
        <v>44213.178472274958</v>
      </c>
      <c r="C23299" s="30">
        <v>48.074418837023998</v>
      </c>
      <c r="D23299" s="31" t="s">
        <v>96</v>
      </c>
    </row>
    <row r="23300" spans="1:4">
      <c r="A23300" s="31" t="s">
        <v>86</v>
      </c>
      <c r="B23300" s="29">
        <v>44213.179166719405</v>
      </c>
      <c r="C23300" s="30">
        <v>46.587232035974999</v>
      </c>
      <c r="D23300" s="31" t="s">
        <v>96</v>
      </c>
    </row>
    <row r="23301" spans="1:4">
      <c r="A23301" s="31" t="s">
        <v>86</v>
      </c>
      <c r="B23301" s="29">
        <v>44213.179861163851</v>
      </c>
      <c r="C23301" s="30">
        <v>48.109239196776997</v>
      </c>
      <c r="D23301" s="31" t="s">
        <v>96</v>
      </c>
    </row>
    <row r="23302" spans="1:4">
      <c r="A23302" s="31" t="s">
        <v>86</v>
      </c>
      <c r="B23302" s="29">
        <v>44213.180555608298</v>
      </c>
      <c r="C23302" s="30">
        <v>49.048599878947002</v>
      </c>
      <c r="D23302" s="31" t="s">
        <v>96</v>
      </c>
    </row>
    <row r="23303" spans="1:4">
      <c r="A23303" s="31" t="s">
        <v>86</v>
      </c>
      <c r="B23303" s="29">
        <v>44213.181250052745</v>
      </c>
      <c r="C23303" s="30">
        <v>47.497419357299997</v>
      </c>
      <c r="D23303" s="31" t="s">
        <v>96</v>
      </c>
    </row>
    <row r="23304" spans="1:4">
      <c r="A23304" s="31" t="s">
        <v>86</v>
      </c>
      <c r="B23304" s="29">
        <v>44213.181944497192</v>
      </c>
      <c r="C23304" s="30">
        <v>47.153399403889999</v>
      </c>
      <c r="D23304" s="31" t="s">
        <v>96</v>
      </c>
    </row>
    <row r="23305" spans="1:4">
      <c r="A23305" s="31" t="s">
        <v>86</v>
      </c>
      <c r="B23305" s="29">
        <v>44213.182638941638</v>
      </c>
      <c r="C23305" s="30">
        <v>48.160739390054999</v>
      </c>
      <c r="D23305" s="31" t="s">
        <v>96</v>
      </c>
    </row>
    <row r="23306" spans="1:4">
      <c r="A23306" s="31" t="s">
        <v>86</v>
      </c>
      <c r="B23306" s="29">
        <v>44213.183333386085</v>
      </c>
      <c r="C23306" s="30">
        <v>47.903239313760999</v>
      </c>
      <c r="D23306" s="31" t="s">
        <v>96</v>
      </c>
    </row>
    <row r="23307" spans="1:4">
      <c r="A23307" s="31" t="s">
        <v>86</v>
      </c>
      <c r="B23307" s="29">
        <v>44213.184027830532</v>
      </c>
      <c r="C23307" s="30">
        <v>48.306999206542997</v>
      </c>
      <c r="D23307" s="31" t="s">
        <v>96</v>
      </c>
    </row>
    <row r="23308" spans="1:4">
      <c r="A23308" s="31" t="s">
        <v>86</v>
      </c>
      <c r="B23308" s="29">
        <v>44213.184722274978</v>
      </c>
      <c r="C23308" s="30">
        <v>49.563599777222002</v>
      </c>
      <c r="D23308" s="31" t="s">
        <v>96</v>
      </c>
    </row>
    <row r="23309" spans="1:4">
      <c r="A23309" s="31" t="s">
        <v>86</v>
      </c>
      <c r="B23309" s="29">
        <v>44213.185416719425</v>
      </c>
      <c r="C23309" s="30">
        <v>49.093919754028001</v>
      </c>
      <c r="D23309" s="31" t="s">
        <v>96</v>
      </c>
    </row>
    <row r="23310" spans="1:4">
      <c r="A23310" s="31" t="s">
        <v>86</v>
      </c>
      <c r="B23310" s="29">
        <v>44213.186111163872</v>
      </c>
      <c r="C23310" s="30">
        <v>47.054519780477001</v>
      </c>
      <c r="D23310" s="31" t="s">
        <v>96</v>
      </c>
    </row>
    <row r="23311" spans="1:4">
      <c r="A23311" s="31" t="s">
        <v>86</v>
      </c>
      <c r="B23311" s="29">
        <v>44213.186805608319</v>
      </c>
      <c r="C23311" s="30">
        <v>47.557159550984998</v>
      </c>
      <c r="D23311" s="31" t="s">
        <v>96</v>
      </c>
    </row>
    <row r="23312" spans="1:4">
      <c r="A23312" s="31" t="s">
        <v>86</v>
      </c>
      <c r="B23312" s="29">
        <v>44213.187500052765</v>
      </c>
      <c r="C23312" s="30">
        <v>46.881479390461998</v>
      </c>
      <c r="D23312" s="31" t="s">
        <v>96</v>
      </c>
    </row>
    <row r="23313" spans="1:4">
      <c r="A23313" s="31" t="s">
        <v>86</v>
      </c>
      <c r="B23313" s="29">
        <v>44213.188194497212</v>
      </c>
      <c r="C23313" s="30">
        <v>44.605179468791</v>
      </c>
      <c r="D23313" s="31" t="s">
        <v>96</v>
      </c>
    </row>
    <row r="23314" spans="1:4">
      <c r="A23314" s="31" t="s">
        <v>86</v>
      </c>
      <c r="B23314" s="29">
        <v>44213.188888941659</v>
      </c>
      <c r="C23314" s="30">
        <v>41.255619176228997</v>
      </c>
      <c r="D23314" s="31" t="s">
        <v>96</v>
      </c>
    </row>
    <row r="23315" spans="1:4">
      <c r="A23315" s="31" t="s">
        <v>86</v>
      </c>
      <c r="B23315" s="29">
        <v>44213.189583386105</v>
      </c>
      <c r="C23315" s="30">
        <v>38.501400116950997</v>
      </c>
      <c r="D23315" s="31" t="s">
        <v>96</v>
      </c>
    </row>
    <row r="23316" spans="1:4">
      <c r="A23316" s="31" t="s">
        <v>86</v>
      </c>
      <c r="B23316" s="29">
        <v>44213.190277830552</v>
      </c>
      <c r="C23316" s="30">
        <v>37.791697471372999</v>
      </c>
      <c r="D23316" s="31" t="s">
        <v>96</v>
      </c>
    </row>
    <row r="23317" spans="1:4">
      <c r="A23317" s="31" t="s">
        <v>86</v>
      </c>
      <c r="B23317" s="29">
        <v>44213.190972274999</v>
      </c>
      <c r="C23317" s="30">
        <v>39.125579198201002</v>
      </c>
      <c r="D23317" s="31" t="s">
        <v>96</v>
      </c>
    </row>
    <row r="23318" spans="1:4">
      <c r="A23318" s="31" t="s">
        <v>86</v>
      </c>
      <c r="B23318" s="29">
        <v>44213.191666719445</v>
      </c>
      <c r="C23318" s="30">
        <v>39.115279006957998</v>
      </c>
      <c r="D23318" s="31" t="s">
        <v>96</v>
      </c>
    </row>
    <row r="23319" spans="1:4">
      <c r="A23319" s="31" t="s">
        <v>86</v>
      </c>
      <c r="B23319" s="29">
        <v>44213.192361163892</v>
      </c>
      <c r="C23319" s="30">
        <v>37.032620875040998</v>
      </c>
      <c r="D23319" s="31" t="s">
        <v>96</v>
      </c>
    </row>
    <row r="23320" spans="1:4">
      <c r="A23320" s="31" t="s">
        <v>86</v>
      </c>
      <c r="B23320" s="29">
        <v>44213.193055608339</v>
      </c>
      <c r="C23320" s="30">
        <v>36.138580576579002</v>
      </c>
      <c r="D23320" s="31" t="s">
        <v>96</v>
      </c>
    </row>
    <row r="23321" spans="1:4">
      <c r="A23321" s="31" t="s">
        <v>86</v>
      </c>
      <c r="B23321" s="29">
        <v>44213.193750052786</v>
      </c>
      <c r="C23321" s="30">
        <v>34.645080947875996</v>
      </c>
      <c r="D23321" s="31" t="s">
        <v>96</v>
      </c>
    </row>
    <row r="23322" spans="1:4">
      <c r="A23322" s="31" t="s">
        <v>86</v>
      </c>
      <c r="B23322" s="29">
        <v>44213.194444497232</v>
      </c>
      <c r="C23322" s="30">
        <v>32.576840209960999</v>
      </c>
      <c r="D23322" s="31" t="s">
        <v>96</v>
      </c>
    </row>
    <row r="23323" spans="1:4">
      <c r="A23323" s="31" t="s">
        <v>86</v>
      </c>
      <c r="B23323" s="29">
        <v>44213.195138941679</v>
      </c>
      <c r="C23323" s="30">
        <v>31.379979642232001</v>
      </c>
      <c r="D23323" s="31" t="s">
        <v>96</v>
      </c>
    </row>
    <row r="23324" spans="1:4">
      <c r="A23324" s="31" t="s">
        <v>86</v>
      </c>
      <c r="B23324" s="29">
        <v>44213.195833386126</v>
      </c>
      <c r="C23324" s="30">
        <v>31.221359634399001</v>
      </c>
      <c r="D23324" s="31" t="s">
        <v>96</v>
      </c>
    </row>
    <row r="23325" spans="1:4">
      <c r="A23325" s="31" t="s">
        <v>86</v>
      </c>
      <c r="B23325" s="29">
        <v>44213.196527830572</v>
      </c>
      <c r="C23325" s="30">
        <v>31.548899650574</v>
      </c>
      <c r="D23325" s="31" t="s">
        <v>96</v>
      </c>
    </row>
    <row r="23326" spans="1:4">
      <c r="A23326" s="31" t="s">
        <v>86</v>
      </c>
      <c r="B23326" s="29">
        <v>44213.197222275019</v>
      </c>
      <c r="C23326" s="30">
        <v>31.114239629109999</v>
      </c>
      <c r="D23326" s="31" t="s">
        <v>96</v>
      </c>
    </row>
    <row r="23327" spans="1:4">
      <c r="A23327" s="31" t="s">
        <v>86</v>
      </c>
      <c r="B23327" s="29">
        <v>44213.197916719466</v>
      </c>
      <c r="C23327" s="30">
        <v>29.457999547322999</v>
      </c>
      <c r="D23327" s="31" t="s">
        <v>96</v>
      </c>
    </row>
    <row r="23328" spans="1:4">
      <c r="A23328" s="31" t="s">
        <v>86</v>
      </c>
      <c r="B23328" s="29">
        <v>44213.198611163913</v>
      </c>
      <c r="C23328" s="30">
        <v>26.885059420268</v>
      </c>
      <c r="D23328" s="31" t="s">
        <v>96</v>
      </c>
    </row>
    <row r="23329" spans="1:4">
      <c r="A23329" s="31" t="s">
        <v>86</v>
      </c>
      <c r="B23329" s="29">
        <v>44213.199305608359</v>
      </c>
      <c r="C23329" s="30">
        <v>24.448079299926999</v>
      </c>
      <c r="D23329" s="31" t="s">
        <v>96</v>
      </c>
    </row>
    <row r="23330" spans="1:4">
      <c r="A23330" s="31" t="s">
        <v>86</v>
      </c>
      <c r="B23330" s="29">
        <v>44213.200000052806</v>
      </c>
      <c r="C23330" s="30">
        <v>23.014319229125999</v>
      </c>
      <c r="D23330" s="31" t="s">
        <v>96</v>
      </c>
    </row>
    <row r="23331" spans="1:4">
      <c r="A23331" s="31" t="s">
        <v>86</v>
      </c>
      <c r="B23331" s="29">
        <v>44213.200694497253</v>
      </c>
      <c r="C23331" s="30">
        <v>21.366319147746001</v>
      </c>
      <c r="D23331" s="31" t="s">
        <v>96</v>
      </c>
    </row>
    <row r="23332" spans="1:4">
      <c r="A23332" s="31" t="s">
        <v>86</v>
      </c>
      <c r="B23332" s="29">
        <v>44213.201388941699</v>
      </c>
      <c r="C23332" s="30">
        <v>19.562690119589998</v>
      </c>
      <c r="D23332" s="31" t="s">
        <v>96</v>
      </c>
    </row>
    <row r="23333" spans="1:4">
      <c r="A23333" s="31" t="s">
        <v>86</v>
      </c>
      <c r="B23333" s="29">
        <v>44213.202083386146</v>
      </c>
      <c r="C23333" s="30">
        <v>18.412413812453</v>
      </c>
      <c r="D23333" s="31" t="s">
        <v>96</v>
      </c>
    </row>
    <row r="23334" spans="1:4">
      <c r="A23334" s="31" t="s">
        <v>86</v>
      </c>
      <c r="B23334" s="29">
        <v>44213.202777830593</v>
      </c>
      <c r="C23334" s="30">
        <v>17.963200887044</v>
      </c>
      <c r="D23334" s="31" t="s">
        <v>96</v>
      </c>
    </row>
    <row r="23335" spans="1:4">
      <c r="A23335" s="31" t="s">
        <v>86</v>
      </c>
      <c r="B23335" s="29">
        <v>44213.20347227504</v>
      </c>
      <c r="C23335" s="30">
        <v>17.983800888062</v>
      </c>
      <c r="D23335" s="31" t="s">
        <v>96</v>
      </c>
    </row>
    <row r="23336" spans="1:4">
      <c r="A23336" s="31" t="s">
        <v>86</v>
      </c>
      <c r="B23336" s="29">
        <v>44213.204166719486</v>
      </c>
      <c r="C23336" s="30">
        <v>17.001180839539</v>
      </c>
      <c r="D23336" s="31" t="s">
        <v>96</v>
      </c>
    </row>
    <row r="23337" spans="1:4">
      <c r="A23337" s="31" t="s">
        <v>86</v>
      </c>
      <c r="B23337" s="29">
        <v>44213.204861163933</v>
      </c>
      <c r="C23337" s="30">
        <v>15.515919907888</v>
      </c>
      <c r="D23337" s="31" t="s">
        <v>96</v>
      </c>
    </row>
    <row r="23338" spans="1:4">
      <c r="A23338" s="31" t="s">
        <v>86</v>
      </c>
      <c r="B23338" s="29">
        <v>44213.20555560838</v>
      </c>
      <c r="C23338" s="30">
        <v>15.02563978831</v>
      </c>
      <c r="D23338" s="31" t="s">
        <v>96</v>
      </c>
    </row>
    <row r="23339" spans="1:4">
      <c r="A23339" s="31" t="s">
        <v>86</v>
      </c>
      <c r="B23339" s="29">
        <v>44213.206250052826</v>
      </c>
      <c r="C23339" s="30">
        <v>14.08215974172</v>
      </c>
      <c r="D23339" s="31" t="s">
        <v>96</v>
      </c>
    </row>
    <row r="23340" spans="1:4">
      <c r="A23340" s="31" t="s">
        <v>86</v>
      </c>
      <c r="B23340" s="29">
        <v>44213.206944497273</v>
      </c>
      <c r="C23340" s="30">
        <v>13.544499715169</v>
      </c>
      <c r="D23340" s="31" t="s">
        <v>96</v>
      </c>
    </row>
    <row r="23341" spans="1:4">
      <c r="A23341" s="31" t="s">
        <v>86</v>
      </c>
      <c r="B23341" s="29">
        <v>44213.20763894172</v>
      </c>
      <c r="C23341" s="30">
        <v>14.455019760132</v>
      </c>
      <c r="D23341" s="31" t="s">
        <v>96</v>
      </c>
    </row>
    <row r="23342" spans="1:4">
      <c r="A23342" s="31" t="s">
        <v>86</v>
      </c>
      <c r="B23342" s="29">
        <v>44213.208333386166</v>
      </c>
      <c r="C23342" s="30">
        <v>12.751399676005001</v>
      </c>
      <c r="D23342" s="31" t="s">
        <v>96</v>
      </c>
    </row>
    <row r="23343" spans="1:4">
      <c r="A23343" s="31" t="s">
        <v>86</v>
      </c>
      <c r="B23343" s="29">
        <v>44213.209027830613</v>
      </c>
      <c r="C23343" s="30">
        <v>13.118079694112</v>
      </c>
      <c r="D23343" s="31" t="s">
        <v>96</v>
      </c>
    </row>
    <row r="23344" spans="1:4">
      <c r="A23344" s="31" t="s">
        <v>86</v>
      </c>
      <c r="B23344" s="29">
        <v>44213.20972227506</v>
      </c>
      <c r="C23344" s="30">
        <v>12.726679674784</v>
      </c>
      <c r="D23344" s="31" t="s">
        <v>96</v>
      </c>
    </row>
    <row r="23345" spans="1:4">
      <c r="A23345" s="31" t="s">
        <v>86</v>
      </c>
      <c r="B23345" s="29">
        <v>44213.210416719507</v>
      </c>
      <c r="C23345" s="30">
        <v>11.950059636434</v>
      </c>
      <c r="D23345" s="31" t="s">
        <v>96</v>
      </c>
    </row>
    <row r="23346" spans="1:4">
      <c r="A23346" s="31" t="s">
        <v>86</v>
      </c>
      <c r="B23346" s="29">
        <v>44213.211111163953</v>
      </c>
      <c r="C23346" s="30">
        <v>11.517459615071999</v>
      </c>
      <c r="D23346" s="31" t="s">
        <v>96</v>
      </c>
    </row>
    <row r="23347" spans="1:4">
      <c r="A23347" s="31" t="s">
        <v>86</v>
      </c>
      <c r="B23347" s="29">
        <v>44213.2118056084</v>
      </c>
      <c r="C23347" s="30">
        <v>10.973619588216</v>
      </c>
      <c r="D23347" s="31" t="s">
        <v>96</v>
      </c>
    </row>
    <row r="23348" spans="1:4">
      <c r="A23348" s="31" t="s">
        <v>86</v>
      </c>
      <c r="B23348" s="29">
        <v>44213.212500052847</v>
      </c>
      <c r="C23348" s="30">
        <v>10.410309237819</v>
      </c>
      <c r="D23348" s="31" t="s">
        <v>96</v>
      </c>
    </row>
    <row r="23349" spans="1:4">
      <c r="A23349" s="31" t="s">
        <v>86</v>
      </c>
      <c r="B23349" s="29">
        <v>44213.213194497293</v>
      </c>
      <c r="C23349" s="30">
        <v>10.240259552002</v>
      </c>
      <c r="D23349" s="31" t="s">
        <v>96</v>
      </c>
    </row>
    <row r="23350" spans="1:4">
      <c r="A23350" s="31" t="s">
        <v>86</v>
      </c>
      <c r="B23350" s="29">
        <v>44213.21388894174</v>
      </c>
      <c r="C23350" s="30">
        <v>10.221719551086</v>
      </c>
      <c r="D23350" s="31" t="s">
        <v>96</v>
      </c>
    </row>
    <row r="23351" spans="1:4">
      <c r="A23351" s="31" t="s">
        <v>86</v>
      </c>
      <c r="B23351" s="29">
        <v>44213.214583386187</v>
      </c>
      <c r="C23351" s="30">
        <v>10.495699564616</v>
      </c>
      <c r="D23351" s="31" t="s">
        <v>96</v>
      </c>
    </row>
    <row r="23352" spans="1:4">
      <c r="A23352" s="31" t="s">
        <v>86</v>
      </c>
      <c r="B23352" s="29">
        <v>44213.215277830634</v>
      </c>
      <c r="C23352" s="30">
        <v>10.376219558716</v>
      </c>
      <c r="D23352" s="31" t="s">
        <v>96</v>
      </c>
    </row>
    <row r="23353" spans="1:4">
      <c r="A23353" s="31" t="s">
        <v>86</v>
      </c>
      <c r="B23353" s="29">
        <v>44213.21597227508</v>
      </c>
      <c r="C23353" s="30">
        <v>9.9909995396932008</v>
      </c>
      <c r="D23353" s="31" t="s">
        <v>96</v>
      </c>
    </row>
    <row r="23354" spans="1:4">
      <c r="A23354" s="31" t="s">
        <v>86</v>
      </c>
      <c r="B23354" s="29">
        <v>44213.216666719527</v>
      </c>
      <c r="C23354" s="30">
        <v>9.2597003936768001</v>
      </c>
      <c r="D23354" s="31" t="s">
        <v>96</v>
      </c>
    </row>
    <row r="23355" spans="1:4">
      <c r="A23355" s="31" t="s">
        <v>86</v>
      </c>
      <c r="B23355" s="29">
        <v>44213.217361163974</v>
      </c>
      <c r="C23355" s="30">
        <v>8.8044404347738006</v>
      </c>
      <c r="D23355" s="31" t="s">
        <v>96</v>
      </c>
    </row>
    <row r="23356" spans="1:4">
      <c r="A23356" s="31" t="s">
        <v>86</v>
      </c>
      <c r="B23356" s="29">
        <v>44213.21805560842</v>
      </c>
      <c r="C23356" s="30">
        <v>8.3285804112751993</v>
      </c>
      <c r="D23356" s="31" t="s">
        <v>96</v>
      </c>
    </row>
    <row r="23357" spans="1:4">
      <c r="A23357" s="31" t="s">
        <v>86</v>
      </c>
      <c r="B23357" s="29">
        <v>44213.218750052867</v>
      </c>
      <c r="C23357" s="30">
        <v>8.1308202584585008</v>
      </c>
      <c r="D23357" s="31" t="s">
        <v>96</v>
      </c>
    </row>
    <row r="23358" spans="1:4">
      <c r="A23358" s="31" t="s">
        <v>86</v>
      </c>
      <c r="B23358" s="29">
        <v>44213.219444497314</v>
      </c>
      <c r="C23358" s="30">
        <v>8.0360602378845005</v>
      </c>
      <c r="D23358" s="31" t="s">
        <v>96</v>
      </c>
    </row>
    <row r="23359" spans="1:4">
      <c r="A23359" s="31" t="s">
        <v>86</v>
      </c>
      <c r="B23359" s="29">
        <v>44213.220138941761</v>
      </c>
      <c r="C23359" s="30">
        <v>7.6755599816639997</v>
      </c>
      <c r="D23359" s="31" t="s">
        <v>96</v>
      </c>
    </row>
    <row r="23360" spans="1:4">
      <c r="A23360" s="31" t="s">
        <v>86</v>
      </c>
      <c r="B23360" s="29">
        <v>44213.220833386207</v>
      </c>
      <c r="C23360" s="30">
        <v>7.7023399353026996</v>
      </c>
      <c r="D23360" s="31" t="s">
        <v>96</v>
      </c>
    </row>
    <row r="23361" spans="1:4">
      <c r="A23361" s="31" t="s">
        <v>86</v>
      </c>
      <c r="B23361" s="29">
        <v>44213.221527830654</v>
      </c>
      <c r="C23361" s="30">
        <v>7.1729198773701999</v>
      </c>
      <c r="D23361" s="31" t="s">
        <v>96</v>
      </c>
    </row>
    <row r="23362" spans="1:4">
      <c r="A23362" s="31" t="s">
        <v>86</v>
      </c>
      <c r="B23362" s="29">
        <v>44213.222222275101</v>
      </c>
      <c r="C23362" s="30">
        <v>6.7320798556010004</v>
      </c>
      <c r="D23362" s="31" t="s">
        <v>96</v>
      </c>
    </row>
    <row r="23363" spans="1:4">
      <c r="A23363" s="31" t="s">
        <v>86</v>
      </c>
      <c r="B23363" s="29">
        <v>44213.222916719547</v>
      </c>
      <c r="C23363" s="30">
        <v>6.6434998512268004</v>
      </c>
      <c r="D23363" s="31" t="s">
        <v>96</v>
      </c>
    </row>
    <row r="23364" spans="1:4">
      <c r="A23364" s="31" t="s">
        <v>86</v>
      </c>
      <c r="B23364" s="29">
        <v>44213.223611163994</v>
      </c>
      <c r="C23364" s="30">
        <v>6.4511224223720998</v>
      </c>
      <c r="D23364" s="31" t="s">
        <v>96</v>
      </c>
    </row>
    <row r="23365" spans="1:4">
      <c r="A23365" s="31" t="s">
        <v>86</v>
      </c>
      <c r="B23365" s="29">
        <v>44213.224305608441</v>
      </c>
      <c r="C23365" s="30">
        <v>6.1181998252868999</v>
      </c>
      <c r="D23365" s="31" t="s">
        <v>96</v>
      </c>
    </row>
    <row r="23366" spans="1:4">
      <c r="A23366" s="31" t="s">
        <v>86</v>
      </c>
      <c r="B23366" s="29">
        <v>44213.225000052887</v>
      </c>
      <c r="C23366" s="30">
        <v>5.2282797972360999</v>
      </c>
      <c r="D23366" s="31" t="s">
        <v>96</v>
      </c>
    </row>
    <row r="23367" spans="1:4">
      <c r="A23367" s="31" t="s">
        <v>86</v>
      </c>
      <c r="B23367" s="29">
        <v>44213.225694497334</v>
      </c>
      <c r="C23367" s="30">
        <v>4.2642001946767003</v>
      </c>
      <c r="D23367" s="31" t="s">
        <v>96</v>
      </c>
    </row>
    <row r="23368" spans="1:4">
      <c r="A23368" s="31" t="s">
        <v>86</v>
      </c>
      <c r="B23368" s="29">
        <v>44213.226388941781</v>
      </c>
      <c r="C23368" s="30">
        <v>3.8769199848175</v>
      </c>
      <c r="D23368" s="31" t="s">
        <v>96</v>
      </c>
    </row>
    <row r="23369" spans="1:4">
      <c r="A23369" s="31" t="s">
        <v>86</v>
      </c>
      <c r="B23369" s="29">
        <v>44213.227083386228</v>
      </c>
      <c r="C23369" s="30">
        <v>3.8089399576187</v>
      </c>
      <c r="D23369" s="31" t="s">
        <v>96</v>
      </c>
    </row>
    <row r="23370" spans="1:4">
      <c r="A23370" s="31" t="s">
        <v>86</v>
      </c>
      <c r="B23370" s="29">
        <v>44213.227777830674</v>
      </c>
      <c r="C23370" s="30">
        <v>3.6750399430592999</v>
      </c>
      <c r="D23370" s="31" t="s">
        <v>96</v>
      </c>
    </row>
    <row r="23371" spans="1:4">
      <c r="A23371" s="31" t="s">
        <v>86</v>
      </c>
      <c r="B23371" s="29">
        <v>44213.228472275121</v>
      </c>
      <c r="C23371" s="30">
        <v>3.5658599376678</v>
      </c>
      <c r="D23371" s="31" t="s">
        <v>96</v>
      </c>
    </row>
    <row r="23372" spans="1:4">
      <c r="A23372" s="31" t="s">
        <v>86</v>
      </c>
      <c r="B23372" s="29">
        <v>44213.229166719568</v>
      </c>
      <c r="C23372" s="30">
        <v>3.4752199331918998</v>
      </c>
      <c r="D23372" s="31" t="s">
        <v>96</v>
      </c>
    </row>
    <row r="23373" spans="1:4">
      <c r="A23373" s="31" t="s">
        <v>86</v>
      </c>
      <c r="B23373" s="29">
        <v>44213.229861164014</v>
      </c>
      <c r="C23373" s="30">
        <v>3.0343799114226999</v>
      </c>
      <c r="D23373" s="31" t="s">
        <v>96</v>
      </c>
    </row>
    <row r="23374" spans="1:4">
      <c r="A23374" s="31" t="s">
        <v>86</v>
      </c>
      <c r="B23374" s="29">
        <v>44213.230555608461</v>
      </c>
      <c r="C23374" s="30">
        <v>2.7954199075699</v>
      </c>
      <c r="D23374" s="31" t="s">
        <v>96</v>
      </c>
    </row>
    <row r="23375" spans="1:4">
      <c r="A23375" s="31" t="s">
        <v>86</v>
      </c>
      <c r="B23375" s="29">
        <v>44213.231250052908</v>
      </c>
      <c r="C23375" s="30">
        <v>2.5070199767749002</v>
      </c>
      <c r="D23375" s="31" t="s">
        <v>96</v>
      </c>
    </row>
    <row r="23376" spans="1:4">
      <c r="A23376" s="31" t="s">
        <v>86</v>
      </c>
      <c r="B23376" s="29">
        <v>44213.231944497355</v>
      </c>
      <c r="C23376" s="30">
        <v>2.9416799068451001</v>
      </c>
      <c r="D23376" s="31" t="s">
        <v>96</v>
      </c>
    </row>
    <row r="23377" spans="1:4">
      <c r="A23377" s="31" t="s">
        <v>86</v>
      </c>
      <c r="B23377" s="29">
        <v>44213.232638941801</v>
      </c>
      <c r="C23377" s="30">
        <v>3.7450799862544</v>
      </c>
      <c r="D23377" s="31" t="s">
        <v>96</v>
      </c>
    </row>
    <row r="23378" spans="1:4">
      <c r="A23378" s="31" t="s">
        <v>86</v>
      </c>
      <c r="B23378" s="29">
        <v>44213.233333386248</v>
      </c>
      <c r="C23378" s="30">
        <v>4.7235801060993996</v>
      </c>
      <c r="D23378" s="31" t="s">
        <v>96</v>
      </c>
    </row>
    <row r="23379" spans="1:4">
      <c r="A23379" s="31" t="s">
        <v>86</v>
      </c>
      <c r="B23379" s="29">
        <v>44213.234027830695</v>
      </c>
      <c r="C23379" s="30">
        <v>5.6732398033141997</v>
      </c>
      <c r="D23379" s="31" t="s">
        <v>96</v>
      </c>
    </row>
    <row r="23380" spans="1:4">
      <c r="A23380" s="31" t="s">
        <v>86</v>
      </c>
      <c r="B23380" s="29">
        <v>44213.234722275141</v>
      </c>
      <c r="C23380" s="30">
        <v>6.5587740405912998</v>
      </c>
      <c r="D23380" s="31" t="s">
        <v>96</v>
      </c>
    </row>
    <row r="23381" spans="1:4">
      <c r="A23381" s="31" t="s">
        <v>86</v>
      </c>
      <c r="B23381" s="29">
        <v>44213.235416719588</v>
      </c>
      <c r="C23381" s="30">
        <v>7.5635224926855997</v>
      </c>
      <c r="D23381" s="31" t="s">
        <v>96</v>
      </c>
    </row>
    <row r="23382" spans="1:4">
      <c r="A23382" s="31" t="s">
        <v>86</v>
      </c>
      <c r="B23382" s="29">
        <v>44213.236111164035</v>
      </c>
      <c r="C23382" s="30">
        <v>8.4315803368886009</v>
      </c>
      <c r="D23382" s="31" t="s">
        <v>96</v>
      </c>
    </row>
    <row r="23383" spans="1:4">
      <c r="A23383" s="31" t="s">
        <v>86</v>
      </c>
      <c r="B23383" s="29">
        <v>44213.236805608482</v>
      </c>
      <c r="C23383" s="30">
        <v>10.370039685567001</v>
      </c>
      <c r="D23383" s="31" t="s">
        <v>96</v>
      </c>
    </row>
    <row r="23384" spans="1:4">
      <c r="A23384" s="31" t="s">
        <v>86</v>
      </c>
      <c r="B23384" s="29">
        <v>44213.237500052928</v>
      </c>
      <c r="C23384" s="30">
        <v>11.799679629008001</v>
      </c>
      <c r="D23384" s="31" t="s">
        <v>96</v>
      </c>
    </row>
    <row r="23385" spans="1:4">
      <c r="A23385" s="31" t="s">
        <v>86</v>
      </c>
      <c r="B23385" s="29">
        <v>44213.238194497375</v>
      </c>
      <c r="C23385" s="30">
        <v>13.045979690552</v>
      </c>
      <c r="D23385" s="31" t="s">
        <v>96</v>
      </c>
    </row>
    <row r="23386" spans="1:4">
      <c r="A23386" s="31" t="s">
        <v>86</v>
      </c>
      <c r="B23386" s="29">
        <v>44213.238888941822</v>
      </c>
      <c r="C23386" s="30">
        <v>14.801099777221999</v>
      </c>
      <c r="D23386" s="31" t="s">
        <v>96</v>
      </c>
    </row>
    <row r="23387" spans="1:4">
      <c r="A23387" s="31" t="s">
        <v>86</v>
      </c>
      <c r="B23387" s="29">
        <v>44213.239583386268</v>
      </c>
      <c r="C23387" s="30">
        <v>15.291379801432001</v>
      </c>
      <c r="D23387" s="31" t="s">
        <v>96</v>
      </c>
    </row>
    <row r="23388" spans="1:4">
      <c r="A23388" s="31" t="s">
        <v>86</v>
      </c>
      <c r="B23388" s="29">
        <v>44213.240277830715</v>
      </c>
      <c r="C23388" s="30">
        <v>15.794020144145</v>
      </c>
      <c r="D23388" s="31" t="s">
        <v>96</v>
      </c>
    </row>
    <row r="23389" spans="1:4">
      <c r="A23389" s="31" t="s">
        <v>86</v>
      </c>
      <c r="B23389" s="29">
        <v>44213.240972275162</v>
      </c>
      <c r="C23389" s="30">
        <v>17.843720881144002</v>
      </c>
      <c r="D23389" s="31" t="s">
        <v>96</v>
      </c>
    </row>
    <row r="23390" spans="1:4">
      <c r="A23390" s="31" t="s">
        <v>86</v>
      </c>
      <c r="B23390" s="29">
        <v>44213.241666719608</v>
      </c>
      <c r="C23390" s="30">
        <v>18.651240921021</v>
      </c>
      <c r="D23390" s="31" t="s">
        <v>96</v>
      </c>
    </row>
    <row r="23391" spans="1:4">
      <c r="A23391" s="31" t="s">
        <v>86</v>
      </c>
      <c r="B23391" s="29">
        <v>44213.242361164055</v>
      </c>
      <c r="C23391" s="30">
        <v>19.726559575399001</v>
      </c>
      <c r="D23391" s="31" t="s">
        <v>96</v>
      </c>
    </row>
    <row r="23392" spans="1:4">
      <c r="A23392" s="31" t="s">
        <v>86</v>
      </c>
      <c r="B23392" s="29">
        <v>44213.243055608502</v>
      </c>
      <c r="C23392" s="30">
        <v>21.086159133911</v>
      </c>
      <c r="D23392" s="31" t="s">
        <v>96</v>
      </c>
    </row>
    <row r="23393" spans="1:4">
      <c r="A23393" s="31" t="s">
        <v>86</v>
      </c>
      <c r="B23393" s="29">
        <v>44213.243750052949</v>
      </c>
      <c r="C23393" s="30">
        <v>23.757979265848999</v>
      </c>
      <c r="D23393" s="31" t="s">
        <v>96</v>
      </c>
    </row>
    <row r="23394" spans="1:4">
      <c r="A23394" s="31" t="s">
        <v>86</v>
      </c>
      <c r="B23394" s="29">
        <v>44213.244444497395</v>
      </c>
      <c r="C23394" s="30">
        <v>26.650219408670999</v>
      </c>
      <c r="D23394" s="31" t="s">
        <v>96</v>
      </c>
    </row>
    <row r="23395" spans="1:4">
      <c r="A23395" s="31" t="s">
        <v>86</v>
      </c>
      <c r="B23395" s="29">
        <v>44213.245138941842</v>
      </c>
      <c r="C23395" s="30">
        <v>29.756699562072999</v>
      </c>
      <c r="D23395" s="31" t="s">
        <v>96</v>
      </c>
    </row>
    <row r="23396" spans="1:4">
      <c r="A23396" s="31" t="s">
        <v>86</v>
      </c>
      <c r="B23396" s="29">
        <v>44213.245833386289</v>
      </c>
      <c r="C23396" s="30">
        <v>30.166373775851</v>
      </c>
      <c r="D23396" s="31" t="s">
        <v>96</v>
      </c>
    </row>
    <row r="23397" spans="1:4">
      <c r="A23397" s="31" t="s">
        <v>86</v>
      </c>
      <c r="B23397" s="29">
        <v>44213.246527830735</v>
      </c>
      <c r="C23397" s="30">
        <v>30.170360872821998</v>
      </c>
      <c r="D23397" s="31" t="s">
        <v>96</v>
      </c>
    </row>
    <row r="23398" spans="1:4">
      <c r="A23398" s="31" t="s">
        <v>86</v>
      </c>
      <c r="B23398" s="29">
        <v>44213.247222275182</v>
      </c>
      <c r="C23398" s="30">
        <v>32.342000643412</v>
      </c>
      <c r="D23398" s="31" t="s">
        <v>96</v>
      </c>
    </row>
    <row r="23399" spans="1:4">
      <c r="A23399" s="31" t="s">
        <v>86</v>
      </c>
      <c r="B23399" s="29">
        <v>44213.247916719629</v>
      </c>
      <c r="C23399" s="30">
        <v>33.345221074422</v>
      </c>
      <c r="D23399" s="31" t="s">
        <v>96</v>
      </c>
    </row>
    <row r="23400" spans="1:4">
      <c r="A23400" s="31" t="s">
        <v>86</v>
      </c>
      <c r="B23400" s="29">
        <v>44213.248611164076</v>
      </c>
      <c r="C23400" s="30">
        <v>33.174240875244003</v>
      </c>
      <c r="D23400" s="31" t="s">
        <v>96</v>
      </c>
    </row>
    <row r="23401" spans="1:4">
      <c r="A23401" s="31" t="s">
        <v>86</v>
      </c>
      <c r="B23401" s="29">
        <v>44213.249305608522</v>
      </c>
      <c r="C23401" s="30">
        <v>35.677140935262003</v>
      </c>
      <c r="D23401" s="31" t="s">
        <v>96</v>
      </c>
    </row>
    <row r="23402" spans="1:4">
      <c r="A23402" s="31" t="s">
        <v>86</v>
      </c>
      <c r="B23402" s="29">
        <v>44213.250000052969</v>
      </c>
      <c r="C23402" s="30">
        <v>37.226261138916001</v>
      </c>
      <c r="D23402" s="31" t="s">
        <v>96</v>
      </c>
    </row>
    <row r="23403" spans="1:4">
      <c r="A23403" s="31" t="s">
        <v>86</v>
      </c>
      <c r="B23403" s="29">
        <v>44213.250694497416</v>
      </c>
      <c r="C23403" s="30">
        <v>38.009060796101998</v>
      </c>
      <c r="D23403" s="31" t="s">
        <v>96</v>
      </c>
    </row>
    <row r="23404" spans="1:4">
      <c r="A23404" s="31" t="s">
        <v>86</v>
      </c>
      <c r="B23404" s="29">
        <v>44213.251388941862</v>
      </c>
      <c r="C23404" s="30">
        <v>37.226261011759</v>
      </c>
      <c r="D23404" s="31" t="s">
        <v>96</v>
      </c>
    </row>
    <row r="23405" spans="1:4">
      <c r="A23405" s="31" t="s">
        <v>86</v>
      </c>
      <c r="B23405" s="29">
        <v>44213.252083386309</v>
      </c>
      <c r="C23405" s="30">
        <v>35.417580922444998</v>
      </c>
      <c r="D23405" s="31" t="s">
        <v>96</v>
      </c>
    </row>
    <row r="23406" spans="1:4">
      <c r="A23406" s="31" t="s">
        <v>86</v>
      </c>
      <c r="B23406" s="29">
        <v>44213.252777830756</v>
      </c>
      <c r="C23406" s="30">
        <v>36.027340571086</v>
      </c>
      <c r="D23406" s="31" t="s">
        <v>96</v>
      </c>
    </row>
    <row r="23407" spans="1:4">
      <c r="A23407" s="31" t="s">
        <v>86</v>
      </c>
      <c r="B23407" s="29">
        <v>44213.253472275203</v>
      </c>
      <c r="C23407" s="30">
        <v>37.444621276855003</v>
      </c>
      <c r="D23407" s="31" t="s">
        <v>96</v>
      </c>
    </row>
    <row r="23408" spans="1:4">
      <c r="A23408" s="31" t="s">
        <v>86</v>
      </c>
      <c r="B23408" s="29">
        <v>44213.254166719649</v>
      </c>
      <c r="C23408" s="30">
        <v>35.343421045939003</v>
      </c>
      <c r="D23408" s="31" t="s">
        <v>96</v>
      </c>
    </row>
    <row r="23409" spans="1:4">
      <c r="A23409" s="31" t="s">
        <v>86</v>
      </c>
      <c r="B23409" s="29">
        <v>44213.254861164096</v>
      </c>
      <c r="C23409" s="30">
        <v>35.223940785726001</v>
      </c>
      <c r="D23409" s="31" t="s">
        <v>96</v>
      </c>
    </row>
    <row r="23410" spans="1:4">
      <c r="A23410" s="31" t="s">
        <v>86</v>
      </c>
      <c r="B23410" s="29">
        <v>44213.255555608543</v>
      </c>
      <c r="C23410" s="30">
        <v>37.770100148518999</v>
      </c>
      <c r="D23410" s="31" t="s">
        <v>96</v>
      </c>
    </row>
    <row r="23411" spans="1:4">
      <c r="A23411" s="31" t="s">
        <v>86</v>
      </c>
      <c r="B23411" s="29">
        <v>44213.256250052989</v>
      </c>
      <c r="C23411" s="30">
        <v>40.427499262491999</v>
      </c>
      <c r="D23411" s="31" t="s">
        <v>96</v>
      </c>
    </row>
    <row r="23412" spans="1:4">
      <c r="A23412" s="31" t="s">
        <v>86</v>
      </c>
      <c r="B23412" s="29">
        <v>44213.256944497436</v>
      </c>
      <c r="C23412" s="30">
        <v>40.054373464276999</v>
      </c>
      <c r="D23412" s="31" t="s">
        <v>96</v>
      </c>
    </row>
    <row r="23413" spans="1:4">
      <c r="A23413" s="31" t="s">
        <v>86</v>
      </c>
      <c r="B23413" s="29">
        <v>44213.257638941883</v>
      </c>
      <c r="C23413" s="30">
        <v>41.681109151533001</v>
      </c>
      <c r="D23413" s="31" t="s">
        <v>96</v>
      </c>
    </row>
    <row r="23414" spans="1:4">
      <c r="A23414" s="31" t="s">
        <v>86</v>
      </c>
      <c r="B23414" s="29">
        <v>44213.258333386329</v>
      </c>
      <c r="C23414" s="30">
        <v>41.993099466959997</v>
      </c>
      <c r="D23414" s="31" t="s">
        <v>96</v>
      </c>
    </row>
    <row r="23415" spans="1:4">
      <c r="A23415" s="31" t="s">
        <v>86</v>
      </c>
      <c r="B23415" s="29">
        <v>44213.259027830776</v>
      </c>
      <c r="C23415" s="30">
        <v>41.059919102987003</v>
      </c>
      <c r="D23415" s="31" t="s">
        <v>96</v>
      </c>
    </row>
    <row r="23416" spans="1:4">
      <c r="A23416" s="31" t="s">
        <v>86</v>
      </c>
      <c r="B23416" s="29">
        <v>44213.259722275223</v>
      </c>
      <c r="C23416" s="30">
        <v>42.063139343262002</v>
      </c>
      <c r="D23416" s="31" t="s">
        <v>96</v>
      </c>
    </row>
    <row r="23417" spans="1:4">
      <c r="A23417" s="31" t="s">
        <v>86</v>
      </c>
      <c r="B23417" s="29">
        <v>44213.26041671967</v>
      </c>
      <c r="C23417" s="30">
        <v>45.657839202881</v>
      </c>
      <c r="D23417" s="31" t="s">
        <v>96</v>
      </c>
    </row>
    <row r="23418" spans="1:4">
      <c r="A23418" s="31" t="s">
        <v>86</v>
      </c>
      <c r="B23418" s="29">
        <v>44213.261111164116</v>
      </c>
      <c r="C23418" s="30">
        <v>48.863199615478997</v>
      </c>
      <c r="D23418" s="31" t="s">
        <v>96</v>
      </c>
    </row>
    <row r="23419" spans="1:4">
      <c r="A23419" s="31" t="s">
        <v>86</v>
      </c>
      <c r="B23419" s="29">
        <v>44213.261805608563</v>
      </c>
      <c r="C23419" s="30">
        <v>50.919079335531002</v>
      </c>
      <c r="D23419" s="31" t="s">
        <v>96</v>
      </c>
    </row>
    <row r="23420" spans="1:4">
      <c r="A23420" s="31" t="s">
        <v>86</v>
      </c>
      <c r="B23420" s="29">
        <v>44213.26250005301</v>
      </c>
      <c r="C23420" s="30">
        <v>52.717459742228002</v>
      </c>
      <c r="D23420" s="31" t="s">
        <v>96</v>
      </c>
    </row>
    <row r="23421" spans="1:4">
      <c r="A23421" s="31" t="s">
        <v>86</v>
      </c>
      <c r="B23421" s="29">
        <v>44213.263194497456</v>
      </c>
      <c r="C23421" s="30">
        <v>50.741919581094997</v>
      </c>
      <c r="D23421" s="31" t="s">
        <v>96</v>
      </c>
    </row>
    <row r="23422" spans="1:4">
      <c r="A23422" s="31" t="s">
        <v>86</v>
      </c>
      <c r="B23422" s="29">
        <v>44213.263888941903</v>
      </c>
      <c r="C23422" s="30">
        <v>53.055299758910998</v>
      </c>
      <c r="D23422" s="31" t="s">
        <v>96</v>
      </c>
    </row>
    <row r="23423" spans="1:4">
      <c r="A23423" s="31" t="s">
        <v>86</v>
      </c>
      <c r="B23423" s="29">
        <v>44213.26458338635</v>
      </c>
      <c r="C23423" s="30">
        <v>52.775140126545999</v>
      </c>
      <c r="D23423" s="31" t="s">
        <v>96</v>
      </c>
    </row>
    <row r="23424" spans="1:4">
      <c r="A23424" s="31" t="s">
        <v>86</v>
      </c>
      <c r="B23424" s="29">
        <v>44213.265277830797</v>
      </c>
      <c r="C23424" s="30">
        <v>49.95911954244</v>
      </c>
      <c r="D23424" s="31" t="s">
        <v>96</v>
      </c>
    </row>
    <row r="23425" spans="1:4">
      <c r="A23425" s="31" t="s">
        <v>86</v>
      </c>
      <c r="B23425" s="29">
        <v>44213.265972275243</v>
      </c>
      <c r="C23425" s="30">
        <v>51.281639480590997</v>
      </c>
      <c r="D23425" s="31" t="s">
        <v>96</v>
      </c>
    </row>
    <row r="23426" spans="1:4">
      <c r="A23426" s="31" t="s">
        <v>86</v>
      </c>
      <c r="B23426" s="29">
        <v>44213.26666671969</v>
      </c>
      <c r="C23426" s="30">
        <v>50.134219360351999</v>
      </c>
      <c r="D23426" s="31" t="s">
        <v>96</v>
      </c>
    </row>
    <row r="23427" spans="1:4">
      <c r="A23427" s="31" t="s">
        <v>86</v>
      </c>
      <c r="B23427" s="29">
        <v>44213.267361164137</v>
      </c>
      <c r="C23427" s="30">
        <v>48.927059427896999</v>
      </c>
      <c r="D23427" s="31" t="s">
        <v>96</v>
      </c>
    </row>
    <row r="23428" spans="1:4">
      <c r="A23428" s="31" t="s">
        <v>86</v>
      </c>
      <c r="B23428" s="29">
        <v>44213.268055608583</v>
      </c>
      <c r="C23428" s="30">
        <v>49.404115615353</v>
      </c>
      <c r="D23428" s="31" t="s">
        <v>96</v>
      </c>
    </row>
    <row r="23429" spans="1:4">
      <c r="A23429" s="31" t="s">
        <v>86</v>
      </c>
      <c r="B23429" s="29">
        <v>44213.26875005303</v>
      </c>
      <c r="C23429" s="30">
        <v>48.088373614896</v>
      </c>
      <c r="D23429" s="31" t="s">
        <v>96</v>
      </c>
    </row>
    <row r="23430" spans="1:4">
      <c r="A23430" s="31" t="s">
        <v>86</v>
      </c>
      <c r="B23430" s="29">
        <v>44213.269444497477</v>
      </c>
      <c r="C23430" s="30">
        <v>46.568359502157001</v>
      </c>
      <c r="D23430" s="31" t="s">
        <v>96</v>
      </c>
    </row>
    <row r="23431" spans="1:4">
      <c r="A23431" s="31" t="s">
        <v>86</v>
      </c>
      <c r="B23431" s="29">
        <v>44213.270138941924</v>
      </c>
      <c r="C23431" s="30">
        <v>46.279959233602</v>
      </c>
      <c r="D23431" s="31" t="s">
        <v>96</v>
      </c>
    </row>
    <row r="23432" spans="1:4">
      <c r="A23432" s="31" t="s">
        <v>86</v>
      </c>
      <c r="B23432" s="29">
        <v>44213.27083338637</v>
      </c>
      <c r="C23432" s="30">
        <v>45.256139500936001</v>
      </c>
      <c r="D23432" s="31" t="s">
        <v>96</v>
      </c>
    </row>
    <row r="23433" spans="1:4">
      <c r="A23433" s="31" t="s">
        <v>86</v>
      </c>
      <c r="B23433" s="29">
        <v>44213.271527830817</v>
      </c>
      <c r="C23433" s="30">
        <v>46.967999521891002</v>
      </c>
      <c r="D23433" s="31" t="s">
        <v>96</v>
      </c>
    </row>
    <row r="23434" spans="1:4">
      <c r="A23434" s="31" t="s">
        <v>86</v>
      </c>
      <c r="B23434" s="29">
        <v>44213.272222275264</v>
      </c>
      <c r="C23434" s="30">
        <v>47.182239532471002</v>
      </c>
      <c r="D23434" s="31" t="s">
        <v>96</v>
      </c>
    </row>
    <row r="23435" spans="1:4">
      <c r="A23435" s="31" t="s">
        <v>86</v>
      </c>
      <c r="B23435" s="29">
        <v>44213.27291671971</v>
      </c>
      <c r="C23435" s="30">
        <v>45.921519215902002</v>
      </c>
      <c r="D23435" s="31" t="s">
        <v>96</v>
      </c>
    </row>
    <row r="23436" spans="1:4">
      <c r="A23436" s="31" t="s">
        <v>86</v>
      </c>
      <c r="B23436" s="29">
        <v>44213.273611164157</v>
      </c>
      <c r="C23436" s="30">
        <v>46.259359232584998</v>
      </c>
      <c r="D23436" s="31" t="s">
        <v>96</v>
      </c>
    </row>
    <row r="23437" spans="1:4">
      <c r="A23437" s="31" t="s">
        <v>86</v>
      </c>
      <c r="B23437" s="29">
        <v>44213.274305608604</v>
      </c>
      <c r="C23437" s="30">
        <v>46.988599650064998</v>
      </c>
      <c r="D23437" s="31" t="s">
        <v>96</v>
      </c>
    </row>
    <row r="23438" spans="1:4">
      <c r="A23438" s="31" t="s">
        <v>86</v>
      </c>
      <c r="B23438" s="29">
        <v>44213.27500005305</v>
      </c>
      <c r="C23438" s="30">
        <v>46.848519388835001</v>
      </c>
      <c r="D23438" s="31" t="s">
        <v>96</v>
      </c>
    </row>
    <row r="23439" spans="1:4">
      <c r="A23439" s="31" t="s">
        <v>86</v>
      </c>
      <c r="B23439" s="29">
        <v>44213.275694497497</v>
      </c>
      <c r="C23439" s="30">
        <v>47.206959533690998</v>
      </c>
      <c r="D23439" s="31" t="s">
        <v>96</v>
      </c>
    </row>
    <row r="23440" spans="1:4">
      <c r="A23440" s="31" t="s">
        <v>86</v>
      </c>
      <c r="B23440" s="29">
        <v>44213.276388941944</v>
      </c>
      <c r="C23440" s="30">
        <v>48.729299418132001</v>
      </c>
      <c r="D23440" s="31" t="s">
        <v>96</v>
      </c>
    </row>
    <row r="23441" spans="1:4">
      <c r="A23441" s="31" t="s">
        <v>86</v>
      </c>
      <c r="B23441" s="29">
        <v>44213.277083386391</v>
      </c>
      <c r="C23441" s="30">
        <v>49.456479263306001</v>
      </c>
      <c r="D23441" s="31" t="s">
        <v>96</v>
      </c>
    </row>
    <row r="23442" spans="1:4">
      <c r="A23442" s="31" t="s">
        <v>86</v>
      </c>
      <c r="B23442" s="29">
        <v>44213.277777830837</v>
      </c>
      <c r="C23442" s="30">
        <v>48.764319737751997</v>
      </c>
      <c r="D23442" s="31" t="s">
        <v>96</v>
      </c>
    </row>
    <row r="23443" spans="1:4">
      <c r="A23443" s="31" t="s">
        <v>86</v>
      </c>
      <c r="B23443" s="29">
        <v>44213.278472275284</v>
      </c>
      <c r="C23443" s="30">
        <v>45.911219660440999</v>
      </c>
      <c r="D23443" s="31" t="s">
        <v>96</v>
      </c>
    </row>
    <row r="23444" spans="1:4">
      <c r="A23444" s="31" t="s">
        <v>86</v>
      </c>
      <c r="B23444" s="29">
        <v>44213.279166719731</v>
      </c>
      <c r="C23444" s="30">
        <v>45.006347902359998</v>
      </c>
      <c r="D23444" s="31" t="s">
        <v>96</v>
      </c>
    </row>
    <row r="23445" spans="1:4">
      <c r="A23445" s="31" t="s">
        <v>86</v>
      </c>
      <c r="B23445" s="29">
        <v>44213.279861164177</v>
      </c>
      <c r="C23445" s="30">
        <v>43.746159235636</v>
      </c>
      <c r="D23445" s="31" t="s">
        <v>96</v>
      </c>
    </row>
    <row r="23446" spans="1:4">
      <c r="A23446" s="31" t="s">
        <v>86</v>
      </c>
      <c r="B23446" s="29">
        <v>44213.280555608624</v>
      </c>
      <c r="C23446" s="30">
        <v>43.115799204508001</v>
      </c>
      <c r="D23446" s="31" t="s">
        <v>96</v>
      </c>
    </row>
    <row r="23447" spans="1:4">
      <c r="A23447" s="31" t="s">
        <v>86</v>
      </c>
      <c r="B23447" s="29">
        <v>44213.281250053071</v>
      </c>
      <c r="C23447" s="30">
        <v>42.021939341226997</v>
      </c>
      <c r="D23447" s="31" t="s">
        <v>96</v>
      </c>
    </row>
    <row r="23448" spans="1:4">
      <c r="A23448" s="31" t="s">
        <v>86</v>
      </c>
      <c r="B23448" s="29">
        <v>44213.281944497518</v>
      </c>
      <c r="C23448" s="30">
        <v>42.909799448648997</v>
      </c>
      <c r="D23448" s="31" t="s">
        <v>96</v>
      </c>
    </row>
    <row r="23449" spans="1:4">
      <c r="A23449" s="31" t="s">
        <v>86</v>
      </c>
      <c r="B23449" s="29">
        <v>44213.282638941964</v>
      </c>
      <c r="C23449" s="30">
        <v>44.343559265137003</v>
      </c>
      <c r="D23449" s="31" t="s">
        <v>96</v>
      </c>
    </row>
    <row r="23450" spans="1:4">
      <c r="A23450" s="31" t="s">
        <v>86</v>
      </c>
      <c r="B23450" s="29">
        <v>44213.283333386411</v>
      </c>
      <c r="C23450" s="30">
        <v>43.342399215698002</v>
      </c>
      <c r="D23450" s="31" t="s">
        <v>96</v>
      </c>
    </row>
    <row r="23451" spans="1:4">
      <c r="A23451" s="31" t="s">
        <v>86</v>
      </c>
      <c r="B23451" s="29">
        <v>44213.284027830858</v>
      </c>
      <c r="C23451" s="30">
        <v>42.374199422201002</v>
      </c>
      <c r="D23451" s="31" t="s">
        <v>96</v>
      </c>
    </row>
    <row r="23452" spans="1:4">
      <c r="A23452" s="31" t="s">
        <v>86</v>
      </c>
      <c r="B23452" s="29">
        <v>44213.284722275304</v>
      </c>
      <c r="C23452" s="30">
        <v>40.810658899943</v>
      </c>
      <c r="D23452" s="31" t="s">
        <v>96</v>
      </c>
    </row>
    <row r="23453" spans="1:4">
      <c r="A23453" s="31" t="s">
        <v>86</v>
      </c>
      <c r="B23453" s="29">
        <v>44213.285416719751</v>
      </c>
      <c r="C23453" s="30">
        <v>39.473718516032001</v>
      </c>
      <c r="D23453" s="31" t="s">
        <v>96</v>
      </c>
    </row>
    <row r="23454" spans="1:4">
      <c r="A23454" s="31" t="s">
        <v>86</v>
      </c>
      <c r="B23454" s="29">
        <v>44213.286111164198</v>
      </c>
      <c r="C23454" s="30">
        <v>40.532559204102</v>
      </c>
      <c r="D23454" s="31" t="s">
        <v>96</v>
      </c>
    </row>
    <row r="23455" spans="1:4">
      <c r="A23455" s="31" t="s">
        <v>86</v>
      </c>
      <c r="B23455" s="29">
        <v>44213.286805608644</v>
      </c>
      <c r="C23455" s="30">
        <v>41.455439249674001</v>
      </c>
      <c r="D23455" s="31" t="s">
        <v>96</v>
      </c>
    </row>
    <row r="23456" spans="1:4">
      <c r="A23456" s="31" t="s">
        <v>86</v>
      </c>
      <c r="B23456" s="29">
        <v>44213.287500053091</v>
      </c>
      <c r="C23456" s="30">
        <v>41.364799372355002</v>
      </c>
      <c r="D23456" s="31" t="s">
        <v>96</v>
      </c>
    </row>
    <row r="23457" spans="1:4">
      <c r="A23457" s="31" t="s">
        <v>86</v>
      </c>
      <c r="B23457" s="29">
        <v>44213.288194497538</v>
      </c>
      <c r="C23457" s="30">
        <v>39.976359303792002</v>
      </c>
      <c r="D23457" s="31" t="s">
        <v>96</v>
      </c>
    </row>
    <row r="23458" spans="1:4">
      <c r="A23458" s="31" t="s">
        <v>86</v>
      </c>
      <c r="B23458" s="29">
        <v>44213.288888941985</v>
      </c>
      <c r="C23458" s="30">
        <v>38.291280492147003</v>
      </c>
      <c r="D23458" s="31" t="s">
        <v>96</v>
      </c>
    </row>
    <row r="23459" spans="1:4">
      <c r="A23459" s="31" t="s">
        <v>86</v>
      </c>
      <c r="B23459" s="29">
        <v>44213.289583386431</v>
      </c>
      <c r="C23459" s="30">
        <v>37.502300771077003</v>
      </c>
      <c r="D23459" s="31" t="s">
        <v>96</v>
      </c>
    </row>
    <row r="23460" spans="1:4">
      <c r="A23460" s="31" t="s">
        <v>86</v>
      </c>
      <c r="B23460" s="29">
        <v>44213.290277830878</v>
      </c>
      <c r="C23460" s="30">
        <v>38.194394511561001</v>
      </c>
      <c r="D23460" s="31" t="s">
        <v>96</v>
      </c>
    </row>
    <row r="23461" spans="1:4">
      <c r="A23461" s="31" t="s">
        <v>86</v>
      </c>
      <c r="B23461" s="29">
        <v>44213.290972275325</v>
      </c>
      <c r="C23461" s="30">
        <v>37.943140920003003</v>
      </c>
      <c r="D23461" s="31" t="s">
        <v>96</v>
      </c>
    </row>
    <row r="23462" spans="1:4">
      <c r="A23462" s="31" t="s">
        <v>86</v>
      </c>
      <c r="B23462" s="29">
        <v>44213.291666719771</v>
      </c>
      <c r="C23462" s="30">
        <v>36.719500986735</v>
      </c>
      <c r="D23462" s="31" t="s">
        <v>96</v>
      </c>
    </row>
    <row r="23463" spans="1:4">
      <c r="A23463" s="31" t="s">
        <v>86</v>
      </c>
      <c r="B23463" s="29">
        <v>44213.292361164218</v>
      </c>
      <c r="C23463" s="30">
        <v>36.686540603638001</v>
      </c>
      <c r="D23463" s="31" t="s">
        <v>96</v>
      </c>
    </row>
    <row r="23464" spans="1:4">
      <c r="A23464" s="31" t="s">
        <v>86</v>
      </c>
      <c r="B23464" s="29">
        <v>44213.293055608665</v>
      </c>
      <c r="C23464" s="30">
        <v>38.163561248778997</v>
      </c>
      <c r="D23464" s="31" t="s">
        <v>96</v>
      </c>
    </row>
    <row r="23465" spans="1:4">
      <c r="A23465" s="31" t="s">
        <v>86</v>
      </c>
      <c r="B23465" s="29">
        <v>44213.293750053112</v>
      </c>
      <c r="C23465" s="30">
        <v>38.756839370728002</v>
      </c>
      <c r="D23465" s="31" t="s">
        <v>96</v>
      </c>
    </row>
    <row r="23466" spans="1:4">
      <c r="A23466" s="31" t="s">
        <v>86</v>
      </c>
      <c r="B23466" s="29">
        <v>44213.294444497558</v>
      </c>
      <c r="C23466" s="30">
        <v>38.903099314372</v>
      </c>
      <c r="D23466" s="31" t="s">
        <v>96</v>
      </c>
    </row>
    <row r="23467" spans="1:4">
      <c r="A23467" s="31" t="s">
        <v>86</v>
      </c>
      <c r="B23467" s="29">
        <v>44213.295138942005</v>
      </c>
      <c r="C23467" s="30">
        <v>37.557920964559003</v>
      </c>
      <c r="D23467" s="31" t="s">
        <v>96</v>
      </c>
    </row>
    <row r="23468" spans="1:4">
      <c r="A23468" s="31" t="s">
        <v>86</v>
      </c>
      <c r="B23468" s="29">
        <v>44213.295833386452</v>
      </c>
      <c r="C23468" s="30">
        <v>35.162141036987002</v>
      </c>
      <c r="D23468" s="31" t="s">
        <v>96</v>
      </c>
    </row>
    <row r="23469" spans="1:4">
      <c r="A23469" s="31" t="s">
        <v>86</v>
      </c>
      <c r="B23469" s="29">
        <v>44213.296527830898</v>
      </c>
      <c r="C23469" s="30">
        <v>34.399940872191998</v>
      </c>
      <c r="D23469" s="31" t="s">
        <v>96</v>
      </c>
    </row>
    <row r="23470" spans="1:4">
      <c r="A23470" s="31" t="s">
        <v>86</v>
      </c>
      <c r="B23470" s="29">
        <v>44213.297222275345</v>
      </c>
      <c r="C23470" s="30">
        <v>35.281620915730997</v>
      </c>
      <c r="D23470" s="31" t="s">
        <v>96</v>
      </c>
    </row>
    <row r="23471" spans="1:4">
      <c r="A23471" s="31" t="s">
        <v>86</v>
      </c>
      <c r="B23471" s="29">
        <v>44213.297916719792</v>
      </c>
      <c r="C23471" s="30">
        <v>33.545040766398003</v>
      </c>
      <c r="D23471" s="31" t="s">
        <v>96</v>
      </c>
    </row>
    <row r="23472" spans="1:4">
      <c r="A23472" s="31" t="s">
        <v>86</v>
      </c>
      <c r="B23472" s="29">
        <v>44213.298611164239</v>
      </c>
      <c r="C23472" s="30">
        <v>31.511819775898999</v>
      </c>
      <c r="D23472" s="31" t="s">
        <v>96</v>
      </c>
    </row>
    <row r="23473" spans="1:4">
      <c r="A23473" s="31" t="s">
        <v>86</v>
      </c>
      <c r="B23473" s="29">
        <v>44213.299305608685</v>
      </c>
      <c r="C23473" s="30">
        <v>29.962699572245</v>
      </c>
      <c r="D23473" s="31" t="s">
        <v>96</v>
      </c>
    </row>
    <row r="23474" spans="1:4">
      <c r="A23474" s="31" t="s">
        <v>86</v>
      </c>
      <c r="B23474" s="29">
        <v>44213.300000053132</v>
      </c>
      <c r="C23474" s="30">
        <v>28.467139498392999</v>
      </c>
      <c r="D23474" s="31" t="s">
        <v>96</v>
      </c>
    </row>
    <row r="23475" spans="1:4">
      <c r="A23475" s="31" t="s">
        <v>86</v>
      </c>
      <c r="B23475" s="29">
        <v>44213.300694497579</v>
      </c>
      <c r="C23475" s="30">
        <v>26.749431671635001</v>
      </c>
      <c r="D23475" s="31" t="s">
        <v>96</v>
      </c>
    </row>
    <row r="23476" spans="1:4">
      <c r="A23476" s="31" t="s">
        <v>86</v>
      </c>
      <c r="B23476" s="29">
        <v>44213.301388942025</v>
      </c>
      <c r="C23476" s="30">
        <v>25.491502577258998</v>
      </c>
      <c r="D23476" s="31" t="s">
        <v>96</v>
      </c>
    </row>
    <row r="23477" spans="1:4">
      <c r="A23477" s="31" t="s">
        <v>86</v>
      </c>
      <c r="B23477" s="29">
        <v>44213.302083386472</v>
      </c>
      <c r="C23477" s="30">
        <v>24.221479288737001</v>
      </c>
      <c r="D23477" s="31" t="s">
        <v>96</v>
      </c>
    </row>
    <row r="23478" spans="1:4">
      <c r="A23478" s="31" t="s">
        <v>86</v>
      </c>
      <c r="B23478" s="29">
        <v>44213.302777830919</v>
      </c>
      <c r="C23478" s="30">
        <v>22.046119181314999</v>
      </c>
      <c r="D23478" s="31" t="s">
        <v>96</v>
      </c>
    </row>
    <row r="23479" spans="1:4">
      <c r="A23479" s="31" t="s">
        <v>86</v>
      </c>
      <c r="B23479" s="29">
        <v>44213.303472275365</v>
      </c>
      <c r="C23479" s="30">
        <v>20.624719111125</v>
      </c>
      <c r="D23479" s="31" t="s">
        <v>96</v>
      </c>
    </row>
    <row r="23480" spans="1:4">
      <c r="A23480" s="31" t="s">
        <v>86</v>
      </c>
      <c r="B23480" s="29">
        <v>44213.304166719812</v>
      </c>
      <c r="C23480" s="30">
        <v>19.269240125020001</v>
      </c>
      <c r="D23480" s="31" t="s">
        <v>96</v>
      </c>
    </row>
    <row r="23481" spans="1:4">
      <c r="A23481" s="31" t="s">
        <v>86</v>
      </c>
      <c r="B23481" s="29">
        <v>44213.304861164259</v>
      </c>
      <c r="C23481" s="30">
        <v>17.444080861410001</v>
      </c>
      <c r="D23481" s="31" t="s">
        <v>96</v>
      </c>
    </row>
    <row r="23482" spans="1:4">
      <c r="A23482" s="31" t="s">
        <v>86</v>
      </c>
      <c r="B23482" s="29">
        <v>44213.305555608706</v>
      </c>
      <c r="C23482" s="30">
        <v>15.116279951731</v>
      </c>
      <c r="D23482" s="31" t="s">
        <v>96</v>
      </c>
    </row>
    <row r="23483" spans="1:4">
      <c r="A23483" s="31" t="s">
        <v>86</v>
      </c>
      <c r="B23483" s="29">
        <v>44213.306250053152</v>
      </c>
      <c r="C23483" s="30">
        <v>12.751399676005001</v>
      </c>
      <c r="D23483" s="31" t="s">
        <v>96</v>
      </c>
    </row>
    <row r="23484" spans="1:4">
      <c r="A23484" s="31" t="s">
        <v>86</v>
      </c>
      <c r="B23484" s="29">
        <v>44213.306944497599</v>
      </c>
      <c r="C23484" s="30">
        <v>11.002459589640001</v>
      </c>
      <c r="D23484" s="31" t="s">
        <v>96</v>
      </c>
    </row>
    <row r="23485" spans="1:4">
      <c r="A23485" s="31" t="s">
        <v>86</v>
      </c>
      <c r="B23485" s="29">
        <v>44213.307638942046</v>
      </c>
      <c r="C23485" s="30">
        <v>9.9374397277832003</v>
      </c>
      <c r="D23485" s="31" t="s">
        <v>96</v>
      </c>
    </row>
    <row r="23486" spans="1:4">
      <c r="A23486" s="31" t="s">
        <v>86</v>
      </c>
      <c r="B23486" s="29">
        <v>44213.308333386492</v>
      </c>
      <c r="C23486" s="30">
        <v>9.2926604270934998</v>
      </c>
      <c r="D23486" s="31" t="s">
        <v>96</v>
      </c>
    </row>
    <row r="23487" spans="1:4">
      <c r="A23487" s="31" t="s">
        <v>86</v>
      </c>
      <c r="B23487" s="29">
        <v>44213.309027830939</v>
      </c>
      <c r="C23487" s="30">
        <v>8.4274604002635005</v>
      </c>
      <c r="D23487" s="31" t="s">
        <v>96</v>
      </c>
    </row>
    <row r="23488" spans="1:4">
      <c r="A23488" s="31" t="s">
        <v>86</v>
      </c>
      <c r="B23488" s="29">
        <v>44213.309722275386</v>
      </c>
      <c r="C23488" s="30">
        <v>7.6631999015807999</v>
      </c>
      <c r="D23488" s="31" t="s">
        <v>96</v>
      </c>
    </row>
    <row r="23489" spans="1:4">
      <c r="A23489" s="31" t="s">
        <v>86</v>
      </c>
      <c r="B23489" s="29">
        <v>44213.310416719833</v>
      </c>
      <c r="C23489" s="30">
        <v>6.5281398455302</v>
      </c>
      <c r="D23489" s="31" t="s">
        <v>96</v>
      </c>
    </row>
    <row r="23490" spans="1:4">
      <c r="A23490" s="31" t="s">
        <v>86</v>
      </c>
      <c r="B23490" s="29">
        <v>44213.311111164279</v>
      </c>
      <c r="C23490" s="30">
        <v>5.7391598065693996</v>
      </c>
      <c r="D23490" s="31" t="s">
        <v>96</v>
      </c>
    </row>
    <row r="23491" spans="1:4">
      <c r="A23491" s="31" t="s">
        <v>86</v>
      </c>
      <c r="B23491" s="29">
        <v>44213.311805608726</v>
      </c>
      <c r="C23491" s="30">
        <v>5.1274063202643001</v>
      </c>
      <c r="D23491" s="31" t="s">
        <v>96</v>
      </c>
    </row>
    <row r="23492" spans="1:4">
      <c r="A23492" s="31" t="s">
        <v>86</v>
      </c>
      <c r="B23492" s="29">
        <v>44213.312500053173</v>
      </c>
      <c r="C23492" s="30">
        <v>4.4456131227554998</v>
      </c>
      <c r="D23492" s="31" t="s">
        <v>96</v>
      </c>
    </row>
    <row r="23493" spans="1:4">
      <c r="A23493" s="31" t="s">
        <v>86</v>
      </c>
      <c r="B23493" s="29">
        <v>44213.313194497619</v>
      </c>
      <c r="C23493" s="30">
        <v>4.2600802024205997</v>
      </c>
      <c r="D23493" s="31" t="s">
        <v>96</v>
      </c>
    </row>
    <row r="23494" spans="1:4">
      <c r="A23494" s="31" t="s">
        <v>86</v>
      </c>
      <c r="B23494" s="29">
        <v>44213.313888942066</v>
      </c>
      <c r="C23494" s="30">
        <v>4.2271201928456996</v>
      </c>
      <c r="D23494" s="31" t="s">
        <v>96</v>
      </c>
    </row>
    <row r="23495" spans="1:4">
      <c r="A23495" s="31" t="s">
        <v>86</v>
      </c>
      <c r="B23495" s="29">
        <v>44213.314583386513</v>
      </c>
      <c r="C23495" s="30">
        <v>4.5814401944477998</v>
      </c>
      <c r="D23495" s="31" t="s">
        <v>96</v>
      </c>
    </row>
    <row r="23496" spans="1:4">
      <c r="A23496" s="31" t="s">
        <v>86</v>
      </c>
      <c r="B23496" s="29">
        <v>44213.31527783096</v>
      </c>
      <c r="C23496" s="30">
        <v>4.8533600330353002</v>
      </c>
      <c r="D23496" s="31" t="s">
        <v>96</v>
      </c>
    </row>
    <row r="23497" spans="1:4">
      <c r="A23497" s="31" t="s">
        <v>86</v>
      </c>
      <c r="B23497" s="29">
        <v>44213.315972275406</v>
      </c>
      <c r="C23497" s="30">
        <v>5.3827798048654998</v>
      </c>
      <c r="D23497" s="31" t="s">
        <v>96</v>
      </c>
    </row>
    <row r="23498" spans="1:4">
      <c r="A23498" s="31" t="s">
        <v>86</v>
      </c>
      <c r="B23498" s="29">
        <v>44213.316666719853</v>
      </c>
      <c r="C23498" s="30">
        <v>5.9636998176575</v>
      </c>
      <c r="D23498" s="31" t="s">
        <v>96</v>
      </c>
    </row>
    <row r="23499" spans="1:4">
      <c r="A23499" s="31" t="s">
        <v>86</v>
      </c>
      <c r="B23499" s="29">
        <v>44213.3173611643</v>
      </c>
      <c r="C23499" s="30">
        <v>6.2191398302714003</v>
      </c>
      <c r="D23499" s="31" t="s">
        <v>96</v>
      </c>
    </row>
    <row r="23500" spans="1:4">
      <c r="A23500" s="31" t="s">
        <v>86</v>
      </c>
      <c r="B23500" s="29">
        <v>44213.318055608746</v>
      </c>
      <c r="C23500" s="30">
        <v>6.3241998354593996</v>
      </c>
      <c r="D23500" s="31" t="s">
        <v>96</v>
      </c>
    </row>
    <row r="23501" spans="1:4">
      <c r="A23501" s="31" t="s">
        <v>86</v>
      </c>
      <c r="B23501" s="29">
        <v>44213.318750053193</v>
      </c>
      <c r="C23501" s="30">
        <v>6.4457398414611999</v>
      </c>
      <c r="D23501" s="31" t="s">
        <v>96</v>
      </c>
    </row>
    <row r="23502" spans="1:4">
      <c r="A23502" s="31" t="s">
        <v>86</v>
      </c>
      <c r="B23502" s="29">
        <v>44213.31944449764</v>
      </c>
      <c r="C23502" s="30">
        <v>6.7506198565164999</v>
      </c>
      <c r="D23502" s="31" t="s">
        <v>96</v>
      </c>
    </row>
    <row r="23503" spans="1:4">
      <c r="A23503" s="31" t="s">
        <v>86</v>
      </c>
      <c r="B23503" s="29">
        <v>44213.320138942086</v>
      </c>
      <c r="C23503" s="30">
        <v>7.4098198890685998</v>
      </c>
      <c r="D23503" s="31" t="s">
        <v>96</v>
      </c>
    </row>
    <row r="23504" spans="1:4">
      <c r="A23504" s="31" t="s">
        <v>86</v>
      </c>
      <c r="B23504" s="29">
        <v>44213.320833386533</v>
      </c>
      <c r="C23504" s="30">
        <v>7.9886801560720002</v>
      </c>
      <c r="D23504" s="31" t="s">
        <v>96</v>
      </c>
    </row>
    <row r="23505" spans="1:4">
      <c r="A23505" s="31" t="s">
        <v>86</v>
      </c>
      <c r="B23505" s="29">
        <v>44213.32152783098</v>
      </c>
      <c r="C23505" s="30">
        <v>8.3636003971099999</v>
      </c>
      <c r="D23505" s="31" t="s">
        <v>96</v>
      </c>
    </row>
    <row r="23506" spans="1:4">
      <c r="A23506" s="31" t="s">
        <v>86</v>
      </c>
      <c r="B23506" s="29">
        <v>44213.322222275427</v>
      </c>
      <c r="C23506" s="30">
        <v>8.6726004282632996</v>
      </c>
      <c r="D23506" s="31" t="s">
        <v>96</v>
      </c>
    </row>
    <row r="23507" spans="1:4">
      <c r="A23507" s="31" t="s">
        <v>86</v>
      </c>
      <c r="B23507" s="29">
        <v>44213.322916719873</v>
      </c>
      <c r="C23507" s="30">
        <v>8.8473681788291003</v>
      </c>
      <c r="D23507" s="31" t="s">
        <v>96</v>
      </c>
    </row>
    <row r="23508" spans="1:4">
      <c r="A23508" s="31" t="s">
        <v>86</v>
      </c>
      <c r="B23508" s="29">
        <v>44213.32361116432</v>
      </c>
      <c r="C23508" s="30">
        <v>1.1502774751955001</v>
      </c>
      <c r="D23508" s="31" t="s">
        <v>305</v>
      </c>
    </row>
    <row r="23509" spans="1:4">
      <c r="A23509" s="31" t="s">
        <v>86</v>
      </c>
      <c r="B23509" s="29">
        <v>44213.324305608767</v>
      </c>
      <c r="C23509" s="30">
        <v>0.32959999516605998</v>
      </c>
      <c r="D23509" s="31" t="s">
        <v>305</v>
      </c>
    </row>
    <row r="23510" spans="1:4">
      <c r="A23510" s="31" t="s">
        <v>86</v>
      </c>
      <c r="B23510" s="29">
        <v>44213.325000053213</v>
      </c>
      <c r="C23510" s="30">
        <v>2.7583399722973998</v>
      </c>
      <c r="D23510" s="31" t="s">
        <v>305</v>
      </c>
    </row>
    <row r="23511" spans="1:4">
      <c r="A23511" s="31" t="s">
        <v>86</v>
      </c>
      <c r="B23511" s="29">
        <v>44213.32569449766</v>
      </c>
      <c r="C23511" s="30">
        <v>8.7323403835296993</v>
      </c>
      <c r="D23511" s="31" t="s">
        <v>306</v>
      </c>
    </row>
    <row r="23512" spans="1:4">
      <c r="A23512" s="31" t="s">
        <v>86</v>
      </c>
      <c r="B23512" s="29">
        <v>44213.326388942107</v>
      </c>
      <c r="C23512" s="30">
        <v>131.42182092666999</v>
      </c>
      <c r="D23512" s="31" t="s">
        <v>306</v>
      </c>
    </row>
    <row r="23513" spans="1:4">
      <c r="A23513" s="31" t="s">
        <v>86</v>
      </c>
      <c r="B23513" s="29">
        <v>44213.327083386554</v>
      </c>
      <c r="C23513" s="30">
        <v>8.6375799814860006</v>
      </c>
      <c r="D23513" s="31" t="s">
        <v>306</v>
      </c>
    </row>
    <row r="23514" spans="1:4">
      <c r="A23514" s="31" t="s">
        <v>86</v>
      </c>
      <c r="B23514" s="29">
        <v>44213.327777831</v>
      </c>
      <c r="C23514" s="30">
        <v>1.5140999808908</v>
      </c>
      <c r="D23514" s="31" t="s">
        <v>306</v>
      </c>
    </row>
    <row r="23515" spans="1:4">
      <c r="A23515" s="31" t="s">
        <v>86</v>
      </c>
      <c r="B23515" s="29">
        <v>44213.328472275447</v>
      </c>
      <c r="C23515" s="30">
        <v>1.3905000184973</v>
      </c>
      <c r="D23515" s="31" t="s">
        <v>306</v>
      </c>
    </row>
    <row r="23516" spans="1:4">
      <c r="A23516" s="31" t="s">
        <v>86</v>
      </c>
      <c r="B23516" s="29">
        <v>44213.329166719894</v>
      </c>
      <c r="C23516" s="30">
        <v>0</v>
      </c>
      <c r="D23516" s="31" t="s">
        <v>306</v>
      </c>
    </row>
    <row r="23517" spans="1:4">
      <c r="A23517" s="31" t="s">
        <v>86</v>
      </c>
      <c r="B23517" s="29">
        <v>44213.32986116434</v>
      </c>
      <c r="C23517" s="30">
        <v>0</v>
      </c>
      <c r="D23517" s="31" t="s">
        <v>306</v>
      </c>
    </row>
    <row r="23518" spans="1:4">
      <c r="A23518" s="31" t="s">
        <v>86</v>
      </c>
      <c r="B23518" s="29">
        <v>44213.330555608787</v>
      </c>
      <c r="C23518" s="30">
        <v>0</v>
      </c>
      <c r="D23518" s="31" t="s">
        <v>305</v>
      </c>
    </row>
    <row r="23519" spans="1:4">
      <c r="A23519" s="31" t="s">
        <v>86</v>
      </c>
      <c r="B23519" s="29">
        <v>44213.331250053234</v>
      </c>
      <c r="C23519" s="30">
        <v>0.27192000125845001</v>
      </c>
      <c r="D23519" s="31" t="s">
        <v>305</v>
      </c>
    </row>
    <row r="23520" spans="1:4">
      <c r="A23520" s="31" t="s">
        <v>86</v>
      </c>
      <c r="B23520" s="29">
        <v>44213.331944497681</v>
      </c>
      <c r="C23520" s="30">
        <v>1.3637199580668999</v>
      </c>
      <c r="D23520" s="31" t="s">
        <v>307</v>
      </c>
    </row>
    <row r="23521" spans="1:4">
      <c r="A23521" s="31" t="s">
        <v>86</v>
      </c>
      <c r="B23521" s="29">
        <v>44213.332638942127</v>
      </c>
      <c r="C23521" s="30">
        <v>267.99982039928</v>
      </c>
      <c r="D23521" s="31" t="s">
        <v>307</v>
      </c>
    </row>
    <row r="23522" spans="1:4">
      <c r="A23522" s="31" t="s">
        <v>86</v>
      </c>
      <c r="B23522" s="29">
        <v>44213.333333386574</v>
      </c>
      <c r="C23522" s="30">
        <v>519.19774504631005</v>
      </c>
      <c r="D23522" s="31" t="s">
        <v>307</v>
      </c>
    </row>
    <row r="23523" spans="1:4">
      <c r="A23523" s="31" t="s">
        <v>86</v>
      </c>
      <c r="B23523" s="29">
        <v>44213.334027831021</v>
      </c>
      <c r="C23523" s="30">
        <v>542.89505103326997</v>
      </c>
      <c r="D23523" s="31" t="s">
        <v>307</v>
      </c>
    </row>
    <row r="23524" spans="1:4">
      <c r="A23524" s="31" t="s">
        <v>86</v>
      </c>
      <c r="B23524" s="29">
        <v>44213.334722275467</v>
      </c>
      <c r="C23524" s="30">
        <v>551.56898350869005</v>
      </c>
      <c r="D23524" s="31" t="s">
        <v>307</v>
      </c>
    </row>
    <row r="23525" spans="1:4">
      <c r="A23525" s="31" t="s">
        <v>86</v>
      </c>
      <c r="B23525" s="29">
        <v>44213.335416719914</v>
      </c>
      <c r="C23525" s="30">
        <v>556.00429890951</v>
      </c>
      <c r="D23525" s="31" t="s">
        <v>307</v>
      </c>
    </row>
    <row r="23526" spans="1:4">
      <c r="A23526" s="31" t="s">
        <v>86</v>
      </c>
      <c r="B23526" s="29">
        <v>44213.336111164361</v>
      </c>
      <c r="C23526" s="30">
        <v>558.89860026042004</v>
      </c>
      <c r="D23526" s="31" t="s">
        <v>307</v>
      </c>
    </row>
    <row r="23527" spans="1:4">
      <c r="A23527" s="31" t="s">
        <v>86</v>
      </c>
      <c r="B23527" s="29">
        <v>44213.336805608807</v>
      </c>
      <c r="C23527" s="30">
        <v>560.94829508463999</v>
      </c>
      <c r="D23527" s="31" t="s">
        <v>305</v>
      </c>
    </row>
    <row r="23528" spans="1:4">
      <c r="A23528" s="31" t="s">
        <v>86</v>
      </c>
      <c r="B23528" s="29">
        <v>44213.337500053254</v>
      </c>
      <c r="C23528" s="30">
        <v>290.28696136475003</v>
      </c>
      <c r="D23528" s="31" t="s">
        <v>305</v>
      </c>
    </row>
    <row r="23529" spans="1:4">
      <c r="A23529" s="31" t="s">
        <v>86</v>
      </c>
      <c r="B23529" s="29">
        <v>44213.338194497701</v>
      </c>
      <c r="C23529" s="30">
        <v>10.879999942581</v>
      </c>
      <c r="D23529" s="31" t="s">
        <v>307</v>
      </c>
    </row>
    <row r="23530" spans="1:4">
      <c r="A23530" s="31" t="s">
        <v>86</v>
      </c>
      <c r="B23530" s="29">
        <v>44213.338888942148</v>
      </c>
      <c r="C23530" s="30">
        <v>2042.8800136883999</v>
      </c>
      <c r="D23530" s="31" t="s">
        <v>307</v>
      </c>
    </row>
    <row r="23531" spans="1:4">
      <c r="A23531" s="31" t="s">
        <v>86</v>
      </c>
      <c r="B23531" s="29">
        <v>44213.339583386594</v>
      </c>
      <c r="C23531" s="30">
        <v>3252.9466389974</v>
      </c>
      <c r="D23531" s="31" t="s">
        <v>307</v>
      </c>
    </row>
    <row r="23532" spans="1:4">
      <c r="A23532" s="31" t="s">
        <v>86</v>
      </c>
      <c r="B23532" s="29">
        <v>44213.340277831041</v>
      </c>
      <c r="C23532" s="30">
        <v>3340.3600260417002</v>
      </c>
      <c r="D23532" s="31" t="s">
        <v>307</v>
      </c>
    </row>
    <row r="23533" spans="1:4">
      <c r="A23533" s="31" t="s">
        <v>86</v>
      </c>
      <c r="B23533" s="29">
        <v>44213.340972275488</v>
      </c>
      <c r="C23533" s="30">
        <v>3373.4133382160999</v>
      </c>
      <c r="D23533" s="31" t="s">
        <v>307</v>
      </c>
    </row>
    <row r="23534" spans="1:4">
      <c r="A23534" s="31" t="s">
        <v>86</v>
      </c>
      <c r="B23534" s="29">
        <v>44213.341666719934</v>
      </c>
      <c r="C23534" s="30">
        <v>3390.9200032551998</v>
      </c>
      <c r="D23534" s="31" t="s">
        <v>307</v>
      </c>
    </row>
    <row r="23535" spans="1:4">
      <c r="A23535" s="31" t="s">
        <v>86</v>
      </c>
      <c r="B23535" s="29">
        <v>44213.342361164381</v>
      </c>
      <c r="C23535" s="30">
        <v>3399.1199951171998</v>
      </c>
      <c r="D23535" s="31" t="s">
        <v>307</v>
      </c>
    </row>
    <row r="23536" spans="1:4">
      <c r="A23536" s="31" t="s">
        <v>86</v>
      </c>
      <c r="B23536" s="29">
        <v>44213.343055608828</v>
      </c>
      <c r="C23536" s="30">
        <v>3401.9466634115001</v>
      </c>
      <c r="D23536" s="31" t="s">
        <v>305</v>
      </c>
    </row>
    <row r="23537" spans="1:4">
      <c r="A23537" s="31" t="s">
        <v>86</v>
      </c>
      <c r="B23537" s="29">
        <v>44213.343750053275</v>
      </c>
      <c r="C23537" s="30">
        <v>548.94055786133003</v>
      </c>
      <c r="D23537" s="31" t="s">
        <v>305</v>
      </c>
    </row>
    <row r="23538" spans="1:4">
      <c r="A23538" s="31" t="s">
        <v>86</v>
      </c>
      <c r="B23538" s="29">
        <v>44213.344444497721</v>
      </c>
      <c r="C23538" s="30">
        <v>203.18809967041</v>
      </c>
      <c r="D23538" s="31" t="s">
        <v>96</v>
      </c>
    </row>
    <row r="23539" spans="1:4">
      <c r="A23539" s="31" t="s">
        <v>86</v>
      </c>
      <c r="B23539" s="29">
        <v>44213.345138942168</v>
      </c>
      <c r="C23539" s="30">
        <v>102.31089708882</v>
      </c>
      <c r="D23539" s="31" t="s">
        <v>96</v>
      </c>
    </row>
    <row r="23540" spans="1:4">
      <c r="A23540" s="31" t="s">
        <v>86</v>
      </c>
      <c r="B23540" s="29">
        <v>44213.345833386615</v>
      </c>
      <c r="C23540" s="30">
        <v>66.676219817130999</v>
      </c>
      <c r="D23540" s="31" t="s">
        <v>96</v>
      </c>
    </row>
    <row r="23541" spans="1:4">
      <c r="A23541" s="31" t="s">
        <v>86</v>
      </c>
      <c r="B23541" s="29">
        <v>44213.346527831061</v>
      </c>
      <c r="C23541" s="30">
        <v>45.598099772135001</v>
      </c>
      <c r="D23541" s="31" t="s">
        <v>96</v>
      </c>
    </row>
    <row r="23542" spans="1:4">
      <c r="A23542" s="31" t="s">
        <v>86</v>
      </c>
      <c r="B23542" s="29">
        <v>44213.347222275508</v>
      </c>
      <c r="C23542" s="30">
        <v>33.619200579325003</v>
      </c>
      <c r="D23542" s="31" t="s">
        <v>96</v>
      </c>
    </row>
    <row r="23543" spans="1:4">
      <c r="A23543" s="31" t="s">
        <v>86</v>
      </c>
      <c r="B23543" s="29">
        <v>44213.347916719955</v>
      </c>
      <c r="C23543" s="30">
        <v>25.599619356790999</v>
      </c>
      <c r="D23543" s="31" t="s">
        <v>96</v>
      </c>
    </row>
    <row r="23544" spans="1:4">
      <c r="A23544" s="31" t="s">
        <v>86</v>
      </c>
      <c r="B23544" s="29">
        <v>44213.348611164402</v>
      </c>
      <c r="C23544" s="30">
        <v>19.310440063476999</v>
      </c>
      <c r="D23544" s="31" t="s">
        <v>96</v>
      </c>
    </row>
    <row r="23545" spans="1:4">
      <c r="A23545" s="31" t="s">
        <v>86</v>
      </c>
      <c r="B23545" s="29">
        <v>44213.349305608848</v>
      </c>
      <c r="C23545" s="30">
        <v>14.669259866079001</v>
      </c>
      <c r="D23545" s="31" t="s">
        <v>96</v>
      </c>
    </row>
    <row r="23546" spans="1:4">
      <c r="A23546" s="31" t="s">
        <v>86</v>
      </c>
      <c r="B23546" s="29">
        <v>44213.350000053295</v>
      </c>
      <c r="C23546" s="30">
        <v>11.332059605915999</v>
      </c>
      <c r="D23546" s="31" t="s">
        <v>96</v>
      </c>
    </row>
    <row r="23547" spans="1:4">
      <c r="A23547" s="31" t="s">
        <v>86</v>
      </c>
      <c r="B23547" s="29">
        <v>44213.350694497742</v>
      </c>
      <c r="C23547" s="30">
        <v>8.1205201466878005</v>
      </c>
      <c r="D23547" s="31" t="s">
        <v>96</v>
      </c>
    </row>
    <row r="23548" spans="1:4">
      <c r="A23548" s="31" t="s">
        <v>86</v>
      </c>
      <c r="B23548" s="29">
        <v>44213.351388942188</v>
      </c>
      <c r="C23548" s="30">
        <v>5.4692999204000001</v>
      </c>
      <c r="D23548" s="31" t="s">
        <v>96</v>
      </c>
    </row>
    <row r="23549" spans="1:4">
      <c r="A23549" s="31" t="s">
        <v>86</v>
      </c>
      <c r="B23549" s="29">
        <v>44213.352083386635</v>
      </c>
      <c r="C23549" s="30">
        <v>3.5452600002288999</v>
      </c>
      <c r="D23549" s="31" t="s">
        <v>96</v>
      </c>
    </row>
    <row r="23550" spans="1:4">
      <c r="A23550" s="31" t="s">
        <v>86</v>
      </c>
      <c r="B23550" s="29">
        <v>44213.352777831082</v>
      </c>
      <c r="C23550" s="30">
        <v>2.0064399838448002</v>
      </c>
      <c r="D23550" s="31" t="s">
        <v>96</v>
      </c>
    </row>
    <row r="23551" spans="1:4">
      <c r="A23551" s="31" t="s">
        <v>86</v>
      </c>
      <c r="B23551" s="29">
        <v>44213.353472275528</v>
      </c>
      <c r="C23551" s="30">
        <v>0.81575999657313003</v>
      </c>
      <c r="D23551" s="31" t="s">
        <v>96</v>
      </c>
    </row>
    <row r="23552" spans="1:4">
      <c r="A23552" s="31" t="s">
        <v>86</v>
      </c>
      <c r="B23552" s="29">
        <v>44213.354166719975</v>
      </c>
      <c r="C23552" s="30">
        <v>6.3859999179840005E-2</v>
      </c>
      <c r="D23552" s="31" t="s">
        <v>96</v>
      </c>
    </row>
    <row r="23553" spans="1:4">
      <c r="A23553" s="31" t="s">
        <v>86</v>
      </c>
      <c r="B23553" s="29">
        <v>44213.354861164422</v>
      </c>
      <c r="C23553" s="30">
        <v>0</v>
      </c>
      <c r="D23553" s="31" t="s">
        <v>96</v>
      </c>
    </row>
    <row r="23554" spans="1:4">
      <c r="A23554" s="31" t="s">
        <v>86</v>
      </c>
      <c r="B23554" s="29">
        <v>44213.355555608869</v>
      </c>
      <c r="C23554" s="30">
        <v>0</v>
      </c>
      <c r="D23554" s="31" t="s">
        <v>96</v>
      </c>
    </row>
    <row r="23555" spans="1:4">
      <c r="A23555" s="31" t="s">
        <v>86</v>
      </c>
      <c r="B23555" s="29">
        <v>44213.356250053315</v>
      </c>
      <c r="C23555" s="30">
        <v>0</v>
      </c>
      <c r="D23555" s="31" t="s">
        <v>96</v>
      </c>
    </row>
    <row r="23556" spans="1:4">
      <c r="A23556" s="31" t="s">
        <v>86</v>
      </c>
      <c r="B23556" s="29">
        <v>44213.356944497762</v>
      </c>
      <c r="C23556" s="30">
        <v>0</v>
      </c>
      <c r="D23556" s="31" t="s">
        <v>96</v>
      </c>
    </row>
    <row r="23557" spans="1:4">
      <c r="A23557" s="31" t="s">
        <v>86</v>
      </c>
      <c r="B23557" s="29">
        <v>44213.357638942209</v>
      </c>
      <c r="C23557" s="30">
        <v>0</v>
      </c>
      <c r="D23557" s="31" t="s">
        <v>96</v>
      </c>
    </row>
    <row r="23558" spans="1:4">
      <c r="A23558" s="31" t="s">
        <v>86</v>
      </c>
      <c r="B23558" s="29">
        <v>44213.358333386655</v>
      </c>
      <c r="C23558" s="30">
        <v>0</v>
      </c>
      <c r="D23558" s="31" t="s">
        <v>96</v>
      </c>
    </row>
    <row r="23559" spans="1:4">
      <c r="A23559" s="31" t="s">
        <v>86</v>
      </c>
      <c r="B23559" s="29">
        <v>44213.359027831102</v>
      </c>
      <c r="C23559" s="30">
        <v>0</v>
      </c>
      <c r="D23559" s="31" t="s">
        <v>96</v>
      </c>
    </row>
    <row r="23560" spans="1:4">
      <c r="A23560" s="31" t="s">
        <v>86</v>
      </c>
      <c r="B23560" s="29">
        <v>44213.359722275549</v>
      </c>
      <c r="C23560" s="30">
        <v>0</v>
      </c>
      <c r="D23560" s="31" t="s">
        <v>96</v>
      </c>
    </row>
    <row r="23561" spans="1:4">
      <c r="A23561" s="31" t="s">
        <v>86</v>
      </c>
      <c r="B23561" s="29">
        <v>44213.360416719996</v>
      </c>
      <c r="C23561" s="30">
        <v>0</v>
      </c>
      <c r="D23561" s="31" t="s">
        <v>96</v>
      </c>
    </row>
    <row r="23562" spans="1:4">
      <c r="A23562" s="31" t="s">
        <v>86</v>
      </c>
      <c r="B23562" s="29">
        <v>44213.361111164442</v>
      </c>
      <c r="C23562" s="30">
        <v>0</v>
      </c>
      <c r="D23562" s="31" t="s">
        <v>96</v>
      </c>
    </row>
    <row r="23563" spans="1:4">
      <c r="A23563" s="31" t="s">
        <v>86</v>
      </c>
      <c r="B23563" s="29">
        <v>44213.361805608889</v>
      </c>
      <c r="C23563" s="30">
        <v>0</v>
      </c>
      <c r="D23563" s="31" t="s">
        <v>96</v>
      </c>
    </row>
    <row r="23564" spans="1:4">
      <c r="A23564" s="31" t="s">
        <v>86</v>
      </c>
      <c r="B23564" s="29">
        <v>44213.362500053336</v>
      </c>
      <c r="C23564" s="30">
        <v>0</v>
      </c>
      <c r="D23564" s="31" t="s">
        <v>96</v>
      </c>
    </row>
    <row r="23565" spans="1:4">
      <c r="A23565" s="31" t="s">
        <v>86</v>
      </c>
      <c r="B23565" s="29">
        <v>44213.363194497782</v>
      </c>
      <c r="C23565" s="30">
        <v>0</v>
      </c>
      <c r="D23565" s="31" t="s">
        <v>96</v>
      </c>
    </row>
    <row r="23566" spans="1:4">
      <c r="A23566" s="31" t="s">
        <v>86</v>
      </c>
      <c r="B23566" s="29">
        <v>44213.363888942229</v>
      </c>
      <c r="C23566" s="30">
        <v>0</v>
      </c>
      <c r="D23566" s="31" t="s">
        <v>96</v>
      </c>
    </row>
    <row r="23567" spans="1:4">
      <c r="A23567" s="31" t="s">
        <v>86</v>
      </c>
      <c r="B23567" s="29">
        <v>44213.364583386676</v>
      </c>
      <c r="C23567" s="30">
        <v>0</v>
      </c>
      <c r="D23567" s="31" t="s">
        <v>96</v>
      </c>
    </row>
    <row r="23568" spans="1:4">
      <c r="A23568" s="31" t="s">
        <v>86</v>
      </c>
      <c r="B23568" s="29">
        <v>44213.365277831123</v>
      </c>
      <c r="C23568" s="30">
        <v>0</v>
      </c>
      <c r="D23568" s="31" t="s">
        <v>96</v>
      </c>
    </row>
    <row r="23569" spans="1:4">
      <c r="A23569" s="31" t="s">
        <v>86</v>
      </c>
      <c r="B23569" s="29">
        <v>44213.365972275569</v>
      </c>
      <c r="C23569" s="30">
        <v>0</v>
      </c>
      <c r="D23569" s="31" t="s">
        <v>96</v>
      </c>
    </row>
    <row r="23570" spans="1:4">
      <c r="A23570" s="31" t="s">
        <v>86</v>
      </c>
      <c r="B23570" s="29">
        <v>44213.366666720016</v>
      </c>
      <c r="C23570" s="30">
        <v>0</v>
      </c>
      <c r="D23570" s="31" t="s">
        <v>96</v>
      </c>
    </row>
    <row r="23571" spans="1:4">
      <c r="A23571" s="31" t="s">
        <v>86</v>
      </c>
      <c r="B23571" s="29">
        <v>44213.367361164463</v>
      </c>
      <c r="C23571" s="30">
        <v>0</v>
      </c>
      <c r="D23571" s="31" t="s">
        <v>96</v>
      </c>
    </row>
    <row r="23572" spans="1:4">
      <c r="A23572" s="31" t="s">
        <v>86</v>
      </c>
      <c r="B23572" s="29">
        <v>44213.368055608909</v>
      </c>
      <c r="C23572" s="30">
        <v>0</v>
      </c>
      <c r="D23572" s="31" t="s">
        <v>96</v>
      </c>
    </row>
    <row r="23573" spans="1:4">
      <c r="A23573" s="31" t="s">
        <v>86</v>
      </c>
      <c r="B23573" s="29">
        <v>44213.368750053356</v>
      </c>
      <c r="C23573" s="30">
        <v>0</v>
      </c>
      <c r="D23573" s="31" t="s">
        <v>96</v>
      </c>
    </row>
    <row r="23574" spans="1:4">
      <c r="A23574" s="31" t="s">
        <v>86</v>
      </c>
      <c r="B23574" s="29">
        <v>44213.369444497803</v>
      </c>
      <c r="C23574" s="30">
        <v>0</v>
      </c>
      <c r="D23574" s="31" t="s">
        <v>96</v>
      </c>
    </row>
    <row r="23575" spans="1:4">
      <c r="A23575" s="31" t="s">
        <v>86</v>
      </c>
      <c r="B23575" s="29">
        <v>44213.370138942249</v>
      </c>
      <c r="C23575" s="30">
        <v>0</v>
      </c>
      <c r="D23575" s="31" t="s">
        <v>96</v>
      </c>
    </row>
    <row r="23576" spans="1:4">
      <c r="A23576" s="31" t="s">
        <v>86</v>
      </c>
      <c r="B23576" s="29">
        <v>44213.370833386696</v>
      </c>
      <c r="C23576" s="30">
        <v>0</v>
      </c>
      <c r="D23576" s="31" t="s">
        <v>96</v>
      </c>
    </row>
    <row r="23577" spans="1:4">
      <c r="A23577" s="31" t="s">
        <v>86</v>
      </c>
      <c r="B23577" s="29">
        <v>44213.371527831143</v>
      </c>
      <c r="C23577" s="30">
        <v>0</v>
      </c>
      <c r="D23577" s="31" t="s">
        <v>96</v>
      </c>
    </row>
    <row r="23578" spans="1:4">
      <c r="A23578" s="31" t="s">
        <v>86</v>
      </c>
      <c r="B23578" s="29">
        <v>44213.37222227559</v>
      </c>
      <c r="C23578" s="30">
        <v>0</v>
      </c>
      <c r="D23578" s="31" t="s">
        <v>96</v>
      </c>
    </row>
    <row r="23579" spans="1:4">
      <c r="A23579" s="31" t="s">
        <v>86</v>
      </c>
      <c r="B23579" s="29">
        <v>44213.372916720036</v>
      </c>
      <c r="C23579" s="30">
        <v>0</v>
      </c>
      <c r="D23579" s="31" t="s">
        <v>96</v>
      </c>
    </row>
    <row r="23580" spans="1:4">
      <c r="A23580" s="31" t="s">
        <v>86</v>
      </c>
      <c r="B23580" s="29">
        <v>44213.373611164483</v>
      </c>
      <c r="C23580" s="30">
        <v>0</v>
      </c>
      <c r="D23580" s="31" t="s">
        <v>96</v>
      </c>
    </row>
    <row r="23581" spans="1:4">
      <c r="A23581" s="31" t="s">
        <v>86</v>
      </c>
      <c r="B23581" s="29">
        <v>44213.37430560893</v>
      </c>
      <c r="C23581" s="30">
        <v>0</v>
      </c>
      <c r="D23581" s="31" t="s">
        <v>96</v>
      </c>
    </row>
    <row r="23582" spans="1:4">
      <c r="A23582" s="31" t="s">
        <v>86</v>
      </c>
      <c r="B23582" s="29">
        <v>44213.375000053376</v>
      </c>
      <c r="C23582" s="30">
        <v>0</v>
      </c>
      <c r="D23582" s="31" t="s">
        <v>96</v>
      </c>
    </row>
    <row r="23583" spans="1:4">
      <c r="A23583" s="31" t="s">
        <v>86</v>
      </c>
      <c r="B23583" s="29">
        <v>44213.375694497823</v>
      </c>
      <c r="C23583" s="30">
        <v>0</v>
      </c>
      <c r="D23583" s="31" t="s">
        <v>96</v>
      </c>
    </row>
    <row r="23584" spans="1:4">
      <c r="A23584" s="31" t="s">
        <v>86</v>
      </c>
      <c r="B23584" s="29">
        <v>44213.37638894227</v>
      </c>
      <c r="C23584" s="30">
        <v>0</v>
      </c>
      <c r="D23584" s="31" t="s">
        <v>96</v>
      </c>
    </row>
    <row r="23585" spans="1:4">
      <c r="A23585" s="31" t="s">
        <v>86</v>
      </c>
      <c r="B23585" s="29">
        <v>44213.377083386717</v>
      </c>
      <c r="C23585" s="30">
        <v>0</v>
      </c>
      <c r="D23585" s="31" t="s">
        <v>96</v>
      </c>
    </row>
    <row r="23586" spans="1:4">
      <c r="A23586" s="31" t="s">
        <v>86</v>
      </c>
      <c r="B23586" s="29">
        <v>44213.377777831163</v>
      </c>
      <c r="C23586" s="30">
        <v>0</v>
      </c>
      <c r="D23586" s="31" t="s">
        <v>96</v>
      </c>
    </row>
    <row r="23587" spans="1:4">
      <c r="A23587" s="31" t="s">
        <v>86</v>
      </c>
      <c r="B23587" s="29">
        <v>44213.37847227561</v>
      </c>
      <c r="C23587" s="30">
        <v>0</v>
      </c>
      <c r="D23587" s="31" t="s">
        <v>96</v>
      </c>
    </row>
    <row r="23588" spans="1:4">
      <c r="A23588" s="31" t="s">
        <v>86</v>
      </c>
      <c r="B23588" s="29">
        <v>44213.379166720057</v>
      </c>
      <c r="C23588" s="30">
        <v>0</v>
      </c>
      <c r="D23588" s="31" t="s">
        <v>96</v>
      </c>
    </row>
    <row r="23589" spans="1:4">
      <c r="A23589" s="31" t="s">
        <v>86</v>
      </c>
      <c r="B23589" s="29">
        <v>44213.379861164503</v>
      </c>
      <c r="C23589" s="30">
        <v>0</v>
      </c>
      <c r="D23589" s="31" t="s">
        <v>96</v>
      </c>
    </row>
    <row r="23590" spans="1:4">
      <c r="A23590" s="31" t="s">
        <v>86</v>
      </c>
      <c r="B23590" s="29">
        <v>44213.38055560895</v>
      </c>
      <c r="C23590" s="30">
        <v>0</v>
      </c>
      <c r="D23590" s="31" t="s">
        <v>96</v>
      </c>
    </row>
    <row r="23591" spans="1:4">
      <c r="A23591" s="31" t="s">
        <v>86</v>
      </c>
      <c r="B23591" s="29">
        <v>44213.381250053397</v>
      </c>
      <c r="C23591" s="30">
        <v>0</v>
      </c>
      <c r="D23591" s="31" t="s">
        <v>96</v>
      </c>
    </row>
    <row r="23592" spans="1:4">
      <c r="A23592" s="31" t="s">
        <v>86</v>
      </c>
      <c r="B23592" s="29">
        <v>44213.381944497844</v>
      </c>
      <c r="C23592" s="30">
        <v>0</v>
      </c>
      <c r="D23592" s="31" t="s">
        <v>96</v>
      </c>
    </row>
    <row r="23593" spans="1:4">
      <c r="A23593" s="31" t="s">
        <v>86</v>
      </c>
      <c r="B23593" s="29">
        <v>44213.38263894229</v>
      </c>
      <c r="C23593" s="30">
        <v>0</v>
      </c>
      <c r="D23593" s="31" t="s">
        <v>96</v>
      </c>
    </row>
    <row r="23594" spans="1:4">
      <c r="A23594" s="31" t="s">
        <v>86</v>
      </c>
      <c r="B23594" s="29">
        <v>44213.383333386737</v>
      </c>
      <c r="C23594" s="30">
        <v>0</v>
      </c>
      <c r="D23594" s="31" t="s">
        <v>96</v>
      </c>
    </row>
    <row r="23595" spans="1:4">
      <c r="A23595" s="31" t="s">
        <v>86</v>
      </c>
      <c r="B23595" s="29">
        <v>44213.384027831184</v>
      </c>
      <c r="C23595" s="30">
        <v>0</v>
      </c>
      <c r="D23595" s="31" t="s">
        <v>96</v>
      </c>
    </row>
    <row r="23596" spans="1:4">
      <c r="A23596" s="31" t="s">
        <v>86</v>
      </c>
      <c r="B23596" s="29">
        <v>44213.38472227563</v>
      </c>
      <c r="C23596" s="30">
        <v>0</v>
      </c>
      <c r="D23596" s="31" t="s">
        <v>96</v>
      </c>
    </row>
    <row r="23597" spans="1:4">
      <c r="A23597" s="31" t="s">
        <v>86</v>
      </c>
      <c r="B23597" s="29">
        <v>44213.385416720077</v>
      </c>
      <c r="C23597" s="30">
        <v>0</v>
      </c>
      <c r="D23597" s="31" t="s">
        <v>96</v>
      </c>
    </row>
    <row r="23598" spans="1:4">
      <c r="A23598" s="31" t="s">
        <v>86</v>
      </c>
      <c r="B23598" s="29">
        <v>44213.386111164524</v>
      </c>
      <c r="C23598" s="30">
        <v>0</v>
      </c>
      <c r="D23598" s="31" t="s">
        <v>96</v>
      </c>
    </row>
    <row r="23599" spans="1:4">
      <c r="A23599" s="31" t="s">
        <v>86</v>
      </c>
      <c r="B23599" s="29">
        <v>44213.38680560897</v>
      </c>
      <c r="C23599" s="30">
        <v>0</v>
      </c>
      <c r="D23599" s="31" t="s">
        <v>96</v>
      </c>
    </row>
    <row r="23600" spans="1:4">
      <c r="A23600" s="31" t="s">
        <v>86</v>
      </c>
      <c r="B23600" s="29">
        <v>44213.387500053417</v>
      </c>
      <c r="C23600" s="30">
        <v>0</v>
      </c>
      <c r="D23600" s="31" t="s">
        <v>96</v>
      </c>
    </row>
    <row r="23601" spans="1:4">
      <c r="A23601" s="31" t="s">
        <v>86</v>
      </c>
      <c r="B23601" s="29">
        <v>44213.388194497864</v>
      </c>
      <c r="C23601" s="30">
        <v>0</v>
      </c>
      <c r="D23601" s="31" t="s">
        <v>96</v>
      </c>
    </row>
    <row r="23602" spans="1:4">
      <c r="A23602" s="31" t="s">
        <v>86</v>
      </c>
      <c r="B23602" s="29">
        <v>44213.388888942311</v>
      </c>
      <c r="C23602" s="30">
        <v>0</v>
      </c>
      <c r="D23602" s="31" t="s">
        <v>96</v>
      </c>
    </row>
    <row r="23603" spans="1:4">
      <c r="A23603" s="31" t="s">
        <v>86</v>
      </c>
      <c r="B23603" s="29">
        <v>44213.389583386757</v>
      </c>
      <c r="C23603" s="30">
        <v>0</v>
      </c>
      <c r="D23603" s="31" t="s">
        <v>96</v>
      </c>
    </row>
    <row r="23604" spans="1:4">
      <c r="A23604" s="31" t="s">
        <v>86</v>
      </c>
      <c r="B23604" s="29">
        <v>44213.390277831204</v>
      </c>
      <c r="C23604" s="30">
        <v>0</v>
      </c>
      <c r="D23604" s="31" t="s">
        <v>96</v>
      </c>
    </row>
    <row r="23605" spans="1:4">
      <c r="A23605" s="31" t="s">
        <v>86</v>
      </c>
      <c r="B23605" s="29">
        <v>44213.390972275651</v>
      </c>
      <c r="C23605" s="30">
        <v>0</v>
      </c>
      <c r="D23605" s="31" t="s">
        <v>96</v>
      </c>
    </row>
    <row r="23606" spans="1:4">
      <c r="A23606" s="31" t="s">
        <v>86</v>
      </c>
      <c r="B23606" s="29">
        <v>44213.391666720097</v>
      </c>
      <c r="C23606" s="30">
        <v>0</v>
      </c>
      <c r="D23606" s="31" t="s">
        <v>96</v>
      </c>
    </row>
    <row r="23607" spans="1:4">
      <c r="A23607" s="31" t="s">
        <v>86</v>
      </c>
      <c r="B23607" s="29">
        <v>44213.392361164544</v>
      </c>
      <c r="C23607" s="30">
        <v>0</v>
      </c>
      <c r="D23607" s="31" t="s">
        <v>96</v>
      </c>
    </row>
    <row r="23608" spans="1:4">
      <c r="A23608" s="31" t="s">
        <v>86</v>
      </c>
      <c r="B23608" s="29">
        <v>44213.393055608991</v>
      </c>
      <c r="C23608" s="30">
        <v>0</v>
      </c>
      <c r="D23608" s="31" t="s">
        <v>96</v>
      </c>
    </row>
    <row r="23609" spans="1:4">
      <c r="A23609" s="31" t="s">
        <v>86</v>
      </c>
      <c r="B23609" s="29">
        <v>44213.393750053438</v>
      </c>
      <c r="C23609" s="30">
        <v>0</v>
      </c>
      <c r="D23609" s="31" t="s">
        <v>96</v>
      </c>
    </row>
    <row r="23610" spans="1:4">
      <c r="A23610" s="31" t="s">
        <v>86</v>
      </c>
      <c r="B23610" s="29">
        <v>44213.394444497884</v>
      </c>
      <c r="C23610" s="30">
        <v>0</v>
      </c>
      <c r="D23610" s="31" t="s">
        <v>96</v>
      </c>
    </row>
    <row r="23611" spans="1:4">
      <c r="A23611" s="31" t="s">
        <v>86</v>
      </c>
      <c r="B23611" s="29">
        <v>44213.395138942331</v>
      </c>
      <c r="C23611" s="30">
        <v>0</v>
      </c>
      <c r="D23611" s="31" t="s">
        <v>96</v>
      </c>
    </row>
    <row r="23612" spans="1:4">
      <c r="A23612" s="31" t="s">
        <v>86</v>
      </c>
      <c r="B23612" s="29">
        <v>44213.395833386778</v>
      </c>
      <c r="C23612" s="30">
        <v>0</v>
      </c>
      <c r="D23612" s="31" t="s">
        <v>96</v>
      </c>
    </row>
    <row r="23613" spans="1:4">
      <c r="A23613" s="31" t="s">
        <v>86</v>
      </c>
      <c r="B23613" s="29">
        <v>44213.396527831224</v>
      </c>
      <c r="C23613" s="30">
        <v>0</v>
      </c>
      <c r="D23613" s="31" t="s">
        <v>96</v>
      </c>
    </row>
    <row r="23614" spans="1:4">
      <c r="A23614" s="31" t="s">
        <v>86</v>
      </c>
      <c r="B23614" s="29">
        <v>44213.397222275671</v>
      </c>
      <c r="C23614" s="30">
        <v>0</v>
      </c>
      <c r="D23614" s="31" t="s">
        <v>96</v>
      </c>
    </row>
    <row r="23615" spans="1:4">
      <c r="A23615" s="31" t="s">
        <v>86</v>
      </c>
      <c r="B23615" s="29">
        <v>44213.397916720118</v>
      </c>
      <c r="C23615" s="30">
        <v>0</v>
      </c>
      <c r="D23615" s="31" t="s">
        <v>96</v>
      </c>
    </row>
    <row r="23616" spans="1:4">
      <c r="A23616" s="31" t="s">
        <v>86</v>
      </c>
      <c r="B23616" s="29">
        <v>44213.398611164564</v>
      </c>
      <c r="C23616" s="30">
        <v>0</v>
      </c>
      <c r="D23616" s="31" t="s">
        <v>96</v>
      </c>
    </row>
    <row r="23617" spans="1:4">
      <c r="A23617" s="31" t="s">
        <v>86</v>
      </c>
      <c r="B23617" s="29">
        <v>44213.399305609011</v>
      </c>
      <c r="C23617" s="30">
        <v>0</v>
      </c>
      <c r="D23617" s="31" t="s">
        <v>96</v>
      </c>
    </row>
    <row r="23618" spans="1:4">
      <c r="A23618" s="31" t="s">
        <v>86</v>
      </c>
      <c r="B23618" s="29">
        <v>44213.400000053458</v>
      </c>
      <c r="C23618" s="30">
        <v>0</v>
      </c>
      <c r="D23618" s="31" t="s">
        <v>96</v>
      </c>
    </row>
    <row r="23619" spans="1:4">
      <c r="A23619" s="31" t="s">
        <v>86</v>
      </c>
      <c r="B23619" s="29">
        <v>44213.400694497905</v>
      </c>
      <c r="C23619" s="30">
        <v>0</v>
      </c>
      <c r="D23619" s="31" t="s">
        <v>96</v>
      </c>
    </row>
    <row r="23620" spans="1:4">
      <c r="A23620" s="31" t="s">
        <v>86</v>
      </c>
      <c r="B23620" s="29">
        <v>44213.401388942351</v>
      </c>
      <c r="C23620" s="30">
        <v>0</v>
      </c>
      <c r="D23620" s="31" t="s">
        <v>96</v>
      </c>
    </row>
    <row r="23621" spans="1:4">
      <c r="A23621" s="31" t="s">
        <v>86</v>
      </c>
      <c r="B23621" s="29">
        <v>44213.402083386798</v>
      </c>
      <c r="C23621" s="30">
        <v>0</v>
      </c>
      <c r="D23621" s="31" t="s">
        <v>96</v>
      </c>
    </row>
    <row r="23622" spans="1:4">
      <c r="A23622" s="31" t="s">
        <v>86</v>
      </c>
      <c r="B23622" s="29">
        <v>44213.402777831245</v>
      </c>
      <c r="C23622" s="30">
        <v>0</v>
      </c>
      <c r="D23622" s="31" t="s">
        <v>96</v>
      </c>
    </row>
    <row r="23623" spans="1:4">
      <c r="A23623" s="31" t="s">
        <v>86</v>
      </c>
      <c r="B23623" s="29">
        <v>44213.403472275691</v>
      </c>
      <c r="C23623" s="30">
        <v>0</v>
      </c>
      <c r="D23623" s="31" t="s">
        <v>96</v>
      </c>
    </row>
    <row r="23624" spans="1:4">
      <c r="A23624" s="31" t="s">
        <v>86</v>
      </c>
      <c r="B23624" s="29">
        <v>44213.404166720138</v>
      </c>
      <c r="C23624" s="30">
        <v>0</v>
      </c>
      <c r="D23624" s="31" t="s">
        <v>96</v>
      </c>
    </row>
    <row r="23625" spans="1:4">
      <c r="A23625" s="31" t="s">
        <v>86</v>
      </c>
      <c r="B23625" s="29">
        <v>44213.404861164585</v>
      </c>
      <c r="C23625" s="30">
        <v>0</v>
      </c>
      <c r="D23625" s="31" t="s">
        <v>96</v>
      </c>
    </row>
    <row r="23626" spans="1:4">
      <c r="A23626" s="31" t="s">
        <v>86</v>
      </c>
      <c r="B23626" s="29">
        <v>44213.405555609032</v>
      </c>
      <c r="C23626" s="30">
        <v>0</v>
      </c>
      <c r="D23626" s="31" t="s">
        <v>96</v>
      </c>
    </row>
    <row r="23627" spans="1:4">
      <c r="A23627" s="31" t="s">
        <v>86</v>
      </c>
      <c r="B23627" s="29">
        <v>44213.406250053478</v>
      </c>
      <c r="C23627" s="30">
        <v>0</v>
      </c>
      <c r="D23627" s="31" t="s">
        <v>96</v>
      </c>
    </row>
    <row r="23628" spans="1:4">
      <c r="A23628" s="31" t="s">
        <v>86</v>
      </c>
      <c r="B23628" s="29">
        <v>44213.406944497925</v>
      </c>
      <c r="C23628" s="30">
        <v>0</v>
      </c>
      <c r="D23628" s="31" t="s">
        <v>96</v>
      </c>
    </row>
    <row r="23629" spans="1:4">
      <c r="A23629" s="31" t="s">
        <v>86</v>
      </c>
      <c r="B23629" s="29">
        <v>44213.407638942372</v>
      </c>
      <c r="C23629" s="30">
        <v>0</v>
      </c>
      <c r="D23629" s="31" t="s">
        <v>96</v>
      </c>
    </row>
    <row r="23630" spans="1:4">
      <c r="A23630" s="31" t="s">
        <v>86</v>
      </c>
      <c r="B23630" s="29">
        <v>44213.408333386818</v>
      </c>
      <c r="C23630" s="30">
        <v>0</v>
      </c>
      <c r="D23630" s="31" t="s">
        <v>96</v>
      </c>
    </row>
    <row r="23631" spans="1:4">
      <c r="A23631" s="31" t="s">
        <v>86</v>
      </c>
      <c r="B23631" s="29">
        <v>44213.409027831265</v>
      </c>
      <c r="C23631" s="30">
        <v>0</v>
      </c>
      <c r="D23631" s="31" t="s">
        <v>96</v>
      </c>
    </row>
    <row r="23632" spans="1:4">
      <c r="A23632" s="31" t="s">
        <v>86</v>
      </c>
      <c r="B23632" s="29">
        <v>44213.409722275712</v>
      </c>
      <c r="C23632" s="30">
        <v>0</v>
      </c>
      <c r="D23632" s="31" t="s">
        <v>96</v>
      </c>
    </row>
    <row r="23633" spans="1:4">
      <c r="A23633" s="31" t="s">
        <v>86</v>
      </c>
      <c r="B23633" s="29">
        <v>44213.410416720159</v>
      </c>
      <c r="C23633" s="30">
        <v>0</v>
      </c>
      <c r="D23633" s="31" t="s">
        <v>96</v>
      </c>
    </row>
    <row r="23634" spans="1:4">
      <c r="A23634" s="31" t="s">
        <v>86</v>
      </c>
      <c r="B23634" s="29">
        <v>44213.411111164605</v>
      </c>
      <c r="C23634" s="30">
        <v>0</v>
      </c>
      <c r="D23634" s="31" t="s">
        <v>96</v>
      </c>
    </row>
    <row r="23635" spans="1:4">
      <c r="A23635" s="31" t="s">
        <v>86</v>
      </c>
      <c r="B23635" s="29">
        <v>44213.411805609052</v>
      </c>
      <c r="C23635" s="30">
        <v>0</v>
      </c>
      <c r="D23635" s="31" t="s">
        <v>96</v>
      </c>
    </row>
    <row r="23636" spans="1:4">
      <c r="A23636" s="31" t="s">
        <v>86</v>
      </c>
      <c r="B23636" s="29">
        <v>44213.412500053499</v>
      </c>
      <c r="C23636" s="30">
        <v>0</v>
      </c>
      <c r="D23636" s="31" t="s">
        <v>96</v>
      </c>
    </row>
    <row r="23637" spans="1:4">
      <c r="A23637" s="31" t="s">
        <v>86</v>
      </c>
      <c r="B23637" s="29">
        <v>44213.413194497945</v>
      </c>
      <c r="C23637" s="30">
        <v>0</v>
      </c>
      <c r="D23637" s="31" t="s">
        <v>96</v>
      </c>
    </row>
    <row r="23638" spans="1:4">
      <c r="A23638" s="31" t="s">
        <v>86</v>
      </c>
      <c r="B23638" s="29">
        <v>44213.413888942392</v>
      </c>
      <c r="C23638" s="30">
        <v>0</v>
      </c>
      <c r="D23638" s="31" t="s">
        <v>96</v>
      </c>
    </row>
    <row r="23639" spans="1:4">
      <c r="A23639" s="31" t="s">
        <v>86</v>
      </c>
      <c r="B23639" s="29">
        <v>44213.414583386839</v>
      </c>
      <c r="C23639" s="30">
        <v>0</v>
      </c>
      <c r="D23639" s="31" t="s">
        <v>96</v>
      </c>
    </row>
    <row r="23640" spans="1:4">
      <c r="A23640" s="31" t="s">
        <v>86</v>
      </c>
      <c r="B23640" s="29">
        <v>44213.415277831285</v>
      </c>
      <c r="C23640" s="30">
        <v>0</v>
      </c>
      <c r="D23640" s="31" t="s">
        <v>96</v>
      </c>
    </row>
    <row r="23641" spans="1:4">
      <c r="A23641" s="31" t="s">
        <v>86</v>
      </c>
      <c r="B23641" s="29">
        <v>44213.415972275732</v>
      </c>
      <c r="C23641" s="30">
        <v>0</v>
      </c>
      <c r="D23641" s="31" t="s">
        <v>96</v>
      </c>
    </row>
    <row r="23642" spans="1:4">
      <c r="A23642" s="31" t="s">
        <v>86</v>
      </c>
      <c r="B23642" s="29">
        <v>44213.416666720179</v>
      </c>
      <c r="C23642" s="30">
        <v>0</v>
      </c>
      <c r="D23642" s="31" t="s">
        <v>96</v>
      </c>
    </row>
    <row r="23643" spans="1:4">
      <c r="A23643" s="31" t="s">
        <v>86</v>
      </c>
      <c r="B23643" s="29">
        <v>44213.417361164626</v>
      </c>
      <c r="C23643" s="30">
        <v>0</v>
      </c>
      <c r="D23643" s="31" t="s">
        <v>96</v>
      </c>
    </row>
    <row r="23644" spans="1:4">
      <c r="A23644" s="31" t="s">
        <v>86</v>
      </c>
      <c r="B23644" s="29">
        <v>44213.418055609072</v>
      </c>
      <c r="C23644" s="30">
        <v>0</v>
      </c>
      <c r="D23644" s="31" t="s">
        <v>96</v>
      </c>
    </row>
    <row r="23645" spans="1:4">
      <c r="A23645" s="31" t="s">
        <v>86</v>
      </c>
      <c r="B23645" s="29">
        <v>44213.418750053519</v>
      </c>
      <c r="C23645" s="30">
        <v>0</v>
      </c>
      <c r="D23645" s="31" t="s">
        <v>96</v>
      </c>
    </row>
    <row r="23646" spans="1:4">
      <c r="A23646" s="31" t="s">
        <v>86</v>
      </c>
      <c r="B23646" s="29">
        <v>44213.419444497966</v>
      </c>
      <c r="C23646" s="30">
        <v>0</v>
      </c>
      <c r="D23646" s="31" t="s">
        <v>96</v>
      </c>
    </row>
    <row r="23647" spans="1:4">
      <c r="A23647" s="31" t="s">
        <v>86</v>
      </c>
      <c r="B23647" s="29">
        <v>44213.420138942412</v>
      </c>
      <c r="C23647" s="30">
        <v>0</v>
      </c>
      <c r="D23647" s="31" t="s">
        <v>96</v>
      </c>
    </row>
    <row r="23648" spans="1:4">
      <c r="A23648" s="31" t="s">
        <v>86</v>
      </c>
      <c r="B23648" s="29">
        <v>44213.420833386859</v>
      </c>
      <c r="C23648" s="30">
        <v>0</v>
      </c>
      <c r="D23648" s="31" t="s">
        <v>96</v>
      </c>
    </row>
    <row r="23649" spans="1:4">
      <c r="A23649" s="31" t="s">
        <v>86</v>
      </c>
      <c r="B23649" s="29">
        <v>44213.421527831306</v>
      </c>
      <c r="C23649" s="30">
        <v>0</v>
      </c>
      <c r="D23649" s="31" t="s">
        <v>96</v>
      </c>
    </row>
    <row r="23650" spans="1:4">
      <c r="A23650" s="31" t="s">
        <v>86</v>
      </c>
      <c r="B23650" s="29">
        <v>44213.422222275753</v>
      </c>
      <c r="C23650" s="30">
        <v>0</v>
      </c>
      <c r="D23650" s="31" t="s">
        <v>96</v>
      </c>
    </row>
    <row r="23651" spans="1:4">
      <c r="A23651" s="31" t="s">
        <v>86</v>
      </c>
      <c r="B23651" s="29">
        <v>44213.422916720199</v>
      </c>
      <c r="C23651" s="30">
        <v>0</v>
      </c>
      <c r="D23651" s="31" t="s">
        <v>96</v>
      </c>
    </row>
    <row r="23652" spans="1:4">
      <c r="A23652" s="31" t="s">
        <v>86</v>
      </c>
      <c r="B23652" s="29">
        <v>44213.423611164646</v>
      </c>
      <c r="C23652" s="30">
        <v>0</v>
      </c>
      <c r="D23652" s="31" t="s">
        <v>96</v>
      </c>
    </row>
    <row r="23653" spans="1:4">
      <c r="A23653" s="31" t="s">
        <v>86</v>
      </c>
      <c r="B23653" s="29">
        <v>44213.424305609093</v>
      </c>
      <c r="C23653" s="30">
        <v>0</v>
      </c>
      <c r="D23653" s="31" t="s">
        <v>96</v>
      </c>
    </row>
    <row r="23654" spans="1:4">
      <c r="A23654" s="31" t="s">
        <v>86</v>
      </c>
      <c r="B23654" s="29">
        <v>44213.425000053539</v>
      </c>
      <c r="C23654" s="30">
        <v>0</v>
      </c>
      <c r="D23654" s="31" t="s">
        <v>96</v>
      </c>
    </row>
    <row r="23655" spans="1:4">
      <c r="A23655" s="31" t="s">
        <v>86</v>
      </c>
      <c r="B23655" s="29">
        <v>44213.425694497986</v>
      </c>
      <c r="C23655" s="30">
        <v>0</v>
      </c>
      <c r="D23655" s="31" t="s">
        <v>96</v>
      </c>
    </row>
    <row r="23656" spans="1:4">
      <c r="A23656" s="31" t="s">
        <v>86</v>
      </c>
      <c r="B23656" s="29">
        <v>44213.426388942433</v>
      </c>
      <c r="C23656" s="30">
        <v>0</v>
      </c>
      <c r="D23656" s="31" t="s">
        <v>96</v>
      </c>
    </row>
    <row r="23657" spans="1:4">
      <c r="A23657" s="31" t="s">
        <v>86</v>
      </c>
      <c r="B23657" s="29">
        <v>44213.42708338688</v>
      </c>
      <c r="C23657" s="30">
        <v>0</v>
      </c>
      <c r="D23657" s="31" t="s">
        <v>96</v>
      </c>
    </row>
    <row r="23658" spans="1:4">
      <c r="A23658" s="31" t="s">
        <v>86</v>
      </c>
      <c r="B23658" s="29">
        <v>44213.427777831326</v>
      </c>
      <c r="C23658" s="30">
        <v>0</v>
      </c>
      <c r="D23658" s="31" t="s">
        <v>96</v>
      </c>
    </row>
    <row r="23659" spans="1:4">
      <c r="A23659" s="31" t="s">
        <v>86</v>
      </c>
      <c r="B23659" s="29">
        <v>44213.428472275773</v>
      </c>
      <c r="C23659" s="30">
        <v>0</v>
      </c>
      <c r="D23659" s="31" t="s">
        <v>96</v>
      </c>
    </row>
    <row r="23660" spans="1:4">
      <c r="A23660" s="31" t="s">
        <v>86</v>
      </c>
      <c r="B23660" s="29">
        <v>44213.42916672022</v>
      </c>
      <c r="C23660" s="30">
        <v>0</v>
      </c>
      <c r="D23660" s="31" t="s">
        <v>96</v>
      </c>
    </row>
    <row r="23661" spans="1:4">
      <c r="A23661" s="31" t="s">
        <v>86</v>
      </c>
      <c r="B23661" s="29">
        <v>44213.429861164666</v>
      </c>
      <c r="C23661" s="30">
        <v>0</v>
      </c>
      <c r="D23661" s="31" t="s">
        <v>96</v>
      </c>
    </row>
    <row r="23662" spans="1:4">
      <c r="A23662" s="31" t="s">
        <v>86</v>
      </c>
      <c r="B23662" s="29">
        <v>44213.430555609113</v>
      </c>
      <c r="C23662" s="30">
        <v>0</v>
      </c>
      <c r="D23662" s="31" t="s">
        <v>96</v>
      </c>
    </row>
    <row r="23663" spans="1:4">
      <c r="A23663" s="31" t="s">
        <v>86</v>
      </c>
      <c r="B23663" s="29">
        <v>44213.43125005356</v>
      </c>
      <c r="C23663" s="30">
        <v>0</v>
      </c>
      <c r="D23663" s="31" t="s">
        <v>96</v>
      </c>
    </row>
    <row r="23664" spans="1:4">
      <c r="A23664" s="31" t="s">
        <v>86</v>
      </c>
      <c r="B23664" s="29">
        <v>44213.431944498006</v>
      </c>
      <c r="C23664" s="30">
        <v>0</v>
      </c>
      <c r="D23664" s="31" t="s">
        <v>96</v>
      </c>
    </row>
    <row r="23665" spans="1:4">
      <c r="A23665" s="31" t="s">
        <v>86</v>
      </c>
      <c r="B23665" s="29">
        <v>44213.432638942453</v>
      </c>
      <c r="C23665" s="30">
        <v>0</v>
      </c>
      <c r="D23665" s="31" t="s">
        <v>96</v>
      </c>
    </row>
    <row r="23666" spans="1:4">
      <c r="A23666" s="31" t="s">
        <v>86</v>
      </c>
      <c r="B23666" s="29">
        <v>44213.4333333869</v>
      </c>
      <c r="C23666" s="30">
        <v>0</v>
      </c>
      <c r="D23666" s="31" t="s">
        <v>96</v>
      </c>
    </row>
    <row r="23667" spans="1:4">
      <c r="A23667" s="31" t="s">
        <v>86</v>
      </c>
      <c r="B23667" s="29">
        <v>44213.434027831347</v>
      </c>
      <c r="C23667" s="30">
        <v>0</v>
      </c>
      <c r="D23667" s="31" t="s">
        <v>96</v>
      </c>
    </row>
    <row r="23668" spans="1:4">
      <c r="A23668" s="31" t="s">
        <v>86</v>
      </c>
      <c r="B23668" s="29">
        <v>44213.434722275793</v>
      </c>
      <c r="C23668" s="30">
        <v>0</v>
      </c>
      <c r="D23668" s="31" t="s">
        <v>96</v>
      </c>
    </row>
    <row r="23669" spans="1:4">
      <c r="A23669" s="31" t="s">
        <v>86</v>
      </c>
      <c r="B23669" s="29">
        <v>44213.43541672024</v>
      </c>
      <c r="C23669" s="30">
        <v>0</v>
      </c>
      <c r="D23669" s="31" t="s">
        <v>96</v>
      </c>
    </row>
    <row r="23670" spans="1:4">
      <c r="A23670" s="31" t="s">
        <v>86</v>
      </c>
      <c r="B23670" s="29">
        <v>44213.436111164687</v>
      </c>
      <c r="C23670" s="30">
        <v>0</v>
      </c>
      <c r="D23670" s="31" t="s">
        <v>96</v>
      </c>
    </row>
    <row r="23671" spans="1:4">
      <c r="A23671" s="31" t="s">
        <v>86</v>
      </c>
      <c r="B23671" s="29">
        <v>44213.436805609133</v>
      </c>
      <c r="C23671" s="30">
        <v>0</v>
      </c>
      <c r="D23671" s="31" t="s">
        <v>96</v>
      </c>
    </row>
    <row r="23672" spans="1:4">
      <c r="A23672" s="31" t="s">
        <v>86</v>
      </c>
      <c r="B23672" s="29">
        <v>44213.43750005358</v>
      </c>
      <c r="C23672" s="30">
        <v>0</v>
      </c>
      <c r="D23672" s="31" t="s">
        <v>96</v>
      </c>
    </row>
    <row r="23673" spans="1:4">
      <c r="A23673" s="31" t="s">
        <v>86</v>
      </c>
      <c r="B23673" s="29">
        <v>44213.438194498027</v>
      </c>
      <c r="C23673" s="30">
        <v>0</v>
      </c>
      <c r="D23673" s="31" t="s">
        <v>96</v>
      </c>
    </row>
    <row r="23674" spans="1:4">
      <c r="A23674" s="31" t="s">
        <v>86</v>
      </c>
      <c r="B23674" s="29">
        <v>44213.438888942474</v>
      </c>
      <c r="C23674" s="30">
        <v>0</v>
      </c>
      <c r="D23674" s="31" t="s">
        <v>96</v>
      </c>
    </row>
    <row r="23675" spans="1:4">
      <c r="A23675" s="31" t="s">
        <v>86</v>
      </c>
      <c r="B23675" s="29">
        <v>44213.43958338692</v>
      </c>
      <c r="C23675" s="30">
        <v>0</v>
      </c>
      <c r="D23675" s="31" t="s">
        <v>96</v>
      </c>
    </row>
    <row r="23676" spans="1:4">
      <c r="A23676" s="31" t="s">
        <v>86</v>
      </c>
      <c r="B23676" s="29">
        <v>44213.440277831367</v>
      </c>
      <c r="C23676" s="30">
        <v>0</v>
      </c>
      <c r="D23676" s="31" t="s">
        <v>96</v>
      </c>
    </row>
    <row r="23677" spans="1:4">
      <c r="A23677" s="31" t="s">
        <v>86</v>
      </c>
      <c r="B23677" s="29">
        <v>44213.440972275814</v>
      </c>
      <c r="C23677" s="30">
        <v>0</v>
      </c>
      <c r="D23677" s="31" t="s">
        <v>96</v>
      </c>
    </row>
    <row r="23678" spans="1:4">
      <c r="A23678" s="31" t="s">
        <v>86</v>
      </c>
      <c r="B23678" s="29">
        <v>44213.44166672026</v>
      </c>
      <c r="C23678" s="30">
        <v>0</v>
      </c>
      <c r="D23678" s="31" t="s">
        <v>96</v>
      </c>
    </row>
    <row r="23679" spans="1:4">
      <c r="A23679" s="31" t="s">
        <v>86</v>
      </c>
      <c r="B23679" s="29">
        <v>44213.442361164707</v>
      </c>
      <c r="C23679" s="30">
        <v>0</v>
      </c>
      <c r="D23679" s="31" t="s">
        <v>96</v>
      </c>
    </row>
    <row r="23680" spans="1:4">
      <c r="A23680" s="31" t="s">
        <v>86</v>
      </c>
      <c r="B23680" s="29">
        <v>44213.443055609154</v>
      </c>
      <c r="C23680" s="30">
        <v>0</v>
      </c>
      <c r="D23680" s="31" t="s">
        <v>96</v>
      </c>
    </row>
    <row r="23681" spans="1:4">
      <c r="A23681" s="31" t="s">
        <v>86</v>
      </c>
      <c r="B23681" s="29">
        <v>44213.443750053601</v>
      </c>
      <c r="C23681" s="30">
        <v>0</v>
      </c>
      <c r="D23681" s="31" t="s">
        <v>96</v>
      </c>
    </row>
    <row r="23682" spans="1:4">
      <c r="A23682" s="31" t="s">
        <v>86</v>
      </c>
      <c r="B23682" s="29">
        <v>44213.444444498047</v>
      </c>
      <c r="C23682" s="30">
        <v>0</v>
      </c>
      <c r="D23682" s="31" t="s">
        <v>96</v>
      </c>
    </row>
    <row r="23683" spans="1:4">
      <c r="A23683" s="31" t="s">
        <v>86</v>
      </c>
      <c r="B23683" s="29">
        <v>44213.445138942494</v>
      </c>
      <c r="C23683" s="30">
        <v>0</v>
      </c>
      <c r="D23683" s="31" t="s">
        <v>96</v>
      </c>
    </row>
    <row r="23684" spans="1:4">
      <c r="A23684" s="31" t="s">
        <v>86</v>
      </c>
      <c r="B23684" s="29">
        <v>44213.445833386941</v>
      </c>
      <c r="C23684" s="30">
        <v>0</v>
      </c>
      <c r="D23684" s="31" t="s">
        <v>96</v>
      </c>
    </row>
    <row r="23685" spans="1:4">
      <c r="A23685" s="31" t="s">
        <v>86</v>
      </c>
      <c r="B23685" s="29">
        <v>44213.446527831387</v>
      </c>
      <c r="C23685" s="30">
        <v>0</v>
      </c>
      <c r="D23685" s="31" t="s">
        <v>96</v>
      </c>
    </row>
    <row r="23686" spans="1:4">
      <c r="A23686" s="31" t="s">
        <v>86</v>
      </c>
      <c r="B23686" s="29">
        <v>44213.447222275834</v>
      </c>
      <c r="C23686" s="30">
        <v>0</v>
      </c>
      <c r="D23686" s="31" t="s">
        <v>96</v>
      </c>
    </row>
    <row r="23687" spans="1:4">
      <c r="A23687" s="31" t="s">
        <v>86</v>
      </c>
      <c r="B23687" s="29">
        <v>44213.447916720281</v>
      </c>
      <c r="C23687" s="30">
        <v>0</v>
      </c>
      <c r="D23687" s="31" t="s">
        <v>96</v>
      </c>
    </row>
    <row r="23688" spans="1:4">
      <c r="A23688" s="31" t="s">
        <v>86</v>
      </c>
      <c r="B23688" s="29">
        <v>44213.448611164727</v>
      </c>
      <c r="C23688" s="30">
        <v>0.99086001515388</v>
      </c>
      <c r="D23688" s="31" t="s">
        <v>96</v>
      </c>
    </row>
    <row r="23689" spans="1:4">
      <c r="A23689" s="31" t="s">
        <v>86</v>
      </c>
      <c r="B23689" s="29">
        <v>44213.449305609174</v>
      </c>
      <c r="C23689" s="30">
        <v>0</v>
      </c>
      <c r="D23689" s="31" t="s">
        <v>96</v>
      </c>
    </row>
    <row r="23690" spans="1:4">
      <c r="A23690" s="31" t="s">
        <v>86</v>
      </c>
      <c r="B23690" s="29">
        <v>44213.450000053621</v>
      </c>
      <c r="C23690" s="30">
        <v>0</v>
      </c>
      <c r="D23690" s="31" t="s">
        <v>96</v>
      </c>
    </row>
    <row r="23691" spans="1:4">
      <c r="A23691" s="31" t="s">
        <v>86</v>
      </c>
      <c r="B23691" s="29">
        <v>44213.450694498068</v>
      </c>
      <c r="C23691" s="30">
        <v>0</v>
      </c>
      <c r="D23691" s="31" t="s">
        <v>96</v>
      </c>
    </row>
    <row r="23692" spans="1:4">
      <c r="A23692" s="31" t="s">
        <v>86</v>
      </c>
      <c r="B23692" s="29">
        <v>44213.451388942514</v>
      </c>
      <c r="C23692" s="30">
        <v>0</v>
      </c>
      <c r="D23692" s="31" t="s">
        <v>96</v>
      </c>
    </row>
    <row r="23693" spans="1:4">
      <c r="A23693" s="31" t="s">
        <v>86</v>
      </c>
      <c r="B23693" s="29">
        <v>44213.452083386961</v>
      </c>
      <c r="C23693" s="30">
        <v>0</v>
      </c>
      <c r="D23693" s="31" t="s">
        <v>96</v>
      </c>
    </row>
    <row r="23694" spans="1:4">
      <c r="A23694" s="31" t="s">
        <v>86</v>
      </c>
      <c r="B23694" s="29">
        <v>44213.452777831408</v>
      </c>
      <c r="C23694" s="30">
        <v>0</v>
      </c>
      <c r="D23694" s="31" t="s">
        <v>96</v>
      </c>
    </row>
    <row r="23695" spans="1:4">
      <c r="A23695" s="31" t="s">
        <v>86</v>
      </c>
      <c r="B23695" s="29">
        <v>44213.453472275854</v>
      </c>
      <c r="C23695" s="30">
        <v>0</v>
      </c>
      <c r="D23695" s="31" t="s">
        <v>96</v>
      </c>
    </row>
    <row r="23696" spans="1:4">
      <c r="A23696" s="31" t="s">
        <v>86</v>
      </c>
      <c r="B23696" s="29">
        <v>44213.454166720301</v>
      </c>
      <c r="C23696" s="30">
        <v>6.1799998084704003E-3</v>
      </c>
      <c r="D23696" s="31" t="s">
        <v>96</v>
      </c>
    </row>
    <row r="23697" spans="1:4">
      <c r="A23697" s="31" t="s">
        <v>86</v>
      </c>
      <c r="B23697" s="29">
        <v>44213.454861164748</v>
      </c>
      <c r="C23697" s="30">
        <v>6.1799999326468003E-3</v>
      </c>
      <c r="D23697" s="31" t="s">
        <v>96</v>
      </c>
    </row>
    <row r="23698" spans="1:4">
      <c r="A23698" s="31" t="s">
        <v>86</v>
      </c>
      <c r="B23698" s="29">
        <v>44213.455555609195</v>
      </c>
      <c r="C23698" s="30">
        <v>3.3890322091118003E-2</v>
      </c>
      <c r="D23698" s="31" t="s">
        <v>96</v>
      </c>
    </row>
    <row r="23699" spans="1:4">
      <c r="A23699" s="31" t="s">
        <v>86</v>
      </c>
      <c r="B23699" s="29">
        <v>44213.456250053641</v>
      </c>
      <c r="C23699" s="30">
        <v>0.18340644709045001</v>
      </c>
      <c r="D23699" s="31" t="s">
        <v>96</v>
      </c>
    </row>
    <row r="23700" spans="1:4">
      <c r="A23700" s="31" t="s">
        <v>86</v>
      </c>
      <c r="B23700" s="29">
        <v>44213.456944498088</v>
      </c>
      <c r="C23700" s="30">
        <v>0.31929999254643998</v>
      </c>
      <c r="D23700" s="31" t="s">
        <v>96</v>
      </c>
    </row>
    <row r="23701" spans="1:4">
      <c r="A23701" s="31" t="s">
        <v>86</v>
      </c>
      <c r="B23701" s="29">
        <v>44213.457638942535</v>
      </c>
      <c r="C23701" s="30">
        <v>0.63241998950639999</v>
      </c>
      <c r="D23701" s="31" t="s">
        <v>96</v>
      </c>
    </row>
    <row r="23702" spans="1:4">
      <c r="A23702" s="31" t="s">
        <v>86</v>
      </c>
      <c r="B23702" s="29">
        <v>44213.458333386981</v>
      </c>
      <c r="C23702" s="30">
        <v>0.73747997780640995</v>
      </c>
      <c r="D23702" s="31" t="s">
        <v>96</v>
      </c>
    </row>
    <row r="23703" spans="1:4">
      <c r="A23703" s="31" t="s">
        <v>86</v>
      </c>
      <c r="B23703" s="29">
        <v>44213.459027831428</v>
      </c>
      <c r="C23703" s="30">
        <v>0.78485998312631999</v>
      </c>
      <c r="D23703" s="31" t="s">
        <v>96</v>
      </c>
    </row>
    <row r="23704" spans="1:4">
      <c r="A23704" s="31" t="s">
        <v>86</v>
      </c>
      <c r="B23704" s="29">
        <v>44213.459722275875</v>
      </c>
      <c r="C23704" s="30">
        <v>0.86931998531024002</v>
      </c>
      <c r="D23704" s="31" t="s">
        <v>96</v>
      </c>
    </row>
    <row r="23705" spans="1:4">
      <c r="A23705" s="31" t="s">
        <v>86</v>
      </c>
      <c r="B23705" s="29">
        <v>44213.460416720322</v>
      </c>
      <c r="C23705" s="30">
        <v>0.85901998281478997</v>
      </c>
      <c r="D23705" s="31" t="s">
        <v>96</v>
      </c>
    </row>
    <row r="23706" spans="1:4">
      <c r="A23706" s="31" t="s">
        <v>86</v>
      </c>
      <c r="B23706" s="29">
        <v>44213.461111164768</v>
      </c>
      <c r="C23706" s="30">
        <v>0.80751998225847998</v>
      </c>
      <c r="D23706" s="31" t="s">
        <v>96</v>
      </c>
    </row>
    <row r="23707" spans="1:4">
      <c r="A23707" s="31" t="s">
        <v>86</v>
      </c>
      <c r="B23707" s="29">
        <v>44213.461805609215</v>
      </c>
      <c r="C23707" s="30">
        <v>0.95790000756582006</v>
      </c>
      <c r="D23707" s="31" t="s">
        <v>96</v>
      </c>
    </row>
    <row r="23708" spans="1:4">
      <c r="A23708" s="31" t="s">
        <v>86</v>
      </c>
      <c r="B23708" s="29">
        <v>44213.462500053662</v>
      </c>
      <c r="C23708" s="30">
        <v>1.1185800254345</v>
      </c>
      <c r="D23708" s="31" t="s">
        <v>96</v>
      </c>
    </row>
    <row r="23709" spans="1:4">
      <c r="A23709" s="31" t="s">
        <v>86</v>
      </c>
      <c r="B23709" s="29">
        <v>44213.463194498108</v>
      </c>
      <c r="C23709" s="30">
        <v>1.1494800269604</v>
      </c>
      <c r="D23709" s="31" t="s">
        <v>96</v>
      </c>
    </row>
    <row r="23710" spans="1:4">
      <c r="A23710" s="31" t="s">
        <v>86</v>
      </c>
      <c r="B23710" s="29">
        <v>44213.463888942555</v>
      </c>
      <c r="C23710" s="30">
        <v>1.2442399779955999</v>
      </c>
      <c r="D23710" s="31" t="s">
        <v>96</v>
      </c>
    </row>
    <row r="23711" spans="1:4">
      <c r="A23711" s="31" t="s">
        <v>86</v>
      </c>
      <c r="B23711" s="29">
        <v>44213.464583387002</v>
      </c>
      <c r="C23711" s="30">
        <v>1.211279998223</v>
      </c>
      <c r="D23711" s="31" t="s">
        <v>96</v>
      </c>
    </row>
    <row r="23712" spans="1:4">
      <c r="A23712" s="31" t="s">
        <v>86</v>
      </c>
      <c r="B23712" s="29">
        <v>44213.465277831448</v>
      </c>
      <c r="C23712" s="30">
        <v>1.1597800195217001</v>
      </c>
      <c r="D23712" s="31" t="s">
        <v>96</v>
      </c>
    </row>
    <row r="23713" spans="1:4">
      <c r="A23713" s="31" t="s">
        <v>86</v>
      </c>
      <c r="B23713" s="29">
        <v>44213.465972275895</v>
      </c>
      <c r="C23713" s="30">
        <v>0.58091998919845</v>
      </c>
      <c r="D23713" s="31" t="s">
        <v>96</v>
      </c>
    </row>
    <row r="23714" spans="1:4">
      <c r="A23714" s="31" t="s">
        <v>86</v>
      </c>
      <c r="B23714" s="29">
        <v>44213.466666720342</v>
      </c>
      <c r="C23714" s="30">
        <v>0.28507741084021998</v>
      </c>
      <c r="D23714" s="31" t="s">
        <v>96</v>
      </c>
    </row>
    <row r="23715" spans="1:4">
      <c r="A23715" s="31" t="s">
        <v>86</v>
      </c>
      <c r="B23715" s="29">
        <v>44213.467361164789</v>
      </c>
      <c r="C23715" s="30">
        <v>0.77867998580137998</v>
      </c>
      <c r="D23715" s="31" t="s">
        <v>96</v>
      </c>
    </row>
    <row r="23716" spans="1:4">
      <c r="A23716" s="31" t="s">
        <v>86</v>
      </c>
      <c r="B23716" s="29">
        <v>44213.468055609235</v>
      </c>
      <c r="C23716" s="30">
        <v>1.7242199937503</v>
      </c>
      <c r="D23716" s="31" t="s">
        <v>96</v>
      </c>
    </row>
    <row r="23717" spans="1:4">
      <c r="A23717" s="31" t="s">
        <v>86</v>
      </c>
      <c r="B23717" s="29">
        <v>44213.468750053682</v>
      </c>
      <c r="C23717" s="30">
        <v>2.1897801001867001</v>
      </c>
      <c r="D23717" s="31" t="s">
        <v>96</v>
      </c>
    </row>
    <row r="23718" spans="1:4">
      <c r="A23718" s="31" t="s">
        <v>86</v>
      </c>
      <c r="B23718" s="29">
        <v>44213.469444498129</v>
      </c>
      <c r="C23718" s="30">
        <v>2.3195600986481</v>
      </c>
      <c r="D23718" s="31" t="s">
        <v>96</v>
      </c>
    </row>
    <row r="23719" spans="1:4">
      <c r="A23719" s="31" t="s">
        <v>86</v>
      </c>
      <c r="B23719" s="29">
        <v>44213.470138942575</v>
      </c>
      <c r="C23719" s="30">
        <v>2.7459799130758</v>
      </c>
      <c r="D23719" s="31" t="s">
        <v>96</v>
      </c>
    </row>
    <row r="23720" spans="1:4">
      <c r="A23720" s="31" t="s">
        <v>86</v>
      </c>
      <c r="B23720" s="29">
        <v>44213.470833387022</v>
      </c>
      <c r="C23720" s="30">
        <v>3.8027600208918</v>
      </c>
      <c r="D23720" s="31" t="s">
        <v>96</v>
      </c>
    </row>
    <row r="23721" spans="1:4">
      <c r="A23721" s="31" t="s">
        <v>86</v>
      </c>
      <c r="B23721" s="29">
        <v>44213.471527831469</v>
      </c>
      <c r="C23721" s="30">
        <v>5.0675999323527003</v>
      </c>
      <c r="D23721" s="31" t="s">
        <v>96</v>
      </c>
    </row>
    <row r="23722" spans="1:4">
      <c r="A23722" s="31" t="s">
        <v>86</v>
      </c>
      <c r="B23722" s="29">
        <v>44213.472222275916</v>
      </c>
      <c r="C23722" s="30">
        <v>6.2067798296610999</v>
      </c>
      <c r="D23722" s="31" t="s">
        <v>96</v>
      </c>
    </row>
    <row r="23723" spans="1:4">
      <c r="A23723" s="31" t="s">
        <v>86</v>
      </c>
      <c r="B23723" s="29">
        <v>44213.472916720362</v>
      </c>
      <c r="C23723" s="30">
        <v>7.1749798774719</v>
      </c>
      <c r="D23723" s="31" t="s">
        <v>96</v>
      </c>
    </row>
    <row r="23724" spans="1:4">
      <c r="A23724" s="31" t="s">
        <v>86</v>
      </c>
      <c r="B23724" s="29">
        <v>44213.473611164809</v>
      </c>
      <c r="C23724" s="30">
        <v>7.1523198763528999</v>
      </c>
      <c r="D23724" s="31" t="s">
        <v>96</v>
      </c>
    </row>
    <row r="23725" spans="1:4">
      <c r="A23725" s="31" t="s">
        <v>86</v>
      </c>
      <c r="B23725" s="29">
        <v>44213.474305609256</v>
      </c>
      <c r="C23725" s="30">
        <v>7.1275998751321996</v>
      </c>
      <c r="D23725" s="31" t="s">
        <v>96</v>
      </c>
    </row>
    <row r="23726" spans="1:4">
      <c r="A23726" s="31" t="s">
        <v>86</v>
      </c>
      <c r="B23726" s="29">
        <v>44213.475000053702</v>
      </c>
      <c r="C23726" s="30">
        <v>7.5849198977152996</v>
      </c>
      <c r="D23726" s="31" t="s">
        <v>96</v>
      </c>
    </row>
    <row r="23727" spans="1:4">
      <c r="A23727" s="31" t="s">
        <v>86</v>
      </c>
      <c r="B23727" s="29">
        <v>44213.475694498149</v>
      </c>
      <c r="C23727" s="30">
        <v>9.2123201211293999</v>
      </c>
      <c r="D23727" s="31" t="s">
        <v>96</v>
      </c>
    </row>
    <row r="23728" spans="1:4">
      <c r="A23728" s="31" t="s">
        <v>86</v>
      </c>
      <c r="B23728" s="29">
        <v>44213.476388942596</v>
      </c>
      <c r="C23728" s="30">
        <v>11.148719596863</v>
      </c>
      <c r="D23728" s="31" t="s">
        <v>96</v>
      </c>
    </row>
    <row r="23729" spans="1:4">
      <c r="A23729" s="31" t="s">
        <v>86</v>
      </c>
      <c r="B23729" s="29">
        <v>44213.477083387043</v>
      </c>
      <c r="C23729" s="30">
        <v>9.7520400047301994</v>
      </c>
      <c r="D23729" s="31" t="s">
        <v>96</v>
      </c>
    </row>
    <row r="23730" spans="1:4">
      <c r="A23730" s="31" t="s">
        <v>86</v>
      </c>
      <c r="B23730" s="29">
        <v>44213.477777831489</v>
      </c>
      <c r="C23730" s="30">
        <v>7.8266710773590997</v>
      </c>
      <c r="D23730" s="31" t="s">
        <v>96</v>
      </c>
    </row>
    <row r="23731" spans="1:4">
      <c r="A23731" s="31" t="s">
        <v>86</v>
      </c>
      <c r="B23731" s="29">
        <v>44213.478472275936</v>
      </c>
      <c r="C23731" s="30">
        <v>6.1552798271178997</v>
      </c>
      <c r="D23731" s="31" t="s">
        <v>96</v>
      </c>
    </row>
    <row r="23732" spans="1:4">
      <c r="A23732" s="31" t="s">
        <v>86</v>
      </c>
      <c r="B23732" s="29">
        <v>44213.479166720383</v>
      </c>
      <c r="C23732" s="30">
        <v>5.3765997886657999</v>
      </c>
      <c r="D23732" s="31" t="s">
        <v>96</v>
      </c>
    </row>
    <row r="23733" spans="1:4">
      <c r="A23733" s="31" t="s">
        <v>86</v>
      </c>
      <c r="B23733" s="29">
        <v>44213.479861164829</v>
      </c>
      <c r="C23733" s="30">
        <v>5.0263998190562003</v>
      </c>
      <c r="D23733" s="31" t="s">
        <v>96</v>
      </c>
    </row>
    <row r="23734" spans="1:4">
      <c r="A23734" s="31" t="s">
        <v>86</v>
      </c>
      <c r="B23734" s="29">
        <v>44213.480555609276</v>
      </c>
      <c r="C23734" s="30">
        <v>4.7112201690674</v>
      </c>
      <c r="D23734" s="31" t="s">
        <v>96</v>
      </c>
    </row>
    <row r="23735" spans="1:4">
      <c r="A23735" s="31" t="s">
        <v>86</v>
      </c>
      <c r="B23735" s="29">
        <v>44213.481250053723</v>
      </c>
      <c r="C23735" s="30">
        <v>5.9410398324331002</v>
      </c>
      <c r="D23735" s="31" t="s">
        <v>96</v>
      </c>
    </row>
    <row r="23736" spans="1:4">
      <c r="A23736" s="31" t="s">
        <v>86</v>
      </c>
      <c r="B23736" s="29">
        <v>44213.481944498169</v>
      </c>
      <c r="C23736" s="30">
        <v>8.6314001083374006</v>
      </c>
      <c r="D23736" s="31" t="s">
        <v>96</v>
      </c>
    </row>
    <row r="23737" spans="1:4">
      <c r="A23737" s="31" t="s">
        <v>86</v>
      </c>
      <c r="B23737" s="29">
        <v>44213.482638942616</v>
      </c>
      <c r="C23737" s="30">
        <v>10.001299762725999</v>
      </c>
      <c r="D23737" s="31" t="s">
        <v>96</v>
      </c>
    </row>
    <row r="23738" spans="1:4">
      <c r="A23738" s="31" t="s">
        <v>86</v>
      </c>
      <c r="B23738" s="29">
        <v>44213.483333387063</v>
      </c>
      <c r="C23738" s="30">
        <v>9.0207404136658003</v>
      </c>
      <c r="D23738" s="31" t="s">
        <v>96</v>
      </c>
    </row>
    <row r="23739" spans="1:4">
      <c r="A23739" s="31" t="s">
        <v>86</v>
      </c>
      <c r="B23739" s="29">
        <v>44213.48402783151</v>
      </c>
      <c r="C23739" s="30">
        <v>7.7435400803884002</v>
      </c>
      <c r="D23739" s="31" t="s">
        <v>96</v>
      </c>
    </row>
    <row r="23740" spans="1:4">
      <c r="A23740" s="31" t="s">
        <v>86</v>
      </c>
      <c r="B23740" s="29">
        <v>44213.484722275956</v>
      </c>
      <c r="C23740" s="30">
        <v>6.8783398628235002</v>
      </c>
      <c r="D23740" s="31" t="s">
        <v>96</v>
      </c>
    </row>
    <row r="23741" spans="1:4">
      <c r="A23741" s="31" t="s">
        <v>86</v>
      </c>
      <c r="B23741" s="29">
        <v>44213.485416720403</v>
      </c>
      <c r="C23741" s="30">
        <v>6.6311398506165</v>
      </c>
      <c r="D23741" s="31" t="s">
        <v>96</v>
      </c>
    </row>
    <row r="23742" spans="1:4">
      <c r="A23742" s="31" t="s">
        <v>86</v>
      </c>
      <c r="B23742" s="29">
        <v>44213.48611116485</v>
      </c>
      <c r="C23742" s="30">
        <v>6.5549198468526004</v>
      </c>
      <c r="D23742" s="31" t="s">
        <v>96</v>
      </c>
    </row>
    <row r="23743" spans="1:4">
      <c r="A23743" s="31" t="s">
        <v>86</v>
      </c>
      <c r="B23743" s="29">
        <v>44213.486805609296</v>
      </c>
      <c r="C23743" s="30">
        <v>6.9009998639425003</v>
      </c>
      <c r="D23743" s="31" t="s">
        <v>96</v>
      </c>
    </row>
    <row r="23744" spans="1:4">
      <c r="A23744" s="31" t="s">
        <v>86</v>
      </c>
      <c r="B23744" s="29">
        <v>44213.487500053743</v>
      </c>
      <c r="C23744" s="30">
        <v>7.0369598706563004</v>
      </c>
      <c r="D23744" s="31" t="s">
        <v>96</v>
      </c>
    </row>
    <row r="23745" spans="1:4">
      <c r="A23745" s="31" t="s">
        <v>86</v>
      </c>
      <c r="B23745" s="29">
        <v>44213.48819449819</v>
      </c>
      <c r="C23745" s="30">
        <v>7.0212772892366999</v>
      </c>
      <c r="D23745" s="31" t="s">
        <v>96</v>
      </c>
    </row>
    <row r="23746" spans="1:4">
      <c r="A23746" s="31" t="s">
        <v>86</v>
      </c>
      <c r="B23746" s="29">
        <v>44213.488888942637</v>
      </c>
      <c r="C23746" s="30">
        <v>7.5695031227604002</v>
      </c>
      <c r="D23746" s="31" t="s">
        <v>96</v>
      </c>
    </row>
    <row r="23747" spans="1:4">
      <c r="A23747" s="31" t="s">
        <v>86</v>
      </c>
      <c r="B23747" s="29">
        <v>44213.489583387083</v>
      </c>
      <c r="C23747" s="30">
        <v>8.3883203347524002</v>
      </c>
      <c r="D23747" s="31" t="s">
        <v>96</v>
      </c>
    </row>
    <row r="23748" spans="1:4">
      <c r="A23748" s="31" t="s">
        <v>86</v>
      </c>
      <c r="B23748" s="29">
        <v>44213.49027783153</v>
      </c>
      <c r="C23748" s="30">
        <v>8.8126804351807007</v>
      </c>
      <c r="D23748" s="31" t="s">
        <v>96</v>
      </c>
    </row>
    <row r="23749" spans="1:4">
      <c r="A23749" s="31" t="s">
        <v>86</v>
      </c>
      <c r="B23749" s="29">
        <v>44213.490972275977</v>
      </c>
      <c r="C23749" s="30">
        <v>8.9301004409790004</v>
      </c>
      <c r="D23749" s="31" t="s">
        <v>96</v>
      </c>
    </row>
    <row r="23750" spans="1:4">
      <c r="A23750" s="31" t="s">
        <v>86</v>
      </c>
      <c r="B23750" s="29">
        <v>44213.491666720423</v>
      </c>
      <c r="C23750" s="30">
        <v>9.3070804595946992</v>
      </c>
      <c r="D23750" s="31" t="s">
        <v>96</v>
      </c>
    </row>
    <row r="23751" spans="1:4">
      <c r="A23751" s="31" t="s">
        <v>86</v>
      </c>
      <c r="B23751" s="29">
        <v>44213.49236116487</v>
      </c>
      <c r="C23751" s="30">
        <v>10.345319684347</v>
      </c>
      <c r="D23751" s="31" t="s">
        <v>96</v>
      </c>
    </row>
    <row r="23752" spans="1:4">
      <c r="A23752" s="31" t="s">
        <v>86</v>
      </c>
      <c r="B23752" s="29">
        <v>44213.493055609317</v>
      </c>
      <c r="C23752" s="30">
        <v>11.136359596251999</v>
      </c>
      <c r="D23752" s="31" t="s">
        <v>96</v>
      </c>
    </row>
    <row r="23753" spans="1:4">
      <c r="A23753" s="31" t="s">
        <v>86</v>
      </c>
      <c r="B23753" s="29">
        <v>44213.493750053764</v>
      </c>
      <c r="C23753" s="30">
        <v>11.608099619548</v>
      </c>
      <c r="D23753" s="31" t="s">
        <v>96</v>
      </c>
    </row>
    <row r="23754" spans="1:4">
      <c r="A23754" s="31" t="s">
        <v>86</v>
      </c>
      <c r="B23754" s="29">
        <v>44213.49444449821</v>
      </c>
      <c r="C23754" s="30">
        <v>11.898559633891001</v>
      </c>
      <c r="D23754" s="31" t="s">
        <v>96</v>
      </c>
    </row>
    <row r="23755" spans="1:4">
      <c r="A23755" s="31" t="s">
        <v>86</v>
      </c>
      <c r="B23755" s="29">
        <v>44213.495138942657</v>
      </c>
      <c r="C23755" s="30">
        <v>12.51861966451</v>
      </c>
      <c r="D23755" s="31" t="s">
        <v>96</v>
      </c>
    </row>
    <row r="23756" spans="1:4">
      <c r="A23756" s="31" t="s">
        <v>86</v>
      </c>
      <c r="B23756" s="29">
        <v>44213.495833387104</v>
      </c>
      <c r="C23756" s="30">
        <v>12.977999687195</v>
      </c>
      <c r="D23756" s="31" t="s">
        <v>96</v>
      </c>
    </row>
    <row r="23757" spans="1:4">
      <c r="A23757" s="31" t="s">
        <v>86</v>
      </c>
      <c r="B23757" s="29">
        <v>44213.49652783155</v>
      </c>
      <c r="C23757" s="30">
        <v>13.925599733987999</v>
      </c>
      <c r="D23757" s="31" t="s">
        <v>96</v>
      </c>
    </row>
    <row r="23758" spans="1:4">
      <c r="A23758" s="31" t="s">
        <v>86</v>
      </c>
      <c r="B23758" s="29">
        <v>44213.497222275997</v>
      </c>
      <c r="C23758" s="30">
        <v>14.232539749146</v>
      </c>
      <c r="D23758" s="31" t="s">
        <v>96</v>
      </c>
    </row>
    <row r="23759" spans="1:4">
      <c r="A23759" s="31" t="s">
        <v>86</v>
      </c>
      <c r="B23759" s="29">
        <v>44213.497916720444</v>
      </c>
      <c r="C23759" s="30">
        <v>14.735179773965999</v>
      </c>
      <c r="D23759" s="31" t="s">
        <v>96</v>
      </c>
    </row>
    <row r="23760" spans="1:4">
      <c r="A23760" s="31" t="s">
        <v>86</v>
      </c>
      <c r="B23760" s="29">
        <v>44213.49861116489</v>
      </c>
      <c r="C23760" s="30">
        <v>14.774319775899</v>
      </c>
      <c r="D23760" s="31" t="s">
        <v>96</v>
      </c>
    </row>
    <row r="23761" spans="1:4">
      <c r="A23761" s="31" t="s">
        <v>86</v>
      </c>
      <c r="B23761" s="29">
        <v>44213.499305609337</v>
      </c>
      <c r="C23761" s="30">
        <v>15.312444963762999</v>
      </c>
      <c r="D23761" s="31" t="s">
        <v>96</v>
      </c>
    </row>
    <row r="23762" spans="1:4">
      <c r="A23762" s="31" t="s">
        <v>86</v>
      </c>
      <c r="B23762" s="29">
        <v>44213.500000053784</v>
      </c>
      <c r="C23762" s="30">
        <v>16.113851885641999</v>
      </c>
      <c r="D23762" s="31" t="s">
        <v>96</v>
      </c>
    </row>
    <row r="23763" spans="1:4">
      <c r="A23763" s="31" t="s">
        <v>86</v>
      </c>
      <c r="B23763" s="29">
        <v>44213.500694498231</v>
      </c>
      <c r="C23763" s="30">
        <v>18.507040913899999</v>
      </c>
      <c r="D23763" s="31" t="s">
        <v>96</v>
      </c>
    </row>
    <row r="23764" spans="1:4">
      <c r="A23764" s="31" t="s">
        <v>86</v>
      </c>
      <c r="B23764" s="29">
        <v>44213.501388942677</v>
      </c>
      <c r="C23764" s="30">
        <v>19.946979077657002</v>
      </c>
      <c r="D23764" s="31" t="s">
        <v>96</v>
      </c>
    </row>
    <row r="23765" spans="1:4">
      <c r="A23765" s="31" t="s">
        <v>86</v>
      </c>
      <c r="B23765" s="29">
        <v>44213.502083387124</v>
      </c>
      <c r="C23765" s="30">
        <v>21.104699134827001</v>
      </c>
      <c r="D23765" s="31" t="s">
        <v>96</v>
      </c>
    </row>
    <row r="23766" spans="1:4">
      <c r="A23766" s="31" t="s">
        <v>86</v>
      </c>
      <c r="B23766" s="29">
        <v>44213.502777831571</v>
      </c>
      <c r="C23766" s="30">
        <v>22.878359222412001</v>
      </c>
      <c r="D23766" s="31" t="s">
        <v>96</v>
      </c>
    </row>
    <row r="23767" spans="1:4">
      <c r="A23767" s="31" t="s">
        <v>86</v>
      </c>
      <c r="B23767" s="29">
        <v>44213.503472276017</v>
      </c>
      <c r="C23767" s="30">
        <v>23.467519251506001</v>
      </c>
      <c r="D23767" s="31" t="s">
        <v>96</v>
      </c>
    </row>
    <row r="23768" spans="1:4">
      <c r="A23768" s="31" t="s">
        <v>86</v>
      </c>
      <c r="B23768" s="29">
        <v>44213.504166720464</v>
      </c>
      <c r="C23768" s="30">
        <v>25.111399332682002</v>
      </c>
      <c r="D23768" s="31" t="s">
        <v>96</v>
      </c>
    </row>
    <row r="23769" spans="1:4">
      <c r="A23769" s="31" t="s">
        <v>86</v>
      </c>
      <c r="B23769" s="29">
        <v>44213.504861164911</v>
      </c>
      <c r="C23769" s="30">
        <v>26.543099403380999</v>
      </c>
      <c r="D23769" s="31" t="s">
        <v>96</v>
      </c>
    </row>
    <row r="23770" spans="1:4">
      <c r="A23770" s="31" t="s">
        <v>86</v>
      </c>
      <c r="B23770" s="29">
        <v>44213.505555609358</v>
      </c>
      <c r="C23770" s="30">
        <v>27.937719472249</v>
      </c>
      <c r="D23770" s="31" t="s">
        <v>96</v>
      </c>
    </row>
    <row r="23771" spans="1:4">
      <c r="A23771" s="31" t="s">
        <v>86</v>
      </c>
      <c r="B23771" s="29">
        <v>44213.506250053804</v>
      </c>
      <c r="C23771" s="30">
        <v>29.113979530333999</v>
      </c>
      <c r="D23771" s="31" t="s">
        <v>96</v>
      </c>
    </row>
    <row r="23772" spans="1:4">
      <c r="A23772" s="31" t="s">
        <v>86</v>
      </c>
      <c r="B23772" s="29">
        <v>44213.506944498251</v>
      </c>
      <c r="C23772" s="30">
        <v>29.085139528909998</v>
      </c>
      <c r="D23772" s="31" t="s">
        <v>96</v>
      </c>
    </row>
    <row r="23773" spans="1:4">
      <c r="A23773" s="31" t="s">
        <v>86</v>
      </c>
      <c r="B23773" s="29">
        <v>44213.507638942698</v>
      </c>
      <c r="C23773" s="30">
        <v>29.455939547221</v>
      </c>
      <c r="D23773" s="31" t="s">
        <v>96</v>
      </c>
    </row>
    <row r="23774" spans="1:4">
      <c r="A23774" s="31" t="s">
        <v>86</v>
      </c>
      <c r="B23774" s="29">
        <v>44213.508333387144</v>
      </c>
      <c r="C23774" s="30">
        <v>29.927679570515998</v>
      </c>
      <c r="D23774" s="31" t="s">
        <v>96</v>
      </c>
    </row>
    <row r="23775" spans="1:4">
      <c r="A23775" s="31" t="s">
        <v>86</v>
      </c>
      <c r="B23775" s="29">
        <v>44213.509027831591</v>
      </c>
      <c r="C23775" s="30">
        <v>31.594219970703001</v>
      </c>
      <c r="D23775" s="31" t="s">
        <v>96</v>
      </c>
    </row>
    <row r="23776" spans="1:4">
      <c r="A23776" s="31" t="s">
        <v>86</v>
      </c>
      <c r="B23776" s="29">
        <v>44213.509722276038</v>
      </c>
      <c r="C23776" s="30">
        <v>33.077420425414999</v>
      </c>
      <c r="D23776" s="31" t="s">
        <v>96</v>
      </c>
    </row>
    <row r="23777" spans="1:4">
      <c r="A23777" s="31" t="s">
        <v>86</v>
      </c>
      <c r="B23777" s="29">
        <v>44213.510416720484</v>
      </c>
      <c r="C23777" s="30">
        <v>34.308968451715003</v>
      </c>
      <c r="D23777" s="31" t="s">
        <v>96</v>
      </c>
    </row>
    <row r="23778" spans="1:4">
      <c r="A23778" s="31" t="s">
        <v>86</v>
      </c>
      <c r="B23778" s="29">
        <v>44213.511111164931</v>
      </c>
      <c r="C23778" s="30">
        <v>34.340865350538998</v>
      </c>
      <c r="D23778" s="31" t="s">
        <v>96</v>
      </c>
    </row>
    <row r="23779" spans="1:4">
      <c r="A23779" s="31" t="s">
        <v>86</v>
      </c>
      <c r="B23779" s="29">
        <v>44213.511805609378</v>
      </c>
      <c r="C23779" s="30">
        <v>37.772159957885997</v>
      </c>
      <c r="D23779" s="31" t="s">
        <v>96</v>
      </c>
    </row>
    <row r="23780" spans="1:4">
      <c r="A23780" s="31" t="s">
        <v>86</v>
      </c>
      <c r="B23780" s="29">
        <v>44213.512500053825</v>
      </c>
      <c r="C23780" s="30">
        <v>38.798038991292003</v>
      </c>
      <c r="D23780" s="31" t="s">
        <v>96</v>
      </c>
    </row>
    <row r="23781" spans="1:4">
      <c r="A23781" s="31" t="s">
        <v>86</v>
      </c>
      <c r="B23781" s="29">
        <v>44213.513194498271</v>
      </c>
      <c r="C23781" s="30">
        <v>40.184418996174998</v>
      </c>
      <c r="D23781" s="31" t="s">
        <v>96</v>
      </c>
    </row>
    <row r="23782" spans="1:4">
      <c r="A23782" s="31" t="s">
        <v>86</v>
      </c>
      <c r="B23782" s="29">
        <v>44213.513888942718</v>
      </c>
      <c r="C23782" s="30">
        <v>42.35977935791</v>
      </c>
      <c r="D23782" s="31" t="s">
        <v>96</v>
      </c>
    </row>
    <row r="23783" spans="1:4">
      <c r="A23783" s="31" t="s">
        <v>86</v>
      </c>
      <c r="B23783" s="29">
        <v>44213.514583387165</v>
      </c>
      <c r="C23783" s="30">
        <v>45.977139282227</v>
      </c>
      <c r="D23783" s="31" t="s">
        <v>96</v>
      </c>
    </row>
    <row r="23784" spans="1:4">
      <c r="A23784" s="31" t="s">
        <v>86</v>
      </c>
      <c r="B23784" s="29">
        <v>44213.515277831611</v>
      </c>
      <c r="C23784" s="30">
        <v>45.734059397380001</v>
      </c>
      <c r="D23784" s="31" t="s">
        <v>96</v>
      </c>
    </row>
    <row r="23785" spans="1:4">
      <c r="A23785" s="31" t="s">
        <v>86</v>
      </c>
      <c r="B23785" s="29">
        <v>44213.515972276058</v>
      </c>
      <c r="C23785" s="30">
        <v>46.932979456584</v>
      </c>
      <c r="D23785" s="31" t="s">
        <v>96</v>
      </c>
    </row>
    <row r="23786" spans="1:4">
      <c r="A23786" s="31" t="s">
        <v>86</v>
      </c>
      <c r="B23786" s="29">
        <v>44213.516666720505</v>
      </c>
      <c r="C23786" s="30">
        <v>46.694019571939997</v>
      </c>
      <c r="D23786" s="31" t="s">
        <v>96</v>
      </c>
    </row>
    <row r="23787" spans="1:4">
      <c r="A23787" s="31" t="s">
        <v>86</v>
      </c>
      <c r="B23787" s="29">
        <v>44213.517361164952</v>
      </c>
      <c r="C23787" s="30">
        <v>46.638399505614998</v>
      </c>
      <c r="D23787" s="31" t="s">
        <v>96</v>
      </c>
    </row>
    <row r="23788" spans="1:4">
      <c r="A23788" s="31" t="s">
        <v>86</v>
      </c>
      <c r="B23788" s="29">
        <v>44213.518055609398</v>
      </c>
      <c r="C23788" s="30">
        <v>47.254339726765998</v>
      </c>
      <c r="D23788" s="31" t="s">
        <v>96</v>
      </c>
    </row>
    <row r="23789" spans="1:4">
      <c r="A23789" s="31" t="s">
        <v>86</v>
      </c>
      <c r="B23789" s="29">
        <v>44213.518750053845</v>
      </c>
      <c r="C23789" s="30">
        <v>47.997999572753997</v>
      </c>
      <c r="D23789" s="31" t="s">
        <v>96</v>
      </c>
    </row>
    <row r="23790" spans="1:4">
      <c r="A23790" s="31" t="s">
        <v>86</v>
      </c>
      <c r="B23790" s="29">
        <v>44213.519444498292</v>
      </c>
      <c r="C23790" s="30">
        <v>48.282279205321998</v>
      </c>
      <c r="D23790" s="31" t="s">
        <v>96</v>
      </c>
    </row>
    <row r="23791" spans="1:4">
      <c r="A23791" s="31" t="s">
        <v>86</v>
      </c>
      <c r="B23791" s="29">
        <v>44213.520138942738</v>
      </c>
      <c r="C23791" s="30">
        <v>48.791099802653001</v>
      </c>
      <c r="D23791" s="31" t="s">
        <v>96</v>
      </c>
    </row>
    <row r="23792" spans="1:4">
      <c r="A23792" s="31" t="s">
        <v>86</v>
      </c>
      <c r="B23792" s="29">
        <v>44213.520833387185</v>
      </c>
      <c r="C23792" s="30">
        <v>47.056579589843999</v>
      </c>
      <c r="D23792" s="31" t="s">
        <v>96</v>
      </c>
    </row>
    <row r="23793" spans="1:4">
      <c r="A23793" s="31" t="s">
        <v>86</v>
      </c>
      <c r="B23793" s="29">
        <v>44213.521527831632</v>
      </c>
      <c r="C23793" s="30">
        <v>47.205231697328998</v>
      </c>
      <c r="D23793" s="31" t="s">
        <v>96</v>
      </c>
    </row>
    <row r="23794" spans="1:4">
      <c r="A23794" s="31" t="s">
        <v>86</v>
      </c>
      <c r="B23794" s="29">
        <v>44213.522222276079</v>
      </c>
      <c r="C23794" s="30">
        <v>43.939799524123003</v>
      </c>
      <c r="D23794" s="31" t="s">
        <v>96</v>
      </c>
    </row>
    <row r="23795" spans="1:4">
      <c r="A23795" s="31" t="s">
        <v>86</v>
      </c>
      <c r="B23795" s="29">
        <v>44213.522916720525</v>
      </c>
      <c r="C23795" s="30">
        <v>40.874518839517997</v>
      </c>
      <c r="D23795" s="31" t="s">
        <v>96</v>
      </c>
    </row>
    <row r="23796" spans="1:4">
      <c r="A23796" s="31" t="s">
        <v>86</v>
      </c>
      <c r="B23796" s="29">
        <v>44213.523611164972</v>
      </c>
      <c r="C23796" s="30">
        <v>38.295400110880998</v>
      </c>
      <c r="D23796" s="31" t="s">
        <v>96</v>
      </c>
    </row>
    <row r="23797" spans="1:4">
      <c r="A23797" s="31" t="s">
        <v>86</v>
      </c>
      <c r="B23797" s="29">
        <v>44213.524305609419</v>
      </c>
      <c r="C23797" s="30">
        <v>35.394920857747003</v>
      </c>
      <c r="D23797" s="31" t="s">
        <v>96</v>
      </c>
    </row>
    <row r="23798" spans="1:4">
      <c r="A23798" s="31" t="s">
        <v>86</v>
      </c>
      <c r="B23798" s="29">
        <v>44213.525000053865</v>
      </c>
      <c r="C23798" s="30">
        <v>33.233980814615997</v>
      </c>
      <c r="D23798" s="31" t="s">
        <v>96</v>
      </c>
    </row>
    <row r="23799" spans="1:4">
      <c r="A23799" s="31" t="s">
        <v>86</v>
      </c>
      <c r="B23799" s="29">
        <v>44213.525694498312</v>
      </c>
      <c r="C23799" s="30">
        <v>31.206939888000001</v>
      </c>
      <c r="D23799" s="31" t="s">
        <v>96</v>
      </c>
    </row>
    <row r="23800" spans="1:4">
      <c r="A23800" s="31" t="s">
        <v>86</v>
      </c>
      <c r="B23800" s="29">
        <v>44213.526388942759</v>
      </c>
      <c r="C23800" s="30">
        <v>29.006859525045002</v>
      </c>
      <c r="D23800" s="31" t="s">
        <v>96</v>
      </c>
    </row>
    <row r="23801" spans="1:4">
      <c r="A23801" s="31" t="s">
        <v>86</v>
      </c>
      <c r="B23801" s="29">
        <v>44213.527083387205</v>
      </c>
      <c r="C23801" s="30">
        <v>27.101359430949</v>
      </c>
      <c r="D23801" s="31" t="s">
        <v>96</v>
      </c>
    </row>
    <row r="23802" spans="1:4">
      <c r="A23802" s="31" t="s">
        <v>86</v>
      </c>
      <c r="B23802" s="29">
        <v>44213.527777831652</v>
      </c>
      <c r="C23802" s="30">
        <v>25.667599360147999</v>
      </c>
      <c r="D23802" s="31" t="s">
        <v>96</v>
      </c>
    </row>
    <row r="23803" spans="1:4">
      <c r="A23803" s="31" t="s">
        <v>86</v>
      </c>
      <c r="B23803" s="29">
        <v>44213.528472276099</v>
      </c>
      <c r="C23803" s="30">
        <v>24.579919306436999</v>
      </c>
      <c r="D23803" s="31" t="s">
        <v>96</v>
      </c>
    </row>
    <row r="23804" spans="1:4">
      <c r="A23804" s="31" t="s">
        <v>86</v>
      </c>
      <c r="B23804" s="29">
        <v>44213.529166720546</v>
      </c>
      <c r="C23804" s="30">
        <v>23.885699272156</v>
      </c>
      <c r="D23804" s="31" t="s">
        <v>96</v>
      </c>
    </row>
    <row r="23805" spans="1:4">
      <c r="A23805" s="31" t="s">
        <v>86</v>
      </c>
      <c r="B23805" s="29">
        <v>44213.529861164992</v>
      </c>
      <c r="C23805" s="30">
        <v>23.609659258524999</v>
      </c>
      <c r="D23805" s="31" t="s">
        <v>96</v>
      </c>
    </row>
    <row r="23806" spans="1:4">
      <c r="A23806" s="31" t="s">
        <v>86</v>
      </c>
      <c r="B23806" s="29">
        <v>44213.530555609439</v>
      </c>
      <c r="C23806" s="30">
        <v>23.022559229533002</v>
      </c>
      <c r="D23806" s="31" t="s">
        <v>96</v>
      </c>
    </row>
    <row r="23807" spans="1:4">
      <c r="A23807" s="31" t="s">
        <v>86</v>
      </c>
      <c r="B23807" s="29">
        <v>44213.531250053886</v>
      </c>
      <c r="C23807" s="30">
        <v>21.724759165445999</v>
      </c>
      <c r="D23807" s="31" t="s">
        <v>96</v>
      </c>
    </row>
    <row r="23808" spans="1:4">
      <c r="A23808" s="31" t="s">
        <v>86</v>
      </c>
      <c r="B23808" s="29">
        <v>44213.531944498332</v>
      </c>
      <c r="C23808" s="30">
        <v>21.053199132284</v>
      </c>
      <c r="D23808" s="31" t="s">
        <v>96</v>
      </c>
    </row>
    <row r="23809" spans="1:4">
      <c r="A23809" s="31" t="s">
        <v>86</v>
      </c>
      <c r="B23809" s="29">
        <v>44213.532638942779</v>
      </c>
      <c r="C23809" s="30">
        <v>21.103702360583998</v>
      </c>
      <c r="D23809" s="31" t="s">
        <v>96</v>
      </c>
    </row>
    <row r="23810" spans="1:4">
      <c r="A23810" s="31" t="s">
        <v>86</v>
      </c>
      <c r="B23810" s="29">
        <v>44213.533333387226</v>
      </c>
      <c r="C23810" s="30">
        <v>20.984089451450998</v>
      </c>
      <c r="D23810" s="31" t="s">
        <v>96</v>
      </c>
    </row>
    <row r="23811" spans="1:4">
      <c r="A23811" s="31" t="s">
        <v>86</v>
      </c>
      <c r="B23811" s="29">
        <v>44213.534027831673</v>
      </c>
      <c r="C23811" s="30">
        <v>20.799819119771001</v>
      </c>
      <c r="D23811" s="31" t="s">
        <v>96</v>
      </c>
    </row>
    <row r="23812" spans="1:4">
      <c r="A23812" s="31" t="s">
        <v>86</v>
      </c>
      <c r="B23812" s="29">
        <v>44213.534722276119</v>
      </c>
      <c r="C23812" s="30">
        <v>21.494039154052999</v>
      </c>
      <c r="D23812" s="31" t="s">
        <v>96</v>
      </c>
    </row>
    <row r="23813" spans="1:4">
      <c r="A23813" s="31" t="s">
        <v>86</v>
      </c>
      <c r="B23813" s="29">
        <v>44213.535416720566</v>
      </c>
      <c r="C23813" s="30">
        <v>21.279799143472999</v>
      </c>
      <c r="D23813" s="31" t="s">
        <v>96</v>
      </c>
    </row>
    <row r="23814" spans="1:4">
      <c r="A23814" s="31" t="s">
        <v>86</v>
      </c>
      <c r="B23814" s="29">
        <v>44213.536111165013</v>
      </c>
      <c r="C23814" s="30">
        <v>20.208599090576001</v>
      </c>
      <c r="D23814" s="31" t="s">
        <v>96</v>
      </c>
    </row>
    <row r="23815" spans="1:4">
      <c r="A23815" s="31" t="s">
        <v>86</v>
      </c>
      <c r="B23815" s="29">
        <v>44213.536805609459</v>
      </c>
      <c r="C23815" s="30">
        <v>20.29717909495</v>
      </c>
      <c r="D23815" s="31" t="s">
        <v>96</v>
      </c>
    </row>
    <row r="23816" spans="1:4">
      <c r="A23816" s="31" t="s">
        <v>86</v>
      </c>
      <c r="B23816" s="29">
        <v>44213.537500053906</v>
      </c>
      <c r="C23816" s="30">
        <v>21.491979153951</v>
      </c>
      <c r="D23816" s="31" t="s">
        <v>96</v>
      </c>
    </row>
    <row r="23817" spans="1:4">
      <c r="A23817" s="31" t="s">
        <v>86</v>
      </c>
      <c r="B23817" s="29">
        <v>44213.538194498353</v>
      </c>
      <c r="C23817" s="30">
        <v>21.428119150798</v>
      </c>
      <c r="D23817" s="31" t="s">
        <v>96</v>
      </c>
    </row>
    <row r="23818" spans="1:4">
      <c r="A23818" s="31" t="s">
        <v>86</v>
      </c>
      <c r="B23818" s="29">
        <v>44213.5388889428</v>
      </c>
      <c r="C23818" s="30">
        <v>20.999639129639</v>
      </c>
      <c r="D23818" s="31" t="s">
        <v>96</v>
      </c>
    </row>
    <row r="23819" spans="1:4">
      <c r="A23819" s="31" t="s">
        <v>86</v>
      </c>
      <c r="B23819" s="29">
        <v>44213.539583387246</v>
      </c>
      <c r="C23819" s="30">
        <v>19.926379140218</v>
      </c>
      <c r="D23819" s="31" t="s">
        <v>96</v>
      </c>
    </row>
    <row r="23820" spans="1:4">
      <c r="A23820" s="31" t="s">
        <v>86</v>
      </c>
      <c r="B23820" s="29">
        <v>44213.540277831693</v>
      </c>
      <c r="C23820" s="30">
        <v>18.923160807292</v>
      </c>
      <c r="D23820" s="31" t="s">
        <v>96</v>
      </c>
    </row>
    <row r="23821" spans="1:4">
      <c r="A23821" s="31" t="s">
        <v>86</v>
      </c>
      <c r="B23821" s="29">
        <v>44213.54097227614</v>
      </c>
      <c r="C23821" s="30">
        <v>18.59150091807</v>
      </c>
      <c r="D23821" s="31" t="s">
        <v>96</v>
      </c>
    </row>
    <row r="23822" spans="1:4">
      <c r="A23822" s="31" t="s">
        <v>86</v>
      </c>
      <c r="B23822" s="29">
        <v>44213.541666720586</v>
      </c>
      <c r="C23822" s="30">
        <v>20.078819338481001</v>
      </c>
      <c r="D23822" s="31" t="s">
        <v>96</v>
      </c>
    </row>
    <row r="23823" spans="1:4">
      <c r="A23823" s="31" t="s">
        <v>86</v>
      </c>
      <c r="B23823" s="29">
        <v>44213.542361165033</v>
      </c>
      <c r="C23823" s="30">
        <v>21.117059135437</v>
      </c>
      <c r="D23823" s="31" t="s">
        <v>96</v>
      </c>
    </row>
    <row r="23824" spans="1:4">
      <c r="A23824" s="31" t="s">
        <v>86</v>
      </c>
      <c r="B23824" s="29">
        <v>44213.54305560948</v>
      </c>
      <c r="C23824" s="30">
        <v>22.711499214172001</v>
      </c>
      <c r="D23824" s="31" t="s">
        <v>96</v>
      </c>
    </row>
    <row r="23825" spans="1:4">
      <c r="A23825" s="31" t="s">
        <v>86</v>
      </c>
      <c r="B23825" s="29">
        <v>44213.543750053926</v>
      </c>
      <c r="C23825" s="30">
        <v>26.859076838339998</v>
      </c>
      <c r="D23825" s="31" t="s">
        <v>96</v>
      </c>
    </row>
    <row r="23826" spans="1:4">
      <c r="A23826" s="31" t="s">
        <v>86</v>
      </c>
      <c r="B23826" s="29">
        <v>44213.544444498373</v>
      </c>
      <c r="C23826" s="30">
        <v>31.480122535459</v>
      </c>
      <c r="D23826" s="31" t="s">
        <v>96</v>
      </c>
    </row>
    <row r="23827" spans="1:4">
      <c r="A23827" s="31" t="s">
        <v>86</v>
      </c>
      <c r="B23827" s="29">
        <v>44213.54513894282</v>
      </c>
      <c r="C23827" s="30">
        <v>35.996440760295002</v>
      </c>
      <c r="D23827" s="31" t="s">
        <v>96</v>
      </c>
    </row>
    <row r="23828" spans="1:4">
      <c r="A23828" s="31" t="s">
        <v>86</v>
      </c>
      <c r="B23828" s="29">
        <v>44213.545833387267</v>
      </c>
      <c r="C23828" s="30">
        <v>39.959879430134997</v>
      </c>
      <c r="D23828" s="31" t="s">
        <v>96</v>
      </c>
    </row>
    <row r="23829" spans="1:4">
      <c r="A23829" s="31" t="s">
        <v>86</v>
      </c>
      <c r="B23829" s="29">
        <v>44213.546527831713</v>
      </c>
      <c r="C23829" s="30">
        <v>45.713459269205998</v>
      </c>
      <c r="D23829" s="31" t="s">
        <v>96</v>
      </c>
    </row>
    <row r="23830" spans="1:4">
      <c r="A23830" s="31" t="s">
        <v>86</v>
      </c>
      <c r="B23830" s="29">
        <v>44213.54722227616</v>
      </c>
      <c r="C23830" s="30">
        <v>54.439619827271002</v>
      </c>
      <c r="D23830" s="31" t="s">
        <v>96</v>
      </c>
    </row>
    <row r="23831" spans="1:4">
      <c r="A23831" s="31" t="s">
        <v>86</v>
      </c>
      <c r="B23831" s="29">
        <v>44213.547916720607</v>
      </c>
      <c r="C23831" s="30">
        <v>63.087500381470001</v>
      </c>
      <c r="D23831" s="31" t="s">
        <v>96</v>
      </c>
    </row>
    <row r="23832" spans="1:4">
      <c r="A23832" s="31" t="s">
        <v>86</v>
      </c>
      <c r="B23832" s="29">
        <v>44213.548611165053</v>
      </c>
      <c r="C23832" s="30">
        <v>74.460759735107004</v>
      </c>
      <c r="D23832" s="31" t="s">
        <v>96</v>
      </c>
    </row>
    <row r="23833" spans="1:4">
      <c r="A23833" s="31" t="s">
        <v>86</v>
      </c>
      <c r="B23833" s="29">
        <v>44213.5493056095</v>
      </c>
      <c r="C23833" s="30">
        <v>86.655959574381995</v>
      </c>
      <c r="D23833" s="31" t="s">
        <v>96</v>
      </c>
    </row>
    <row r="23834" spans="1:4">
      <c r="A23834" s="31" t="s">
        <v>86</v>
      </c>
      <c r="B23834" s="29">
        <v>44213.550000053947</v>
      </c>
      <c r="C23834" s="30">
        <v>97.489500172933006</v>
      </c>
      <c r="D23834" s="31" t="s">
        <v>96</v>
      </c>
    </row>
    <row r="23835" spans="1:4">
      <c r="A23835" s="31" t="s">
        <v>86</v>
      </c>
      <c r="B23835" s="29">
        <v>44213.550694498394</v>
      </c>
      <c r="C23835" s="30">
        <v>107.86984151204</v>
      </c>
      <c r="D23835" s="31" t="s">
        <v>96</v>
      </c>
    </row>
    <row r="23836" spans="1:4">
      <c r="A23836" s="31" t="s">
        <v>86</v>
      </c>
      <c r="B23836" s="29">
        <v>44213.55138894284</v>
      </c>
      <c r="C23836" s="30">
        <v>122.20331980387</v>
      </c>
      <c r="D23836" s="31" t="s">
        <v>96</v>
      </c>
    </row>
    <row r="23837" spans="1:4">
      <c r="A23837" s="31" t="s">
        <v>86</v>
      </c>
      <c r="B23837" s="29">
        <v>44213.552083387287</v>
      </c>
      <c r="C23837" s="30">
        <v>135.0680208842</v>
      </c>
      <c r="D23837" s="31" t="s">
        <v>96</v>
      </c>
    </row>
    <row r="23838" spans="1:4">
      <c r="A23838" s="31" t="s">
        <v>86</v>
      </c>
      <c r="B23838" s="29">
        <v>44213.552777831734</v>
      </c>
      <c r="C23838" s="30">
        <v>140.85867970785</v>
      </c>
      <c r="D23838" s="31" t="s">
        <v>96</v>
      </c>
    </row>
    <row r="23839" spans="1:4">
      <c r="A23839" s="31" t="s">
        <v>86</v>
      </c>
      <c r="B23839" s="29">
        <v>44213.55347227618</v>
      </c>
      <c r="C23839" s="30">
        <v>155.00264027912999</v>
      </c>
      <c r="D23839" s="31" t="s">
        <v>96</v>
      </c>
    </row>
    <row r="23840" spans="1:4">
      <c r="A23840" s="31" t="s">
        <v>86</v>
      </c>
      <c r="B23840" s="29">
        <v>44213.554166720627</v>
      </c>
      <c r="C23840" s="30">
        <v>172.39109954834001</v>
      </c>
      <c r="D23840" s="31" t="s">
        <v>96</v>
      </c>
    </row>
    <row r="23841" spans="1:4">
      <c r="A23841" s="31" t="s">
        <v>86</v>
      </c>
      <c r="B23841" s="29">
        <v>44213.554861165074</v>
      </c>
      <c r="C23841" s="30">
        <v>186.68583925308999</v>
      </c>
      <c r="D23841" s="31" t="s">
        <v>96</v>
      </c>
    </row>
    <row r="23842" spans="1:4">
      <c r="A23842" s="31" t="s">
        <v>86</v>
      </c>
      <c r="B23842" s="29">
        <v>44213.555555609521</v>
      </c>
      <c r="C23842" s="30">
        <v>200.16820649178001</v>
      </c>
      <c r="D23842" s="31" t="s">
        <v>96</v>
      </c>
    </row>
    <row r="23843" spans="1:4">
      <c r="A23843" s="31" t="s">
        <v>86</v>
      </c>
      <c r="B23843" s="29">
        <v>44213.556250053967</v>
      </c>
      <c r="C23843" s="30">
        <v>211.07377929686999</v>
      </c>
      <c r="D23843" s="31" t="s">
        <v>96</v>
      </c>
    </row>
    <row r="23844" spans="1:4">
      <c r="A23844" s="31" t="s">
        <v>86</v>
      </c>
      <c r="B23844" s="29">
        <v>44213.556944498414</v>
      </c>
      <c r="C23844" s="30">
        <v>222.86522013346001</v>
      </c>
      <c r="D23844" s="31" t="s">
        <v>96</v>
      </c>
    </row>
    <row r="23845" spans="1:4">
      <c r="A23845" s="31" t="s">
        <v>86</v>
      </c>
      <c r="B23845" s="29">
        <v>44213.557638942861</v>
      </c>
      <c r="C23845" s="30">
        <v>238.88583933512001</v>
      </c>
      <c r="D23845" s="31" t="s">
        <v>96</v>
      </c>
    </row>
    <row r="23846" spans="1:4">
      <c r="A23846" s="31" t="s">
        <v>86</v>
      </c>
      <c r="B23846" s="29">
        <v>44213.558333387307</v>
      </c>
      <c r="C23846" s="30">
        <v>248.82328084310001</v>
      </c>
      <c r="D23846" s="31" t="s">
        <v>96</v>
      </c>
    </row>
    <row r="23847" spans="1:4">
      <c r="A23847" s="31" t="s">
        <v>86</v>
      </c>
      <c r="B23847" s="29">
        <v>44213.559027831754</v>
      </c>
      <c r="C23847" s="30">
        <v>252.82792205811</v>
      </c>
      <c r="D23847" s="31" t="s">
        <v>96</v>
      </c>
    </row>
    <row r="23848" spans="1:4">
      <c r="A23848" s="31" t="s">
        <v>86</v>
      </c>
      <c r="B23848" s="29">
        <v>44213.559722276201</v>
      </c>
      <c r="C23848" s="30">
        <v>264.13113810221</v>
      </c>
      <c r="D23848" s="31" t="s">
        <v>96</v>
      </c>
    </row>
    <row r="23849" spans="1:4">
      <c r="A23849" s="31" t="s">
        <v>86</v>
      </c>
      <c r="B23849" s="29">
        <v>44213.560416720647</v>
      </c>
      <c r="C23849" s="30">
        <v>288.62041829427</v>
      </c>
      <c r="D23849" s="31" t="s">
        <v>96</v>
      </c>
    </row>
    <row r="23850" spans="1:4">
      <c r="A23850" s="31" t="s">
        <v>86</v>
      </c>
      <c r="B23850" s="29">
        <v>44213.561111165094</v>
      </c>
      <c r="C23850" s="30">
        <v>313.55466206867999</v>
      </c>
      <c r="D23850" s="31" t="s">
        <v>96</v>
      </c>
    </row>
    <row r="23851" spans="1:4">
      <c r="A23851" s="31" t="s">
        <v>86</v>
      </c>
      <c r="B23851" s="29">
        <v>44213.561805609541</v>
      </c>
      <c r="C23851" s="30">
        <v>331.30774129231997</v>
      </c>
      <c r="D23851" s="31" t="s">
        <v>96</v>
      </c>
    </row>
    <row r="23852" spans="1:4">
      <c r="A23852" s="31" t="s">
        <v>86</v>
      </c>
      <c r="B23852" s="29">
        <v>44213.562500053988</v>
      </c>
      <c r="C23852" s="30">
        <v>357.47592163086</v>
      </c>
      <c r="D23852" s="31" t="s">
        <v>96</v>
      </c>
    </row>
    <row r="23853" spans="1:4">
      <c r="A23853" s="31" t="s">
        <v>86</v>
      </c>
      <c r="B23853" s="29">
        <v>44213.563194498434</v>
      </c>
      <c r="C23853" s="30">
        <v>383.00549621582002</v>
      </c>
      <c r="D23853" s="31" t="s">
        <v>96</v>
      </c>
    </row>
    <row r="23854" spans="1:4">
      <c r="A23854" s="31" t="s">
        <v>86</v>
      </c>
      <c r="B23854" s="29">
        <v>44213.563888942881</v>
      </c>
      <c r="C23854" s="30">
        <v>403.32534179688002</v>
      </c>
      <c r="D23854" s="31" t="s">
        <v>96</v>
      </c>
    </row>
    <row r="23855" spans="1:4">
      <c r="A23855" s="31" t="s">
        <v>86</v>
      </c>
      <c r="B23855" s="29">
        <v>44213.564583387328</v>
      </c>
      <c r="C23855" s="30">
        <v>423.16107991536001</v>
      </c>
      <c r="D23855" s="31" t="s">
        <v>96</v>
      </c>
    </row>
    <row r="23856" spans="1:4">
      <c r="A23856" s="31" t="s">
        <v>86</v>
      </c>
      <c r="B23856" s="29">
        <v>44213.565277831774</v>
      </c>
      <c r="C23856" s="30">
        <v>389.90855916341002</v>
      </c>
      <c r="D23856" s="31" t="s">
        <v>96</v>
      </c>
    </row>
    <row r="23857" spans="1:4">
      <c r="A23857" s="31" t="s">
        <v>86</v>
      </c>
      <c r="B23857" s="29">
        <v>44213.565972276221</v>
      </c>
      <c r="C23857" s="30">
        <v>112.54378140356999</v>
      </c>
      <c r="D23857" s="31" t="s">
        <v>96</v>
      </c>
    </row>
    <row r="23858" spans="1:4">
      <c r="A23858" s="31" t="s">
        <v>86</v>
      </c>
      <c r="B23858" s="29">
        <v>44213.566666720668</v>
      </c>
      <c r="C23858" s="30">
        <v>47.601947661369003</v>
      </c>
      <c r="D23858" s="31" t="s">
        <v>96</v>
      </c>
    </row>
    <row r="23859" spans="1:4">
      <c r="A23859" s="31" t="s">
        <v>86</v>
      </c>
      <c r="B23859" s="29">
        <v>44213.567361165115</v>
      </c>
      <c r="C23859" s="30">
        <v>70.081201044718</v>
      </c>
      <c r="D23859" s="31" t="s">
        <v>96</v>
      </c>
    </row>
    <row r="23860" spans="1:4">
      <c r="A23860" s="31" t="s">
        <v>86</v>
      </c>
      <c r="B23860" s="29">
        <v>44213.568055609561</v>
      </c>
      <c r="C23860" s="30">
        <v>55.413999811807997</v>
      </c>
      <c r="D23860" s="31" t="s">
        <v>96</v>
      </c>
    </row>
    <row r="23861" spans="1:4">
      <c r="A23861" s="31" t="s">
        <v>86</v>
      </c>
      <c r="B23861" s="29">
        <v>44213.568750054008</v>
      </c>
      <c r="C23861" s="30">
        <v>55.675620142619003</v>
      </c>
      <c r="D23861" s="31" t="s">
        <v>96</v>
      </c>
    </row>
    <row r="23862" spans="1:4">
      <c r="A23862" s="31" t="s">
        <v>86</v>
      </c>
      <c r="B23862" s="29">
        <v>44213.569444498455</v>
      </c>
      <c r="C23862" s="30">
        <v>54.783639780679998</v>
      </c>
      <c r="D23862" s="31" t="s">
        <v>96</v>
      </c>
    </row>
    <row r="23863" spans="1:4">
      <c r="A23863" s="31" t="s">
        <v>86</v>
      </c>
      <c r="B23863" s="29">
        <v>44213.570138942901</v>
      </c>
      <c r="C23863" s="30">
        <v>55.065859731038003</v>
      </c>
      <c r="D23863" s="31" t="s">
        <v>96</v>
      </c>
    </row>
    <row r="23864" spans="1:4">
      <c r="A23864" s="31" t="s">
        <v>86</v>
      </c>
      <c r="B23864" s="29">
        <v>44213.570833387348</v>
      </c>
      <c r="C23864" s="30">
        <v>55.315120061239</v>
      </c>
      <c r="D23864" s="31" t="s">
        <v>96</v>
      </c>
    </row>
    <row r="23865" spans="1:4">
      <c r="A23865" s="31" t="s">
        <v>86</v>
      </c>
      <c r="B23865" s="29">
        <v>44213.571527831795</v>
      </c>
      <c r="C23865" s="30">
        <v>55.877500025430997</v>
      </c>
      <c r="D23865" s="31" t="s">
        <v>96</v>
      </c>
    </row>
    <row r="23866" spans="1:4">
      <c r="A23866" s="31" t="s">
        <v>86</v>
      </c>
      <c r="B23866" s="29">
        <v>44213.572222276242</v>
      </c>
      <c r="C23866" s="30">
        <v>59.408340072632001</v>
      </c>
      <c r="D23866" s="31" t="s">
        <v>96</v>
      </c>
    </row>
    <row r="23867" spans="1:4">
      <c r="A23867" s="31" t="s">
        <v>86</v>
      </c>
      <c r="B23867" s="29">
        <v>44213.572916720688</v>
      </c>
      <c r="C23867" s="30">
        <v>58.738839721680002</v>
      </c>
      <c r="D23867" s="31" t="s">
        <v>96</v>
      </c>
    </row>
    <row r="23868" spans="1:4">
      <c r="A23868" s="31" t="s">
        <v>86</v>
      </c>
      <c r="B23868" s="29">
        <v>44213.573611165135</v>
      </c>
      <c r="C23868" s="30">
        <v>57.162939707437999</v>
      </c>
      <c r="D23868" s="31" t="s">
        <v>96</v>
      </c>
    </row>
    <row r="23869" spans="1:4">
      <c r="A23869" s="31" t="s">
        <v>86</v>
      </c>
      <c r="B23869" s="29">
        <v>44213.574305609582</v>
      </c>
      <c r="C23869" s="30">
        <v>53.485839716592999</v>
      </c>
      <c r="D23869" s="31" t="s">
        <v>96</v>
      </c>
    </row>
    <row r="23870" spans="1:4">
      <c r="A23870" s="31" t="s">
        <v>86</v>
      </c>
      <c r="B23870" s="29">
        <v>44213.575000054028</v>
      </c>
      <c r="C23870" s="30">
        <v>51.547379684448003</v>
      </c>
      <c r="D23870" s="31" t="s">
        <v>96</v>
      </c>
    </row>
    <row r="23871" spans="1:4">
      <c r="A23871" s="31" t="s">
        <v>86</v>
      </c>
      <c r="B23871" s="29">
        <v>44213.575694498475</v>
      </c>
      <c r="C23871" s="30">
        <v>51.203359731037999</v>
      </c>
      <c r="D23871" s="31" t="s">
        <v>96</v>
      </c>
    </row>
    <row r="23872" spans="1:4">
      <c r="A23872" s="31" t="s">
        <v>86</v>
      </c>
      <c r="B23872" s="29">
        <v>44213.576388942922</v>
      </c>
      <c r="C23872" s="30">
        <v>55.545840072631997</v>
      </c>
      <c r="D23872" s="31" t="s">
        <v>96</v>
      </c>
    </row>
    <row r="23873" spans="1:4">
      <c r="A23873" s="31" t="s">
        <v>86</v>
      </c>
      <c r="B23873" s="29">
        <v>44213.577083387368</v>
      </c>
      <c r="C23873" s="30">
        <v>58.496690319430002</v>
      </c>
      <c r="D23873" s="31" t="s">
        <v>96</v>
      </c>
    </row>
    <row r="23874" spans="1:4">
      <c r="A23874" s="31" t="s">
        <v>86</v>
      </c>
      <c r="B23874" s="29">
        <v>44213.577777831815</v>
      </c>
      <c r="C23874" s="30">
        <v>63.664300664266001</v>
      </c>
      <c r="D23874" s="31" t="s">
        <v>96</v>
      </c>
    </row>
    <row r="23875" spans="1:4">
      <c r="A23875" s="31" t="s">
        <v>86</v>
      </c>
      <c r="B23875" s="29">
        <v>44213.578472276262</v>
      </c>
      <c r="C23875" s="30">
        <v>70.791900889079002</v>
      </c>
      <c r="D23875" s="31" t="s">
        <v>96</v>
      </c>
    </row>
    <row r="23876" spans="1:4">
      <c r="A23876" s="31" t="s">
        <v>86</v>
      </c>
      <c r="B23876" s="29">
        <v>44213.579166720709</v>
      </c>
      <c r="C23876" s="30">
        <v>73.265961201986002</v>
      </c>
      <c r="D23876" s="31" t="s">
        <v>96</v>
      </c>
    </row>
    <row r="23877" spans="1:4">
      <c r="A23877" s="31" t="s">
        <v>86</v>
      </c>
      <c r="B23877" s="29">
        <v>44213.579861165155</v>
      </c>
      <c r="C23877" s="30">
        <v>78.790879567464003</v>
      </c>
      <c r="D23877" s="31" t="s">
        <v>96</v>
      </c>
    </row>
    <row r="23878" spans="1:4">
      <c r="A23878" s="31" t="s">
        <v>86</v>
      </c>
      <c r="B23878" s="29">
        <v>44213.580555609602</v>
      </c>
      <c r="C23878" s="30">
        <v>84.008859507243002</v>
      </c>
      <c r="D23878" s="31" t="s">
        <v>96</v>
      </c>
    </row>
    <row r="23879" spans="1:4">
      <c r="A23879" s="31" t="s">
        <v>86</v>
      </c>
      <c r="B23879" s="29">
        <v>44213.581250054049</v>
      </c>
      <c r="C23879" s="30">
        <v>85.316959381103999</v>
      </c>
      <c r="D23879" s="31" t="s">
        <v>96</v>
      </c>
    </row>
    <row r="23880" spans="1:4">
      <c r="A23880" s="31" t="s">
        <v>86</v>
      </c>
      <c r="B23880" s="29">
        <v>44213.581944498495</v>
      </c>
      <c r="C23880" s="30">
        <v>85.121260070801</v>
      </c>
      <c r="D23880" s="31" t="s">
        <v>96</v>
      </c>
    </row>
    <row r="23881" spans="1:4">
      <c r="A23881" s="31" t="s">
        <v>86</v>
      </c>
      <c r="B23881" s="29">
        <v>44213.582638942942</v>
      </c>
      <c r="C23881" s="30">
        <v>88.656218973796001</v>
      </c>
      <c r="D23881" s="31" t="s">
        <v>96</v>
      </c>
    </row>
    <row r="23882" spans="1:4">
      <c r="A23882" s="31" t="s">
        <v>86</v>
      </c>
      <c r="B23882" s="29">
        <v>44213.583333387389</v>
      </c>
      <c r="C23882" s="30">
        <v>88.633559672038004</v>
      </c>
      <c r="D23882" s="31" t="s">
        <v>96</v>
      </c>
    </row>
    <row r="23883" spans="1:4">
      <c r="A23883" s="31" t="s">
        <v>86</v>
      </c>
      <c r="B23883" s="29">
        <v>44213.584027831836</v>
      </c>
      <c r="C23883" s="30">
        <v>88.417259724934993</v>
      </c>
      <c r="D23883" s="31" t="s">
        <v>96</v>
      </c>
    </row>
    <row r="23884" spans="1:4">
      <c r="A23884" s="31" t="s">
        <v>86</v>
      </c>
      <c r="B23884" s="29">
        <v>44213.584722276282</v>
      </c>
      <c r="C23884" s="30">
        <v>86.765140279134002</v>
      </c>
      <c r="D23884" s="31" t="s">
        <v>96</v>
      </c>
    </row>
    <row r="23885" spans="1:4">
      <c r="A23885" s="31" t="s">
        <v>86</v>
      </c>
      <c r="B23885" s="29">
        <v>44213.585416720729</v>
      </c>
      <c r="C23885" s="30">
        <v>86.954658508300994</v>
      </c>
      <c r="D23885" s="31" t="s">
        <v>96</v>
      </c>
    </row>
    <row r="23886" spans="1:4">
      <c r="A23886" s="31" t="s">
        <v>86</v>
      </c>
      <c r="B23886" s="29">
        <v>44213.586111165176</v>
      </c>
      <c r="C23886" s="30">
        <v>85.658919525146004</v>
      </c>
      <c r="D23886" s="31" t="s">
        <v>96</v>
      </c>
    </row>
    <row r="23887" spans="1:4">
      <c r="A23887" s="31" t="s">
        <v>86</v>
      </c>
      <c r="B23887" s="29">
        <v>44213.586805609622</v>
      </c>
      <c r="C23887" s="30">
        <v>86.746599324543993</v>
      </c>
      <c r="D23887" s="31" t="s">
        <v>96</v>
      </c>
    </row>
    <row r="23888" spans="1:4">
      <c r="A23888" s="31" t="s">
        <v>86</v>
      </c>
      <c r="B23888" s="29">
        <v>44213.587500054069</v>
      </c>
      <c r="C23888" s="30">
        <v>88.070979948966993</v>
      </c>
      <c r="D23888" s="31" t="s">
        <v>96</v>
      </c>
    </row>
    <row r="23889" spans="1:4">
      <c r="A23889" s="31" t="s">
        <v>86</v>
      </c>
      <c r="B23889" s="29">
        <v>44213.588194498516</v>
      </c>
      <c r="C23889" s="30">
        <v>88.728850333921002</v>
      </c>
      <c r="D23889" s="31" t="s">
        <v>96</v>
      </c>
    </row>
    <row r="23890" spans="1:4">
      <c r="A23890" s="31" t="s">
        <v>86</v>
      </c>
      <c r="B23890" s="29">
        <v>44213.588888942963</v>
      </c>
      <c r="C23890" s="30">
        <v>89.325719960531003</v>
      </c>
      <c r="D23890" s="31" t="s">
        <v>96</v>
      </c>
    </row>
    <row r="23891" spans="1:4">
      <c r="A23891" s="31" t="s">
        <v>86</v>
      </c>
      <c r="B23891" s="29">
        <v>44213.589583387409</v>
      </c>
      <c r="C23891" s="30">
        <v>93.567260233561001</v>
      </c>
      <c r="D23891" s="31" t="s">
        <v>96</v>
      </c>
    </row>
    <row r="23892" spans="1:4">
      <c r="A23892" s="31" t="s">
        <v>86</v>
      </c>
      <c r="B23892" s="29">
        <v>44213.590277831856</v>
      </c>
      <c r="C23892" s="30">
        <v>97.106339772542</v>
      </c>
      <c r="D23892" s="31" t="s">
        <v>96</v>
      </c>
    </row>
    <row r="23893" spans="1:4">
      <c r="A23893" s="31" t="s">
        <v>86</v>
      </c>
      <c r="B23893" s="29">
        <v>44213.590972276303</v>
      </c>
      <c r="C23893" s="30">
        <v>101.04506022135</v>
      </c>
      <c r="D23893" s="31" t="s">
        <v>96</v>
      </c>
    </row>
    <row r="23894" spans="1:4">
      <c r="A23894" s="31" t="s">
        <v>86</v>
      </c>
      <c r="B23894" s="29">
        <v>44213.591666720749</v>
      </c>
      <c r="C23894" s="30">
        <v>101.46942062378</v>
      </c>
      <c r="D23894" s="31" t="s">
        <v>96</v>
      </c>
    </row>
    <row r="23895" spans="1:4">
      <c r="A23895" s="31" t="s">
        <v>86</v>
      </c>
      <c r="B23895" s="29">
        <v>44213.592361165196</v>
      </c>
      <c r="C23895" s="30">
        <v>102.48088022867999</v>
      </c>
      <c r="D23895" s="31" t="s">
        <v>96</v>
      </c>
    </row>
    <row r="23896" spans="1:4">
      <c r="A23896" s="31" t="s">
        <v>86</v>
      </c>
      <c r="B23896" s="29">
        <v>44213.593055609643</v>
      </c>
      <c r="C23896" s="30">
        <v>112.39978052775</v>
      </c>
      <c r="D23896" s="31" t="s">
        <v>96</v>
      </c>
    </row>
    <row r="23897" spans="1:4">
      <c r="A23897" s="31" t="s">
        <v>86</v>
      </c>
      <c r="B23897" s="29">
        <v>44213.593750054089</v>
      </c>
      <c r="C23897" s="30">
        <v>128.02281901041999</v>
      </c>
      <c r="D23897" s="31" t="s">
        <v>96</v>
      </c>
    </row>
    <row r="23898" spans="1:4">
      <c r="A23898" s="31" t="s">
        <v>86</v>
      </c>
      <c r="B23898" s="29">
        <v>44213.594444498536</v>
      </c>
      <c r="C23898" s="30">
        <v>140.87927958170999</v>
      </c>
      <c r="D23898" s="31" t="s">
        <v>96</v>
      </c>
    </row>
    <row r="23899" spans="1:4">
      <c r="A23899" s="31" t="s">
        <v>86</v>
      </c>
      <c r="B23899" s="29">
        <v>44213.595138942983</v>
      </c>
      <c r="C23899" s="30">
        <v>153.89642079671</v>
      </c>
      <c r="D23899" s="31" t="s">
        <v>96</v>
      </c>
    </row>
    <row r="23900" spans="1:4">
      <c r="A23900" s="31" t="s">
        <v>86</v>
      </c>
      <c r="B23900" s="29">
        <v>44213.59583338743</v>
      </c>
      <c r="C23900" s="30">
        <v>176.71916046142999</v>
      </c>
      <c r="D23900" s="31" t="s">
        <v>96</v>
      </c>
    </row>
    <row r="23901" spans="1:4">
      <c r="A23901" s="31" t="s">
        <v>86</v>
      </c>
      <c r="B23901" s="29">
        <v>44213.596527831876</v>
      </c>
      <c r="C23901" s="30">
        <v>206.11947987874001</v>
      </c>
      <c r="D23901" s="31" t="s">
        <v>96</v>
      </c>
    </row>
    <row r="23902" spans="1:4">
      <c r="A23902" s="31" t="s">
        <v>86</v>
      </c>
      <c r="B23902" s="29">
        <v>44213.597222276323</v>
      </c>
      <c r="C23902" s="30">
        <v>238.95793914794999</v>
      </c>
      <c r="D23902" s="31" t="s">
        <v>96</v>
      </c>
    </row>
    <row r="23903" spans="1:4">
      <c r="A23903" s="31" t="s">
        <v>86</v>
      </c>
      <c r="B23903" s="29">
        <v>44213.59791672077</v>
      </c>
      <c r="C23903" s="30">
        <v>248.68525950114</v>
      </c>
      <c r="D23903" s="31" t="s">
        <v>96</v>
      </c>
    </row>
    <row r="23904" spans="1:4">
      <c r="A23904" s="31" t="s">
        <v>86</v>
      </c>
      <c r="B23904" s="29">
        <v>44213.598611165216</v>
      </c>
      <c r="C23904" s="30">
        <v>252.65235457882</v>
      </c>
      <c r="D23904" s="31" t="s">
        <v>96</v>
      </c>
    </row>
    <row r="23905" spans="1:4">
      <c r="A23905" s="31" t="s">
        <v>86</v>
      </c>
      <c r="B23905" s="29">
        <v>44213.599305609663</v>
      </c>
      <c r="C23905" s="30">
        <v>271.75852424867998</v>
      </c>
      <c r="D23905" s="31" t="s">
        <v>96</v>
      </c>
    </row>
    <row r="23906" spans="1:4">
      <c r="A23906" s="31" t="s">
        <v>86</v>
      </c>
      <c r="B23906" s="29">
        <v>44213.60000005411</v>
      </c>
      <c r="C23906" s="30">
        <v>280.91190083821999</v>
      </c>
      <c r="D23906" s="31" t="s">
        <v>96</v>
      </c>
    </row>
    <row r="23907" spans="1:4">
      <c r="A23907" s="31" t="s">
        <v>86</v>
      </c>
      <c r="B23907" s="29">
        <v>44213.600694498557</v>
      </c>
      <c r="C23907" s="30">
        <v>286.31528015137002</v>
      </c>
      <c r="D23907" s="31" t="s">
        <v>96</v>
      </c>
    </row>
    <row r="23908" spans="1:4">
      <c r="A23908" s="31" t="s">
        <v>86</v>
      </c>
      <c r="B23908" s="29">
        <v>44213.601388943003</v>
      </c>
      <c r="C23908" s="30">
        <v>281.59993896484002</v>
      </c>
      <c r="D23908" s="31" t="s">
        <v>96</v>
      </c>
    </row>
    <row r="23909" spans="1:4">
      <c r="A23909" s="31" t="s">
        <v>86</v>
      </c>
      <c r="B23909" s="29">
        <v>44213.60208338745</v>
      </c>
      <c r="C23909" s="30">
        <v>281.81417948404999</v>
      </c>
      <c r="D23909" s="31" t="s">
        <v>96</v>
      </c>
    </row>
    <row r="23910" spans="1:4">
      <c r="A23910" s="31" t="s">
        <v>86</v>
      </c>
      <c r="B23910" s="29">
        <v>44213.602777831897</v>
      </c>
      <c r="C23910" s="30">
        <v>281.13644104003998</v>
      </c>
      <c r="D23910" s="31" t="s">
        <v>96</v>
      </c>
    </row>
    <row r="23911" spans="1:4">
      <c r="A23911" s="31" t="s">
        <v>86</v>
      </c>
      <c r="B23911" s="29">
        <v>44213.603472276343</v>
      </c>
      <c r="C23911" s="30">
        <v>283.52397766113</v>
      </c>
      <c r="D23911" s="31" t="s">
        <v>96</v>
      </c>
    </row>
    <row r="23912" spans="1:4">
      <c r="A23912" s="31" t="s">
        <v>86</v>
      </c>
      <c r="B23912" s="29">
        <v>44213.60416672079</v>
      </c>
      <c r="C23912" s="30">
        <v>281.49899800617999</v>
      </c>
      <c r="D23912" s="31" t="s">
        <v>96</v>
      </c>
    </row>
    <row r="23913" spans="1:4">
      <c r="A23913" s="31" t="s">
        <v>86</v>
      </c>
      <c r="B23913" s="29">
        <v>44213.604861165237</v>
      </c>
      <c r="C23913" s="30">
        <v>276.83722025552999</v>
      </c>
      <c r="D23913" s="31" t="s">
        <v>96</v>
      </c>
    </row>
    <row r="23914" spans="1:4">
      <c r="A23914" s="31" t="s">
        <v>86</v>
      </c>
      <c r="B23914" s="29">
        <v>44213.605555609684</v>
      </c>
      <c r="C23914" s="30">
        <v>278.13708190917998</v>
      </c>
      <c r="D23914" s="31" t="s">
        <v>96</v>
      </c>
    </row>
    <row r="23915" spans="1:4">
      <c r="A23915" s="31" t="s">
        <v>86</v>
      </c>
      <c r="B23915" s="29">
        <v>44213.60625005413</v>
      </c>
      <c r="C23915" s="30">
        <v>280.53080139159999</v>
      </c>
      <c r="D23915" s="31" t="s">
        <v>96</v>
      </c>
    </row>
    <row r="23916" spans="1:4">
      <c r="A23916" s="31" t="s">
        <v>86</v>
      </c>
      <c r="B23916" s="29">
        <v>44213.606944498577</v>
      </c>
      <c r="C23916" s="30">
        <v>281.83271789550997</v>
      </c>
      <c r="D23916" s="31" t="s">
        <v>96</v>
      </c>
    </row>
    <row r="23917" spans="1:4">
      <c r="A23917" s="31" t="s">
        <v>86</v>
      </c>
      <c r="B23917" s="29">
        <v>44213.607638943024</v>
      </c>
      <c r="C23917" s="30">
        <v>279.04142150878999</v>
      </c>
      <c r="D23917" s="31" t="s">
        <v>96</v>
      </c>
    </row>
    <row r="23918" spans="1:4">
      <c r="A23918" s="31" t="s">
        <v>86</v>
      </c>
      <c r="B23918" s="29">
        <v>44213.60833338747</v>
      </c>
      <c r="C23918" s="30">
        <v>275.67331746419001</v>
      </c>
      <c r="D23918" s="31" t="s">
        <v>96</v>
      </c>
    </row>
    <row r="23919" spans="1:4">
      <c r="A23919" s="31" t="s">
        <v>86</v>
      </c>
      <c r="B23919" s="29">
        <v>44213.609027831917</v>
      </c>
      <c r="C23919" s="30">
        <v>272.75017801921001</v>
      </c>
      <c r="D23919" s="31" t="s">
        <v>96</v>
      </c>
    </row>
    <row r="23920" spans="1:4">
      <c r="A23920" s="31" t="s">
        <v>86</v>
      </c>
      <c r="B23920" s="29">
        <v>44213.609722276364</v>
      </c>
      <c r="C23920" s="30">
        <v>276.70650851341998</v>
      </c>
      <c r="D23920" s="31" t="s">
        <v>96</v>
      </c>
    </row>
    <row r="23921" spans="1:4">
      <c r="A23921" s="31" t="s">
        <v>86</v>
      </c>
      <c r="B23921" s="29">
        <v>44213.61041672081</v>
      </c>
      <c r="C23921" s="30">
        <v>271.25415137506002</v>
      </c>
      <c r="D23921" s="31" t="s">
        <v>96</v>
      </c>
    </row>
    <row r="23922" spans="1:4">
      <c r="A23922" s="31" t="s">
        <v>86</v>
      </c>
      <c r="B23922" s="29">
        <v>44213.611111165257</v>
      </c>
      <c r="C23922" s="30">
        <v>271.9941619873</v>
      </c>
      <c r="D23922" s="31" t="s">
        <v>96</v>
      </c>
    </row>
    <row r="23923" spans="1:4">
      <c r="A23923" s="31" t="s">
        <v>86</v>
      </c>
      <c r="B23923" s="29">
        <v>44213.611805609704</v>
      </c>
      <c r="C23923" s="30">
        <v>271.01772054036002</v>
      </c>
      <c r="D23923" s="31" t="s">
        <v>96</v>
      </c>
    </row>
    <row r="23924" spans="1:4">
      <c r="A23924" s="31" t="s">
        <v>86</v>
      </c>
      <c r="B23924" s="29">
        <v>44213.612500054151</v>
      </c>
      <c r="C23924" s="30">
        <v>267.76909891764001</v>
      </c>
      <c r="D23924" s="31" t="s">
        <v>96</v>
      </c>
    </row>
    <row r="23925" spans="1:4">
      <c r="A23925" s="31" t="s">
        <v>86</v>
      </c>
      <c r="B23925" s="29">
        <v>44213.613194498597</v>
      </c>
      <c r="C23925" s="30">
        <v>261.81569620767999</v>
      </c>
      <c r="D23925" s="31" t="s">
        <v>96</v>
      </c>
    </row>
    <row r="23926" spans="1:4">
      <c r="A23926" s="31" t="s">
        <v>86</v>
      </c>
      <c r="B23926" s="29">
        <v>44213.613888943044</v>
      </c>
      <c r="C23926" s="30">
        <v>256.67599995930999</v>
      </c>
      <c r="D23926" s="31" t="s">
        <v>96</v>
      </c>
    </row>
    <row r="23927" spans="1:4">
      <c r="A23927" s="31" t="s">
        <v>86</v>
      </c>
      <c r="B23927" s="29">
        <v>44213.614583387491</v>
      </c>
      <c r="C23927" s="30">
        <v>251.92976023355999</v>
      </c>
      <c r="D23927" s="31" t="s">
        <v>96</v>
      </c>
    </row>
    <row r="23928" spans="1:4">
      <c r="A23928" s="31" t="s">
        <v>86</v>
      </c>
      <c r="B23928" s="29">
        <v>44213.615277831937</v>
      </c>
      <c r="C23928" s="30">
        <v>244.42312062580999</v>
      </c>
      <c r="D23928" s="31" t="s">
        <v>96</v>
      </c>
    </row>
    <row r="23929" spans="1:4">
      <c r="A23929" s="31" t="s">
        <v>86</v>
      </c>
      <c r="B23929" s="29">
        <v>44213.615972276384</v>
      </c>
      <c r="C23929" s="30">
        <v>236.22431844075999</v>
      </c>
      <c r="D23929" s="31" t="s">
        <v>96</v>
      </c>
    </row>
    <row r="23930" spans="1:4">
      <c r="A23930" s="31" t="s">
        <v>86</v>
      </c>
      <c r="B23930" s="29">
        <v>44213.616666720831</v>
      </c>
      <c r="C23930" s="30">
        <v>231.55842132568</v>
      </c>
      <c r="D23930" s="31" t="s">
        <v>96</v>
      </c>
    </row>
    <row r="23931" spans="1:4">
      <c r="A23931" s="31" t="s">
        <v>86</v>
      </c>
      <c r="B23931" s="29">
        <v>44213.617361165278</v>
      </c>
      <c r="C23931" s="30">
        <v>230.16586049398001</v>
      </c>
      <c r="D23931" s="31" t="s">
        <v>96</v>
      </c>
    </row>
    <row r="23932" spans="1:4">
      <c r="A23932" s="31" t="s">
        <v>86</v>
      </c>
      <c r="B23932" s="29">
        <v>44213.618055609724</v>
      </c>
      <c r="C23932" s="30">
        <v>225.18272094727001</v>
      </c>
      <c r="D23932" s="31" t="s">
        <v>96</v>
      </c>
    </row>
    <row r="23933" spans="1:4">
      <c r="A23933" s="31" t="s">
        <v>86</v>
      </c>
      <c r="B23933" s="29">
        <v>44213.618750054171</v>
      </c>
      <c r="C23933" s="30">
        <v>217.46596069335999</v>
      </c>
      <c r="D23933" s="31" t="s">
        <v>96</v>
      </c>
    </row>
    <row r="23934" spans="1:4">
      <c r="A23934" s="31" t="s">
        <v>86</v>
      </c>
      <c r="B23934" s="29">
        <v>44213.619444498618</v>
      </c>
      <c r="C23934" s="30">
        <v>203.17779846190999</v>
      </c>
      <c r="D23934" s="31" t="s">
        <v>96</v>
      </c>
    </row>
    <row r="23935" spans="1:4">
      <c r="A23935" s="31" t="s">
        <v>86</v>
      </c>
      <c r="B23935" s="29">
        <v>44213.620138943064</v>
      </c>
      <c r="C23935" s="30">
        <v>189.69098154704</v>
      </c>
      <c r="D23935" s="31" t="s">
        <v>96</v>
      </c>
    </row>
    <row r="23936" spans="1:4">
      <c r="A23936" s="31" t="s">
        <v>86</v>
      </c>
      <c r="B23936" s="29">
        <v>44213.620833387511</v>
      </c>
      <c r="C23936" s="30">
        <v>175.89675361879</v>
      </c>
      <c r="D23936" s="31" t="s">
        <v>96</v>
      </c>
    </row>
    <row r="23937" spans="1:4">
      <c r="A23937" s="31" t="s">
        <v>86</v>
      </c>
      <c r="B23937" s="29">
        <v>44213.621527831958</v>
      </c>
      <c r="C23937" s="30">
        <v>165.77152276807999</v>
      </c>
      <c r="D23937" s="31" t="s">
        <v>96</v>
      </c>
    </row>
    <row r="23938" spans="1:4">
      <c r="A23938" s="31" t="s">
        <v>86</v>
      </c>
      <c r="B23938" s="29">
        <v>44213.622222276405</v>
      </c>
      <c r="C23938" s="30">
        <v>159.01757965088001</v>
      </c>
      <c r="D23938" s="31" t="s">
        <v>96</v>
      </c>
    </row>
    <row r="23939" spans="1:4">
      <c r="A23939" s="31" t="s">
        <v>86</v>
      </c>
      <c r="B23939" s="29">
        <v>44213.622916720851</v>
      </c>
      <c r="C23939" s="30">
        <v>154.66068013508999</v>
      </c>
      <c r="D23939" s="31" t="s">
        <v>96</v>
      </c>
    </row>
    <row r="23940" spans="1:4">
      <c r="A23940" s="31" t="s">
        <v>86</v>
      </c>
      <c r="B23940" s="29">
        <v>44213.623611165298</v>
      </c>
      <c r="C23940" s="30">
        <v>155.54441935221001</v>
      </c>
      <c r="D23940" s="31" t="s">
        <v>96</v>
      </c>
    </row>
    <row r="23941" spans="1:4">
      <c r="A23941" s="31" t="s">
        <v>86</v>
      </c>
      <c r="B23941" s="29">
        <v>44213.624305609745</v>
      </c>
      <c r="C23941" s="30">
        <v>157.59823710123999</v>
      </c>
      <c r="D23941" s="31" t="s">
        <v>96</v>
      </c>
    </row>
    <row r="23942" spans="1:4">
      <c r="A23942" s="31" t="s">
        <v>86</v>
      </c>
      <c r="B23942" s="29">
        <v>44213.625000054191</v>
      </c>
      <c r="C23942" s="30">
        <v>155.10358022054001</v>
      </c>
      <c r="D23942" s="31" t="s">
        <v>96</v>
      </c>
    </row>
    <row r="23943" spans="1:4">
      <c r="A23943" s="31" t="s">
        <v>86</v>
      </c>
      <c r="B23943" s="29">
        <v>44213.625694498638</v>
      </c>
      <c r="C23943" s="30">
        <v>150.41502227782999</v>
      </c>
      <c r="D23943" s="31" t="s">
        <v>96</v>
      </c>
    </row>
    <row r="23944" spans="1:4">
      <c r="A23944" s="31" t="s">
        <v>86</v>
      </c>
      <c r="B23944" s="29">
        <v>44213.626388943085</v>
      </c>
      <c r="C23944" s="30">
        <v>146.99542134603001</v>
      </c>
      <c r="D23944" s="31" t="s">
        <v>96</v>
      </c>
    </row>
    <row r="23945" spans="1:4">
      <c r="A23945" s="31" t="s">
        <v>86</v>
      </c>
      <c r="B23945" s="29">
        <v>44213.627083387531</v>
      </c>
      <c r="C23945" s="30">
        <v>146.31768188477</v>
      </c>
      <c r="D23945" s="31" t="s">
        <v>96</v>
      </c>
    </row>
    <row r="23946" spans="1:4">
      <c r="A23946" s="31" t="s">
        <v>86</v>
      </c>
      <c r="B23946" s="29">
        <v>44213.627777831978</v>
      </c>
      <c r="C23946" s="30">
        <v>143.67263997396</v>
      </c>
      <c r="D23946" s="31" t="s">
        <v>96</v>
      </c>
    </row>
    <row r="23947" spans="1:4">
      <c r="A23947" s="31" t="s">
        <v>86</v>
      </c>
      <c r="B23947" s="29">
        <v>44213.628472276425</v>
      </c>
      <c r="C23947" s="30">
        <v>139.81013946533</v>
      </c>
      <c r="D23947" s="31" t="s">
        <v>96</v>
      </c>
    </row>
    <row r="23948" spans="1:4">
      <c r="A23948" s="31" t="s">
        <v>86</v>
      </c>
      <c r="B23948" s="29">
        <v>44213.629166720872</v>
      </c>
      <c r="C23948" s="30">
        <v>136.54298044839999</v>
      </c>
      <c r="D23948" s="31" t="s">
        <v>96</v>
      </c>
    </row>
    <row r="23949" spans="1:4">
      <c r="A23949" s="31" t="s">
        <v>86</v>
      </c>
      <c r="B23949" s="29">
        <v>44213.629861165318</v>
      </c>
      <c r="C23949" s="30">
        <v>130.96244125365999</v>
      </c>
      <c r="D23949" s="31" t="s">
        <v>96</v>
      </c>
    </row>
    <row r="23950" spans="1:4">
      <c r="A23950" s="31" t="s">
        <v>86</v>
      </c>
      <c r="B23950" s="29">
        <v>44213.630555609765</v>
      </c>
      <c r="C23950" s="30">
        <v>123.66797917684001</v>
      </c>
      <c r="D23950" s="31" t="s">
        <v>96</v>
      </c>
    </row>
    <row r="23951" spans="1:4">
      <c r="A23951" s="31" t="s">
        <v>86</v>
      </c>
      <c r="B23951" s="29">
        <v>44213.631250054212</v>
      </c>
      <c r="C23951" s="30">
        <v>121.52557932536</v>
      </c>
      <c r="D23951" s="31" t="s">
        <v>96</v>
      </c>
    </row>
    <row r="23952" spans="1:4">
      <c r="A23952" s="31" t="s">
        <v>86</v>
      </c>
      <c r="B23952" s="29">
        <v>44213.631944498658</v>
      </c>
      <c r="C23952" s="30">
        <v>124.69246378253</v>
      </c>
      <c r="D23952" s="31" t="s">
        <v>96</v>
      </c>
    </row>
    <row r="23953" spans="1:4">
      <c r="A23953" s="31" t="s">
        <v>86</v>
      </c>
      <c r="B23953" s="29">
        <v>44213.632638943105</v>
      </c>
      <c r="C23953" s="30">
        <v>121.37918656872</v>
      </c>
      <c r="D23953" s="31" t="s">
        <v>96</v>
      </c>
    </row>
    <row r="23954" spans="1:4">
      <c r="A23954" s="31" t="s">
        <v>86</v>
      </c>
      <c r="B23954" s="29">
        <v>44213.633333387552</v>
      </c>
      <c r="C23954" s="30">
        <v>112.79118041992</v>
      </c>
      <c r="D23954" s="31" t="s">
        <v>96</v>
      </c>
    </row>
    <row r="23955" spans="1:4">
      <c r="A23955" s="31" t="s">
        <v>86</v>
      </c>
      <c r="B23955" s="29">
        <v>44213.634027831999</v>
      </c>
      <c r="C23955" s="30">
        <v>106.16415990194</v>
      </c>
      <c r="D23955" s="31" t="s">
        <v>96</v>
      </c>
    </row>
    <row r="23956" spans="1:4">
      <c r="A23956" s="31" t="s">
        <v>86</v>
      </c>
      <c r="B23956" s="29">
        <v>44213.634722276445</v>
      </c>
      <c r="C23956" s="30">
        <v>103.51088104247999</v>
      </c>
      <c r="D23956" s="31" t="s">
        <v>96</v>
      </c>
    </row>
    <row r="23957" spans="1:4">
      <c r="A23957" s="31" t="s">
        <v>86</v>
      </c>
      <c r="B23957" s="29">
        <v>44213.635416720892</v>
      </c>
      <c r="C23957" s="30">
        <v>103.43260040283</v>
      </c>
      <c r="D23957" s="31" t="s">
        <v>96</v>
      </c>
    </row>
    <row r="23958" spans="1:4">
      <c r="A23958" s="31" t="s">
        <v>86</v>
      </c>
      <c r="B23958" s="29">
        <v>44213.636111165339</v>
      </c>
      <c r="C23958" s="30">
        <v>104.46260045369</v>
      </c>
      <c r="D23958" s="31" t="s">
        <v>96</v>
      </c>
    </row>
    <row r="23959" spans="1:4">
      <c r="A23959" s="31" t="s">
        <v>86</v>
      </c>
      <c r="B23959" s="29">
        <v>44213.636805609785</v>
      </c>
      <c r="C23959" s="30">
        <v>104.80662002563</v>
      </c>
      <c r="D23959" s="31" t="s">
        <v>96</v>
      </c>
    </row>
    <row r="23960" spans="1:4">
      <c r="A23960" s="31" t="s">
        <v>86</v>
      </c>
      <c r="B23960" s="29">
        <v>44213.637500054232</v>
      </c>
      <c r="C23960" s="30">
        <v>105.33398030599</v>
      </c>
      <c r="D23960" s="31" t="s">
        <v>96</v>
      </c>
    </row>
    <row r="23961" spans="1:4">
      <c r="A23961" s="31" t="s">
        <v>86</v>
      </c>
      <c r="B23961" s="29">
        <v>44213.638194498679</v>
      </c>
      <c r="C23961" s="30">
        <v>110.68586120605001</v>
      </c>
      <c r="D23961" s="31" t="s">
        <v>96</v>
      </c>
    </row>
    <row r="23962" spans="1:4">
      <c r="A23962" s="31" t="s">
        <v>86</v>
      </c>
      <c r="B23962" s="29">
        <v>44213.638888943125</v>
      </c>
      <c r="C23962" s="30">
        <v>114.80380071003999</v>
      </c>
      <c r="D23962" s="31" t="s">
        <v>96</v>
      </c>
    </row>
    <row r="23963" spans="1:4">
      <c r="A23963" s="31" t="s">
        <v>86</v>
      </c>
      <c r="B23963" s="29">
        <v>44213.639583387572</v>
      </c>
      <c r="C23963" s="30">
        <v>113.48540115356001</v>
      </c>
      <c r="D23963" s="31" t="s">
        <v>96</v>
      </c>
    </row>
    <row r="23964" spans="1:4">
      <c r="A23964" s="31" t="s">
        <v>86</v>
      </c>
      <c r="B23964" s="29">
        <v>44213.640277832019</v>
      </c>
      <c r="C23964" s="30">
        <v>107.47020009358999</v>
      </c>
      <c r="D23964" s="31" t="s">
        <v>96</v>
      </c>
    </row>
    <row r="23965" spans="1:4">
      <c r="A23965" s="31" t="s">
        <v>86</v>
      </c>
      <c r="B23965" s="29">
        <v>44213.640972276466</v>
      </c>
      <c r="C23965" s="30">
        <v>103.10918070475</v>
      </c>
      <c r="D23965" s="31" t="s">
        <v>96</v>
      </c>
    </row>
    <row r="23966" spans="1:4">
      <c r="A23966" s="31" t="s">
        <v>86</v>
      </c>
      <c r="B23966" s="29">
        <v>44213.641666720912</v>
      </c>
      <c r="C23966" s="30">
        <v>105.81189982095999</v>
      </c>
      <c r="D23966" s="31" t="s">
        <v>96</v>
      </c>
    </row>
    <row r="23967" spans="1:4">
      <c r="A23967" s="31" t="s">
        <v>86</v>
      </c>
      <c r="B23967" s="29">
        <v>44213.642361165359</v>
      </c>
      <c r="C23967" s="30">
        <v>112.35034128824999</v>
      </c>
      <c r="D23967" s="31" t="s">
        <v>96</v>
      </c>
    </row>
    <row r="23968" spans="1:4">
      <c r="A23968" s="31" t="s">
        <v>86</v>
      </c>
      <c r="B23968" s="29">
        <v>44213.643055609806</v>
      </c>
      <c r="C23968" s="30">
        <v>119.95579282699001</v>
      </c>
      <c r="D23968" s="31" t="s">
        <v>96</v>
      </c>
    </row>
    <row r="23969" spans="1:4">
      <c r="A23969" s="31" t="s">
        <v>86</v>
      </c>
      <c r="B23969" s="29">
        <v>44213.643750054252</v>
      </c>
      <c r="C23969" s="30">
        <v>130.45182504962</v>
      </c>
      <c r="D23969" s="31" t="s">
        <v>96</v>
      </c>
    </row>
    <row r="23970" spans="1:4">
      <c r="A23970" s="31" t="s">
        <v>86</v>
      </c>
      <c r="B23970" s="29">
        <v>44213.644444498699</v>
      </c>
      <c r="C23970" s="30">
        <v>142.68796183268</v>
      </c>
      <c r="D23970" s="31" t="s">
        <v>96</v>
      </c>
    </row>
    <row r="23971" spans="1:4">
      <c r="A23971" s="31" t="s">
        <v>86</v>
      </c>
      <c r="B23971" s="29">
        <v>44213.645138943146</v>
      </c>
      <c r="C23971" s="30">
        <v>159.87660064696999</v>
      </c>
      <c r="D23971" s="31" t="s">
        <v>96</v>
      </c>
    </row>
    <row r="23972" spans="1:4">
      <c r="A23972" s="31" t="s">
        <v>86</v>
      </c>
      <c r="B23972" s="29">
        <v>44213.645833387593</v>
      </c>
      <c r="C23972" s="30">
        <v>176.28450063069999</v>
      </c>
      <c r="D23972" s="31" t="s">
        <v>96</v>
      </c>
    </row>
    <row r="23973" spans="1:4">
      <c r="A23973" s="31" t="s">
        <v>86</v>
      </c>
      <c r="B23973" s="29">
        <v>44213.646527832039</v>
      </c>
      <c r="C23973" s="30">
        <v>189.61269989013999</v>
      </c>
      <c r="D23973" s="31" t="s">
        <v>96</v>
      </c>
    </row>
    <row r="23974" spans="1:4">
      <c r="A23974" s="31" t="s">
        <v>86</v>
      </c>
      <c r="B23974" s="29">
        <v>44213.647222276486</v>
      </c>
      <c r="C23974" s="30">
        <v>197.53957926432</v>
      </c>
      <c r="D23974" s="31" t="s">
        <v>96</v>
      </c>
    </row>
    <row r="23975" spans="1:4">
      <c r="A23975" s="31" t="s">
        <v>86</v>
      </c>
      <c r="B23975" s="29">
        <v>44213.647916720933</v>
      </c>
      <c r="C23975" s="30">
        <v>202.29612121581999</v>
      </c>
      <c r="D23975" s="31" t="s">
        <v>96</v>
      </c>
    </row>
    <row r="23976" spans="1:4">
      <c r="A23976" s="31" t="s">
        <v>86</v>
      </c>
      <c r="B23976" s="29">
        <v>44213.648611165379</v>
      </c>
      <c r="C23976" s="30">
        <v>210.97283935547</v>
      </c>
      <c r="D23976" s="31" t="s">
        <v>96</v>
      </c>
    </row>
    <row r="23977" spans="1:4">
      <c r="A23977" s="31" t="s">
        <v>86</v>
      </c>
      <c r="B23977" s="29">
        <v>44213.649305609826</v>
      </c>
      <c r="C23977" s="30">
        <v>217.55248057047999</v>
      </c>
      <c r="D23977" s="31" t="s">
        <v>96</v>
      </c>
    </row>
    <row r="23978" spans="1:4">
      <c r="A23978" s="31" t="s">
        <v>86</v>
      </c>
      <c r="B23978" s="29">
        <v>44213.650000054273</v>
      </c>
      <c r="C23978" s="30">
        <v>231.34830118815</v>
      </c>
      <c r="D23978" s="31" t="s">
        <v>96</v>
      </c>
    </row>
    <row r="23979" spans="1:4">
      <c r="A23979" s="31" t="s">
        <v>86</v>
      </c>
      <c r="B23979" s="29">
        <v>44213.65069449872</v>
      </c>
      <c r="C23979" s="30">
        <v>252.44888000488001</v>
      </c>
      <c r="D23979" s="31" t="s">
        <v>96</v>
      </c>
    </row>
    <row r="23980" spans="1:4">
      <c r="A23980" s="31" t="s">
        <v>86</v>
      </c>
      <c r="B23980" s="29">
        <v>44213.651388943166</v>
      </c>
      <c r="C23980" s="30">
        <v>270.22874247233</v>
      </c>
      <c r="D23980" s="31" t="s">
        <v>96</v>
      </c>
    </row>
    <row r="23981" spans="1:4">
      <c r="A23981" s="31" t="s">
        <v>86</v>
      </c>
      <c r="B23981" s="29">
        <v>44213.652083387613</v>
      </c>
      <c r="C23981" s="30">
        <v>279.07437845866002</v>
      </c>
      <c r="D23981" s="31" t="s">
        <v>96</v>
      </c>
    </row>
    <row r="23982" spans="1:4">
      <c r="A23982" s="31" t="s">
        <v>86</v>
      </c>
      <c r="B23982" s="29">
        <v>44213.65277783206</v>
      </c>
      <c r="C23982" s="30">
        <v>289.78843994140999</v>
      </c>
      <c r="D23982" s="31" t="s">
        <v>96</v>
      </c>
    </row>
    <row r="23983" spans="1:4">
      <c r="A23983" s="31" t="s">
        <v>86</v>
      </c>
      <c r="B23983" s="29">
        <v>44213.653472276506</v>
      </c>
      <c r="C23983" s="30">
        <v>304.40825907389001</v>
      </c>
      <c r="D23983" s="31" t="s">
        <v>96</v>
      </c>
    </row>
    <row r="23984" spans="1:4">
      <c r="A23984" s="31" t="s">
        <v>86</v>
      </c>
      <c r="B23984" s="29">
        <v>44213.654166720953</v>
      </c>
      <c r="C23984" s="30">
        <v>313.02497322328998</v>
      </c>
      <c r="D23984" s="31" t="s">
        <v>96</v>
      </c>
    </row>
    <row r="23985" spans="1:4">
      <c r="A23985" s="31" t="s">
        <v>86</v>
      </c>
      <c r="B23985" s="29">
        <v>44213.6548611654</v>
      </c>
      <c r="C23985" s="30">
        <v>315.93395894368001</v>
      </c>
      <c r="D23985" s="31" t="s">
        <v>96</v>
      </c>
    </row>
    <row r="23986" spans="1:4">
      <c r="A23986" s="31" t="s">
        <v>86</v>
      </c>
      <c r="B23986" s="29">
        <v>44213.655555609846</v>
      </c>
      <c r="C23986" s="30">
        <v>315.99575703939001</v>
      </c>
      <c r="D23986" s="31" t="s">
        <v>96</v>
      </c>
    </row>
    <row r="23987" spans="1:4">
      <c r="A23987" s="31" t="s">
        <v>86</v>
      </c>
      <c r="B23987" s="29">
        <v>44213.656250054293</v>
      </c>
      <c r="C23987" s="30">
        <v>316.78680114745998</v>
      </c>
      <c r="D23987" s="31" t="s">
        <v>96</v>
      </c>
    </row>
    <row r="23988" spans="1:4">
      <c r="A23988" s="31" t="s">
        <v>86</v>
      </c>
      <c r="B23988" s="29">
        <v>44213.65694449874</v>
      </c>
      <c r="C23988" s="30">
        <v>321.69990030923998</v>
      </c>
      <c r="D23988" s="31" t="s">
        <v>96</v>
      </c>
    </row>
    <row r="23989" spans="1:4">
      <c r="A23989" s="31" t="s">
        <v>86</v>
      </c>
      <c r="B23989" s="29">
        <v>44213.657638943187</v>
      </c>
      <c r="C23989" s="30">
        <v>328.64004109701</v>
      </c>
      <c r="D23989" s="31" t="s">
        <v>96</v>
      </c>
    </row>
    <row r="23990" spans="1:4">
      <c r="A23990" s="31" t="s">
        <v>86</v>
      </c>
      <c r="B23990" s="29">
        <v>44213.658333387633</v>
      </c>
      <c r="C23990" s="30">
        <v>337.36001993815</v>
      </c>
      <c r="D23990" s="31" t="s">
        <v>96</v>
      </c>
    </row>
    <row r="23991" spans="1:4">
      <c r="A23991" s="31" t="s">
        <v>86</v>
      </c>
      <c r="B23991" s="29">
        <v>44213.65902783208</v>
      </c>
      <c r="C23991" s="30">
        <v>334.83034057616999</v>
      </c>
      <c r="D23991" s="31" t="s">
        <v>96</v>
      </c>
    </row>
    <row r="23992" spans="1:4">
      <c r="A23992" s="31" t="s">
        <v>86</v>
      </c>
      <c r="B23992" s="29">
        <v>44213.659722276527</v>
      </c>
      <c r="C23992" s="30">
        <v>331.65176289876001</v>
      </c>
      <c r="D23992" s="31" t="s">
        <v>96</v>
      </c>
    </row>
    <row r="23993" spans="1:4">
      <c r="A23993" s="31" t="s">
        <v>86</v>
      </c>
      <c r="B23993" s="29">
        <v>44213.660416720973</v>
      </c>
      <c r="C23993" s="30">
        <v>339.49830118814998</v>
      </c>
      <c r="D23993" s="31" t="s">
        <v>96</v>
      </c>
    </row>
    <row r="23994" spans="1:4">
      <c r="A23994" s="31" t="s">
        <v>86</v>
      </c>
      <c r="B23994" s="29">
        <v>44213.66111116542</v>
      </c>
      <c r="C23994" s="30">
        <v>353.25909932453999</v>
      </c>
      <c r="D23994" s="31" t="s">
        <v>96</v>
      </c>
    </row>
    <row r="23995" spans="1:4">
      <c r="A23995" s="31" t="s">
        <v>86</v>
      </c>
      <c r="B23995" s="29">
        <v>44213.661805609867</v>
      </c>
      <c r="C23995" s="30">
        <v>351.53488057454001</v>
      </c>
      <c r="D23995" s="31" t="s">
        <v>96</v>
      </c>
    </row>
    <row r="23996" spans="1:4">
      <c r="A23996" s="31" t="s">
        <v>86</v>
      </c>
      <c r="B23996" s="29">
        <v>44213.662500054314</v>
      </c>
      <c r="C23996" s="30">
        <v>351.40097656249998</v>
      </c>
      <c r="D23996" s="31" t="s">
        <v>96</v>
      </c>
    </row>
    <row r="23997" spans="1:4">
      <c r="A23997" s="31" t="s">
        <v>86</v>
      </c>
      <c r="B23997" s="29">
        <v>44213.66319449876</v>
      </c>
      <c r="C23997" s="30">
        <v>353.78646240234002</v>
      </c>
      <c r="D23997" s="31" t="s">
        <v>96</v>
      </c>
    </row>
    <row r="23998" spans="1:4">
      <c r="A23998" s="31" t="s">
        <v>86</v>
      </c>
      <c r="B23998" s="29">
        <v>44213.663888943207</v>
      </c>
      <c r="C23998" s="30">
        <v>362.72274271647001</v>
      </c>
      <c r="D23998" s="31" t="s">
        <v>96</v>
      </c>
    </row>
    <row r="23999" spans="1:4">
      <c r="A23999" s="31" t="s">
        <v>86</v>
      </c>
      <c r="B23999" s="29">
        <v>44213.664583387654</v>
      </c>
      <c r="C23999" s="30">
        <v>401.94121920677998</v>
      </c>
      <c r="D23999" s="31" t="s">
        <v>96</v>
      </c>
    </row>
    <row r="24000" spans="1:4">
      <c r="A24000" s="31" t="s">
        <v>86</v>
      </c>
      <c r="B24000" s="29">
        <v>44213.6652778321</v>
      </c>
      <c r="C24000" s="30">
        <v>429.20498558782998</v>
      </c>
      <c r="D24000" s="31" t="s">
        <v>96</v>
      </c>
    </row>
    <row r="24001" spans="1:4">
      <c r="A24001" s="31" t="s">
        <v>86</v>
      </c>
      <c r="B24001" s="29">
        <v>44213.665972276547</v>
      </c>
      <c r="C24001" s="30">
        <v>452.84647984659</v>
      </c>
      <c r="D24001" s="31" t="s">
        <v>96</v>
      </c>
    </row>
    <row r="24002" spans="1:4">
      <c r="A24002" s="31" t="s">
        <v>86</v>
      </c>
      <c r="B24002" s="29">
        <v>44213.666666720994</v>
      </c>
      <c r="C24002" s="30">
        <v>476.07423909505002</v>
      </c>
      <c r="D24002" s="31" t="s">
        <v>96</v>
      </c>
    </row>
    <row r="24003" spans="1:4">
      <c r="A24003" s="31" t="s">
        <v>86</v>
      </c>
      <c r="B24003" s="29">
        <v>44213.667361165441</v>
      </c>
      <c r="C24003" s="30">
        <v>481.96790262858002</v>
      </c>
      <c r="D24003" s="31" t="s">
        <v>96</v>
      </c>
    </row>
    <row r="24004" spans="1:4">
      <c r="A24004" s="31" t="s">
        <v>86</v>
      </c>
      <c r="B24004" s="29">
        <v>44213.668055609887</v>
      </c>
      <c r="C24004" s="30">
        <v>502.32275797526</v>
      </c>
      <c r="D24004" s="31" t="s">
        <v>96</v>
      </c>
    </row>
    <row r="24005" spans="1:4">
      <c r="A24005" s="31" t="s">
        <v>86</v>
      </c>
      <c r="B24005" s="29">
        <v>44213.668750054334</v>
      </c>
      <c r="C24005" s="30">
        <v>523.41510009766</v>
      </c>
      <c r="D24005" s="31" t="s">
        <v>96</v>
      </c>
    </row>
    <row r="24006" spans="1:4">
      <c r="A24006" s="31" t="s">
        <v>86</v>
      </c>
      <c r="B24006" s="29">
        <v>44213.669444498781</v>
      </c>
      <c r="C24006" s="30">
        <v>525.26703898111998</v>
      </c>
      <c r="D24006" s="31" t="s">
        <v>96</v>
      </c>
    </row>
    <row r="24007" spans="1:4">
      <c r="A24007" s="31" t="s">
        <v>86</v>
      </c>
      <c r="B24007" s="29">
        <v>44213.670138943227</v>
      </c>
      <c r="C24007" s="30">
        <v>532.51618448892998</v>
      </c>
      <c r="D24007" s="31" t="s">
        <v>96</v>
      </c>
    </row>
    <row r="24008" spans="1:4">
      <c r="A24008" s="31" t="s">
        <v>86</v>
      </c>
      <c r="B24008" s="29">
        <v>44213.670833387674</v>
      </c>
      <c r="C24008" s="30">
        <v>537.61262613932001</v>
      </c>
      <c r="D24008" s="31" t="s">
        <v>96</v>
      </c>
    </row>
    <row r="24009" spans="1:4">
      <c r="A24009" s="31" t="s">
        <v>86</v>
      </c>
      <c r="B24009" s="29">
        <v>44213.671527832121</v>
      </c>
      <c r="C24009" s="30">
        <v>543.53511352538999</v>
      </c>
      <c r="D24009" s="31" t="s">
        <v>96</v>
      </c>
    </row>
    <row r="24010" spans="1:4">
      <c r="A24010" s="31" t="s">
        <v>86</v>
      </c>
      <c r="B24010" s="29">
        <v>44213.672222276567</v>
      </c>
      <c r="C24010" s="30">
        <v>562.16369832356997</v>
      </c>
      <c r="D24010" s="31" t="s">
        <v>96</v>
      </c>
    </row>
    <row r="24011" spans="1:4">
      <c r="A24011" s="31" t="s">
        <v>86</v>
      </c>
      <c r="B24011" s="29">
        <v>44213.672916721014</v>
      </c>
      <c r="C24011" s="30">
        <v>565.72544148762995</v>
      </c>
      <c r="D24011" s="31" t="s">
        <v>96</v>
      </c>
    </row>
    <row r="24012" spans="1:4">
      <c r="A24012" s="31" t="s">
        <v>86</v>
      </c>
      <c r="B24012" s="29">
        <v>44213.673611165461</v>
      </c>
      <c r="C24012" s="30">
        <v>574.24148356119997</v>
      </c>
      <c r="D24012" s="31" t="s">
        <v>96</v>
      </c>
    </row>
    <row r="24013" spans="1:4">
      <c r="A24013" s="31" t="s">
        <v>86</v>
      </c>
      <c r="B24013" s="29">
        <v>44213.674305609908</v>
      </c>
      <c r="C24013" s="30">
        <v>592.43951822916995</v>
      </c>
      <c r="D24013" s="31" t="s">
        <v>96</v>
      </c>
    </row>
    <row r="24014" spans="1:4">
      <c r="A24014" s="31" t="s">
        <v>86</v>
      </c>
      <c r="B24014" s="29">
        <v>44213.675000054354</v>
      </c>
      <c r="C24014" s="30">
        <v>593.99276123047002</v>
      </c>
      <c r="D24014" s="31" t="s">
        <v>96</v>
      </c>
    </row>
    <row r="24015" spans="1:4">
      <c r="A24015" s="31" t="s">
        <v>86</v>
      </c>
      <c r="B24015" s="29">
        <v>44213.675694498801</v>
      </c>
      <c r="C24015" s="30">
        <v>609.09462076823002</v>
      </c>
      <c r="D24015" s="31" t="s">
        <v>96</v>
      </c>
    </row>
    <row r="24016" spans="1:4">
      <c r="A24016" s="31" t="s">
        <v>86</v>
      </c>
      <c r="B24016" s="29">
        <v>44213.676388943248</v>
      </c>
      <c r="C24016" s="30">
        <v>616.22572375881998</v>
      </c>
      <c r="D24016" s="31" t="s">
        <v>96</v>
      </c>
    </row>
    <row r="24017" spans="1:4">
      <c r="A24017" s="31" t="s">
        <v>86</v>
      </c>
      <c r="B24017" s="29">
        <v>44213.677083387694</v>
      </c>
      <c r="C24017" s="30">
        <v>617.85045992944004</v>
      </c>
      <c r="D24017" s="31" t="s">
        <v>96</v>
      </c>
    </row>
    <row r="24018" spans="1:4">
      <c r="A24018" s="31" t="s">
        <v>86</v>
      </c>
      <c r="B24018" s="29">
        <v>44213.677777832141</v>
      </c>
      <c r="C24018" s="30">
        <v>491.54070739745998</v>
      </c>
      <c r="D24018" s="31" t="s">
        <v>96</v>
      </c>
    </row>
    <row r="24019" spans="1:4">
      <c r="A24019" s="31" t="s">
        <v>86</v>
      </c>
      <c r="B24019" s="29">
        <v>44213.678472276588</v>
      </c>
      <c r="C24019" s="30">
        <v>97.679019927978999</v>
      </c>
      <c r="D24019" s="31" t="s">
        <v>96</v>
      </c>
    </row>
    <row r="24020" spans="1:4">
      <c r="A24020" s="31" t="s">
        <v>86</v>
      </c>
      <c r="B24020" s="29">
        <v>44213.679166721035</v>
      </c>
      <c r="C24020" s="30">
        <v>49.487379837036002</v>
      </c>
      <c r="D24020" s="31" t="s">
        <v>96</v>
      </c>
    </row>
    <row r="24021" spans="1:4">
      <c r="A24021" s="31" t="s">
        <v>86</v>
      </c>
      <c r="B24021" s="29">
        <v>44213.679861165481</v>
      </c>
      <c r="C24021" s="30">
        <v>51.736899566650003</v>
      </c>
      <c r="D24021" s="31" t="s">
        <v>96</v>
      </c>
    </row>
    <row r="24022" spans="1:4">
      <c r="A24022" s="31" t="s">
        <v>86</v>
      </c>
      <c r="B24022" s="29">
        <v>44213.680555609928</v>
      </c>
      <c r="C24022" s="30">
        <v>47.301719284058002</v>
      </c>
      <c r="D24022" s="31" t="s">
        <v>96</v>
      </c>
    </row>
    <row r="24023" spans="1:4">
      <c r="A24023" s="31" t="s">
        <v>86</v>
      </c>
      <c r="B24023" s="29">
        <v>44213.681250054375</v>
      </c>
      <c r="C24023" s="30">
        <v>45.816459401449002</v>
      </c>
      <c r="D24023" s="31" t="s">
        <v>96</v>
      </c>
    </row>
    <row r="24024" spans="1:4">
      <c r="A24024" s="31" t="s">
        <v>86</v>
      </c>
      <c r="B24024" s="29">
        <v>44213.681944498821</v>
      </c>
      <c r="C24024" s="30">
        <v>45.460079447428001</v>
      </c>
      <c r="D24024" s="31" t="s">
        <v>96</v>
      </c>
    </row>
    <row r="24025" spans="1:4">
      <c r="A24025" s="31" t="s">
        <v>86</v>
      </c>
      <c r="B24025" s="29">
        <v>44213.682638943268</v>
      </c>
      <c r="C24025" s="30">
        <v>43.865639368693003</v>
      </c>
      <c r="D24025" s="31" t="s">
        <v>96</v>
      </c>
    </row>
    <row r="24026" spans="1:4">
      <c r="A24026" s="31" t="s">
        <v>86</v>
      </c>
      <c r="B24026" s="29">
        <v>44213.683333387715</v>
      </c>
      <c r="C24026" s="30">
        <v>41.346259180704998</v>
      </c>
      <c r="D24026" s="31" t="s">
        <v>96</v>
      </c>
    </row>
    <row r="24027" spans="1:4">
      <c r="A24027" s="31" t="s">
        <v>86</v>
      </c>
      <c r="B24027" s="29">
        <v>44213.684027832162</v>
      </c>
      <c r="C24027" s="30">
        <v>42.68525911967</v>
      </c>
      <c r="D24027" s="31" t="s">
        <v>96</v>
      </c>
    </row>
    <row r="24028" spans="1:4">
      <c r="A24028" s="31" t="s">
        <v>86</v>
      </c>
      <c r="B24028" s="29">
        <v>44213.684722276608</v>
      </c>
      <c r="C24028" s="30">
        <v>45.431239064534999</v>
      </c>
      <c r="D24028" s="31" t="s">
        <v>96</v>
      </c>
    </row>
    <row r="24029" spans="1:4">
      <c r="A24029" s="31" t="s">
        <v>86</v>
      </c>
      <c r="B24029" s="29">
        <v>44213.685416721055</v>
      </c>
      <c r="C24029" s="30">
        <v>46.329399363199997</v>
      </c>
      <c r="D24029" s="31" t="s">
        <v>96</v>
      </c>
    </row>
    <row r="24030" spans="1:4">
      <c r="A24030" s="31" t="s">
        <v>86</v>
      </c>
      <c r="B24030" s="29">
        <v>44213.686111165502</v>
      </c>
      <c r="C24030" s="30">
        <v>46.450939559936998</v>
      </c>
      <c r="D24030" s="31" t="s">
        <v>96</v>
      </c>
    </row>
    <row r="24031" spans="1:4">
      <c r="A24031" s="31" t="s">
        <v>86</v>
      </c>
      <c r="B24031" s="29">
        <v>44213.686805609948</v>
      </c>
      <c r="C24031" s="30">
        <v>46.234373400288</v>
      </c>
      <c r="D24031" s="31" t="s">
        <v>96</v>
      </c>
    </row>
    <row r="24032" spans="1:4">
      <c r="A24032" s="31" t="s">
        <v>86</v>
      </c>
      <c r="B24032" s="29">
        <v>44213.687500054395</v>
      </c>
      <c r="C24032" s="30">
        <v>45.265508959370003</v>
      </c>
      <c r="D24032" s="31" t="s">
        <v>96</v>
      </c>
    </row>
    <row r="24033" spans="1:4">
      <c r="A24033" s="31" t="s">
        <v>86</v>
      </c>
      <c r="B24033" s="29">
        <v>44213.688194498842</v>
      </c>
      <c r="C24033" s="30">
        <v>47.577759679159001</v>
      </c>
      <c r="D24033" s="31" t="s">
        <v>96</v>
      </c>
    </row>
    <row r="24034" spans="1:4">
      <c r="A24034" s="31" t="s">
        <v>86</v>
      </c>
      <c r="B24034" s="29">
        <v>44213.688888943288</v>
      </c>
      <c r="C24034" s="30">
        <v>56.678839874268</v>
      </c>
      <c r="D24034" s="31" t="s">
        <v>96</v>
      </c>
    </row>
    <row r="24035" spans="1:4">
      <c r="A24035" s="31" t="s">
        <v>86</v>
      </c>
      <c r="B24035" s="29">
        <v>44213.689583387735</v>
      </c>
      <c r="C24035" s="30">
        <v>58.351559829712002</v>
      </c>
      <c r="D24035" s="31" t="s">
        <v>96</v>
      </c>
    </row>
    <row r="24036" spans="1:4">
      <c r="A24036" s="31" t="s">
        <v>86</v>
      </c>
      <c r="B24036" s="29">
        <v>44213.690277832182</v>
      </c>
      <c r="C24036" s="30">
        <v>61.954500452677003</v>
      </c>
      <c r="D24036" s="31" t="s">
        <v>96</v>
      </c>
    </row>
    <row r="24037" spans="1:4">
      <c r="A24037" s="31" t="s">
        <v>86</v>
      </c>
      <c r="B24037" s="29">
        <v>44213.690972276629</v>
      </c>
      <c r="C24037" s="30">
        <v>67.372300720214994</v>
      </c>
      <c r="D24037" s="31" t="s">
        <v>96</v>
      </c>
    </row>
    <row r="24038" spans="1:4">
      <c r="A24038" s="31" t="s">
        <v>86</v>
      </c>
      <c r="B24038" s="29">
        <v>44213.691666721075</v>
      </c>
      <c r="C24038" s="30">
        <v>70.519980621337993</v>
      </c>
      <c r="D24038" s="31" t="s">
        <v>96</v>
      </c>
    </row>
    <row r="24039" spans="1:4">
      <c r="A24039" s="31" t="s">
        <v>86</v>
      </c>
      <c r="B24039" s="29">
        <v>44213.692361165522</v>
      </c>
      <c r="C24039" s="30">
        <v>75.645260874429994</v>
      </c>
      <c r="D24039" s="31" t="s">
        <v>96</v>
      </c>
    </row>
    <row r="24040" spans="1:4">
      <c r="A24040" s="31" t="s">
        <v>86</v>
      </c>
      <c r="B24040" s="29">
        <v>44213.693055609969</v>
      </c>
      <c r="C24040" s="30">
        <v>79.518059794107998</v>
      </c>
      <c r="D24040" s="31" t="s">
        <v>96</v>
      </c>
    </row>
    <row r="24041" spans="1:4">
      <c r="A24041" s="31" t="s">
        <v>86</v>
      </c>
      <c r="B24041" s="29">
        <v>44213.693750054415</v>
      </c>
      <c r="C24041" s="30">
        <v>80.218459320068007</v>
      </c>
      <c r="D24041" s="31" t="s">
        <v>96</v>
      </c>
    </row>
    <row r="24042" spans="1:4">
      <c r="A24042" s="31" t="s">
        <v>86</v>
      </c>
      <c r="B24042" s="29">
        <v>44213.694444498862</v>
      </c>
      <c r="C24042" s="30">
        <v>83.120999654133996</v>
      </c>
      <c r="D24042" s="31" t="s">
        <v>96</v>
      </c>
    </row>
    <row r="24043" spans="1:4">
      <c r="A24043" s="31" t="s">
        <v>86</v>
      </c>
      <c r="B24043" s="29">
        <v>44213.695138943309</v>
      </c>
      <c r="C24043" s="30">
        <v>86.460259755452</v>
      </c>
      <c r="D24043" s="31" t="s">
        <v>96</v>
      </c>
    </row>
    <row r="24044" spans="1:4">
      <c r="A24044" s="31" t="s">
        <v>86</v>
      </c>
      <c r="B24044" s="29">
        <v>44213.695833387756</v>
      </c>
      <c r="C24044" s="30">
        <v>88.687120056151997</v>
      </c>
      <c r="D24044" s="31" t="s">
        <v>96</v>
      </c>
    </row>
    <row r="24045" spans="1:4">
      <c r="A24045" s="31" t="s">
        <v>86</v>
      </c>
      <c r="B24045" s="29">
        <v>44213.696527832202</v>
      </c>
      <c r="C24045" s="30">
        <v>87.968179575601994</v>
      </c>
      <c r="D24045" s="31" t="s">
        <v>96</v>
      </c>
    </row>
    <row r="24046" spans="1:4">
      <c r="A24046" s="31" t="s">
        <v>86</v>
      </c>
      <c r="B24046" s="29">
        <v>44213.697222276649</v>
      </c>
      <c r="C24046" s="30">
        <v>88.266879272460997</v>
      </c>
      <c r="D24046" s="31" t="s">
        <v>96</v>
      </c>
    </row>
    <row r="24047" spans="1:4">
      <c r="A24047" s="31" t="s">
        <v>86</v>
      </c>
      <c r="B24047" s="29">
        <v>44213.697916721096</v>
      </c>
      <c r="C24047" s="30">
        <v>90.519057243101003</v>
      </c>
      <c r="D24047" s="31" t="s">
        <v>96</v>
      </c>
    </row>
    <row r="24048" spans="1:4">
      <c r="A24048" s="31" t="s">
        <v>86</v>
      </c>
      <c r="B24048" s="29">
        <v>44213.698611165542</v>
      </c>
      <c r="C24048" s="30">
        <v>100.19175523327</v>
      </c>
      <c r="D24048" s="31" t="s">
        <v>96</v>
      </c>
    </row>
    <row r="24049" spans="1:4">
      <c r="A24049" s="31" t="s">
        <v>86</v>
      </c>
      <c r="B24049" s="29">
        <v>44213.699305609989</v>
      </c>
      <c r="C24049" s="30">
        <v>107.23742014567</v>
      </c>
      <c r="D24049" s="31" t="s">
        <v>96</v>
      </c>
    </row>
    <row r="24050" spans="1:4">
      <c r="A24050" s="31" t="s">
        <v>86</v>
      </c>
      <c r="B24050" s="29">
        <v>44213.700000054436</v>
      </c>
      <c r="C24050" s="30">
        <v>119.97851943969999</v>
      </c>
      <c r="D24050" s="31" t="s">
        <v>96</v>
      </c>
    </row>
    <row r="24051" spans="1:4">
      <c r="A24051" s="31" t="s">
        <v>86</v>
      </c>
      <c r="B24051" s="29">
        <v>44213.700694498883</v>
      </c>
      <c r="C24051" s="30">
        <v>131.03453979491999</v>
      </c>
      <c r="D24051" s="31" t="s">
        <v>96</v>
      </c>
    </row>
    <row r="24052" spans="1:4">
      <c r="A24052" s="31" t="s">
        <v>86</v>
      </c>
      <c r="B24052" s="29">
        <v>44213.701388943329</v>
      </c>
      <c r="C24052" s="30">
        <v>143.14116007486999</v>
      </c>
      <c r="D24052" s="31" t="s">
        <v>96</v>
      </c>
    </row>
    <row r="24053" spans="1:4">
      <c r="A24053" s="31" t="s">
        <v>86</v>
      </c>
      <c r="B24053" s="29">
        <v>44213.702083387776</v>
      </c>
      <c r="C24053" s="30">
        <v>159.95075937907001</v>
      </c>
      <c r="D24053" s="31" t="s">
        <v>96</v>
      </c>
    </row>
    <row r="24054" spans="1:4">
      <c r="A24054" s="31" t="s">
        <v>86</v>
      </c>
      <c r="B24054" s="29">
        <v>44213.702777832223</v>
      </c>
      <c r="C24054" s="30">
        <v>175.54702046712001</v>
      </c>
      <c r="D24054" s="31" t="s">
        <v>96</v>
      </c>
    </row>
    <row r="24055" spans="1:4">
      <c r="A24055" s="31" t="s">
        <v>86</v>
      </c>
      <c r="B24055" s="29">
        <v>44213.703472276669</v>
      </c>
      <c r="C24055" s="30">
        <v>191.43168131510001</v>
      </c>
      <c r="D24055" s="31" t="s">
        <v>96</v>
      </c>
    </row>
    <row r="24056" spans="1:4">
      <c r="A24056" s="31" t="s">
        <v>86</v>
      </c>
      <c r="B24056" s="29">
        <v>44213.704166721116</v>
      </c>
      <c r="C24056" s="30">
        <v>210.04789835611999</v>
      </c>
      <c r="D24056" s="31" t="s">
        <v>96</v>
      </c>
    </row>
    <row r="24057" spans="1:4">
      <c r="A24057" s="31" t="s">
        <v>86</v>
      </c>
      <c r="B24057" s="29">
        <v>44213.704861165563</v>
      </c>
      <c r="C24057" s="30">
        <v>227.23860015868999</v>
      </c>
      <c r="D24057" s="31" t="s">
        <v>96</v>
      </c>
    </row>
    <row r="24058" spans="1:4">
      <c r="A24058" s="31" t="s">
        <v>86</v>
      </c>
      <c r="B24058" s="29">
        <v>44213.705555610009</v>
      </c>
      <c r="C24058" s="30">
        <v>254.69634094238</v>
      </c>
      <c r="D24058" s="31" t="s">
        <v>96</v>
      </c>
    </row>
    <row r="24059" spans="1:4">
      <c r="A24059" s="31" t="s">
        <v>86</v>
      </c>
      <c r="B24059" s="29">
        <v>44213.706250054456</v>
      </c>
      <c r="C24059" s="30">
        <v>276.50144144694002</v>
      </c>
      <c r="D24059" s="31" t="s">
        <v>96</v>
      </c>
    </row>
    <row r="24060" spans="1:4">
      <c r="A24060" s="31" t="s">
        <v>86</v>
      </c>
      <c r="B24060" s="29">
        <v>44213.706944498903</v>
      </c>
      <c r="C24060" s="30">
        <v>300.74969889323</v>
      </c>
      <c r="D24060" s="31" t="s">
        <v>96</v>
      </c>
    </row>
    <row r="24061" spans="1:4">
      <c r="A24061" s="31" t="s">
        <v>86</v>
      </c>
      <c r="B24061" s="29">
        <v>44213.70763894335</v>
      </c>
      <c r="C24061" s="30">
        <v>331.84540303547999</v>
      </c>
      <c r="D24061" s="31" t="s">
        <v>96</v>
      </c>
    </row>
    <row r="24062" spans="1:4">
      <c r="A24062" s="31" t="s">
        <v>86</v>
      </c>
      <c r="B24062" s="29">
        <v>44213.708333387796</v>
      </c>
      <c r="C24062" s="30">
        <v>360.02001953125</v>
      </c>
      <c r="D24062" s="31" t="s">
        <v>96</v>
      </c>
    </row>
    <row r="24063" spans="1:4">
      <c r="A24063" s="31" t="s">
        <v>86</v>
      </c>
      <c r="B24063" s="29">
        <v>44213.709027832243</v>
      </c>
      <c r="C24063" s="30">
        <v>373.48730074974998</v>
      </c>
      <c r="D24063" s="31" t="s">
        <v>96</v>
      </c>
    </row>
    <row r="24064" spans="1:4">
      <c r="A24064" s="31" t="s">
        <v>86</v>
      </c>
      <c r="B24064" s="29">
        <v>44213.70972227669</v>
      </c>
      <c r="C24064" s="30">
        <v>250.72459313177001</v>
      </c>
      <c r="D24064" s="31" t="s">
        <v>96</v>
      </c>
    </row>
    <row r="24065" spans="1:4">
      <c r="A24065" s="31" t="s">
        <v>86</v>
      </c>
      <c r="B24065" s="29">
        <v>44213.710416721136</v>
      </c>
      <c r="C24065" s="30">
        <v>87.828099950155007</v>
      </c>
      <c r="D24065" s="31" t="s">
        <v>96</v>
      </c>
    </row>
    <row r="24066" spans="1:4">
      <c r="A24066" s="31" t="s">
        <v>86</v>
      </c>
      <c r="B24066" s="29">
        <v>44213.711111165583</v>
      </c>
      <c r="C24066" s="30">
        <v>39.02669989268</v>
      </c>
      <c r="D24066" s="31" t="s">
        <v>96</v>
      </c>
    </row>
    <row r="24067" spans="1:4">
      <c r="A24067" s="31" t="s">
        <v>86</v>
      </c>
      <c r="B24067" s="29">
        <v>44213.71180561003</v>
      </c>
      <c r="C24067" s="30">
        <v>22.814499219259002</v>
      </c>
      <c r="D24067" s="31" t="s">
        <v>96</v>
      </c>
    </row>
    <row r="24068" spans="1:4">
      <c r="A24068" s="31" t="s">
        <v>86</v>
      </c>
      <c r="B24068" s="29">
        <v>44213.712500054477</v>
      </c>
      <c r="C24068" s="30">
        <v>25.892139371235999</v>
      </c>
      <c r="D24068" s="31" t="s">
        <v>96</v>
      </c>
    </row>
    <row r="24069" spans="1:4">
      <c r="A24069" s="31" t="s">
        <v>86</v>
      </c>
      <c r="B24069" s="29">
        <v>44213.713194498923</v>
      </c>
      <c r="C24069" s="30">
        <v>24.101999282836999</v>
      </c>
      <c r="D24069" s="31" t="s">
        <v>96</v>
      </c>
    </row>
    <row r="24070" spans="1:4">
      <c r="A24070" s="31" t="s">
        <v>86</v>
      </c>
      <c r="B24070" s="29">
        <v>44213.71388894337</v>
      </c>
      <c r="C24070" s="30">
        <v>23.933079274495</v>
      </c>
      <c r="D24070" s="31" t="s">
        <v>96</v>
      </c>
    </row>
    <row r="24071" spans="1:4">
      <c r="A24071" s="31" t="s">
        <v>86</v>
      </c>
      <c r="B24071" s="29">
        <v>44213.714583387817</v>
      </c>
      <c r="C24071" s="30">
        <v>23.376879247030001</v>
      </c>
      <c r="D24071" s="31" t="s">
        <v>96</v>
      </c>
    </row>
    <row r="24072" spans="1:4">
      <c r="A24072" s="31" t="s">
        <v>86</v>
      </c>
      <c r="B24072" s="29">
        <v>44213.715277832263</v>
      </c>
      <c r="C24072" s="30">
        <v>21.761839167277</v>
      </c>
      <c r="D24072" s="31" t="s">
        <v>96</v>
      </c>
    </row>
    <row r="24073" spans="1:4">
      <c r="A24073" s="31" t="s">
        <v>86</v>
      </c>
      <c r="B24073" s="29">
        <v>44213.71597227671</v>
      </c>
      <c r="C24073" s="30">
        <v>19.732739575703999</v>
      </c>
      <c r="D24073" s="31" t="s">
        <v>96</v>
      </c>
    </row>
    <row r="24074" spans="1:4">
      <c r="A24074" s="31" t="s">
        <v>86</v>
      </c>
      <c r="B24074" s="29">
        <v>44213.716666721157</v>
      </c>
      <c r="C24074" s="30">
        <v>17.781920878091999</v>
      </c>
      <c r="D24074" s="31" t="s">
        <v>96</v>
      </c>
    </row>
    <row r="24075" spans="1:4">
      <c r="A24075" s="31" t="s">
        <v>86</v>
      </c>
      <c r="B24075" s="29">
        <v>44213.717361165604</v>
      </c>
      <c r="C24075" s="30">
        <v>16.271940422058002</v>
      </c>
      <c r="D24075" s="31" t="s">
        <v>96</v>
      </c>
    </row>
    <row r="24076" spans="1:4">
      <c r="A24076" s="31" t="s">
        <v>86</v>
      </c>
      <c r="B24076" s="29">
        <v>44213.71805561005</v>
      </c>
      <c r="C24076" s="30">
        <v>15.136879793803001</v>
      </c>
      <c r="D24076" s="31" t="s">
        <v>96</v>
      </c>
    </row>
    <row r="24077" spans="1:4">
      <c r="A24077" s="31" t="s">
        <v>86</v>
      </c>
      <c r="B24077" s="29">
        <v>44213.718750054497</v>
      </c>
      <c r="C24077" s="30">
        <v>14.150139745076</v>
      </c>
      <c r="D24077" s="31" t="s">
        <v>96</v>
      </c>
    </row>
    <row r="24078" spans="1:4">
      <c r="A24078" s="31" t="s">
        <v>86</v>
      </c>
      <c r="B24078" s="29">
        <v>44213.719444498944</v>
      </c>
      <c r="C24078" s="30">
        <v>13.350859705607</v>
      </c>
      <c r="D24078" s="31" t="s">
        <v>96</v>
      </c>
    </row>
    <row r="24079" spans="1:4">
      <c r="A24079" s="31" t="s">
        <v>86</v>
      </c>
      <c r="B24079" s="29">
        <v>44213.72013894339</v>
      </c>
      <c r="C24079" s="30">
        <v>11.775889950413999</v>
      </c>
      <c r="D24079" s="31" t="s">
        <v>96</v>
      </c>
    </row>
    <row r="24080" spans="1:4">
      <c r="A24080" s="31" t="s">
        <v>86</v>
      </c>
      <c r="B24080" s="29">
        <v>44213.720833387837</v>
      </c>
      <c r="C24080" s="30">
        <v>9.4554000977546995</v>
      </c>
      <c r="D24080" s="31" t="s">
        <v>96</v>
      </c>
    </row>
    <row r="24081" spans="1:4">
      <c r="A24081" s="31" t="s">
        <v>86</v>
      </c>
      <c r="B24081" s="29">
        <v>44213.721527832284</v>
      </c>
      <c r="C24081" s="30">
        <v>7.7332400004068997</v>
      </c>
      <c r="D24081" s="31" t="s">
        <v>96</v>
      </c>
    </row>
    <row r="24082" spans="1:4">
      <c r="A24082" s="31" t="s">
        <v>86</v>
      </c>
      <c r="B24082" s="29">
        <v>44213.72222227673</v>
      </c>
      <c r="C24082" s="30">
        <v>6.8680398623148999</v>
      </c>
      <c r="D24082" s="31" t="s">
        <v>96</v>
      </c>
    </row>
    <row r="24083" spans="1:4">
      <c r="A24083" s="31" t="s">
        <v>86</v>
      </c>
      <c r="B24083" s="29">
        <v>44213.722916721177</v>
      </c>
      <c r="C24083" s="30">
        <v>6.4539798418681</v>
      </c>
      <c r="D24083" s="31" t="s">
        <v>96</v>
      </c>
    </row>
    <row r="24084" spans="1:4">
      <c r="A24084" s="31" t="s">
        <v>86</v>
      </c>
      <c r="B24084" s="29">
        <v>44213.723611165624</v>
      </c>
      <c r="C24084" s="30">
        <v>5.3374598821003998</v>
      </c>
      <c r="D24084" s="31" t="s">
        <v>96</v>
      </c>
    </row>
    <row r="24085" spans="1:4">
      <c r="A24085" s="31" t="s">
        <v>86</v>
      </c>
      <c r="B24085" s="29">
        <v>44213.724305610071</v>
      </c>
      <c r="C24085" s="30">
        <v>4.0376000960668001</v>
      </c>
      <c r="D24085" s="31" t="s">
        <v>96</v>
      </c>
    </row>
    <row r="24086" spans="1:4">
      <c r="A24086" s="31" t="s">
        <v>86</v>
      </c>
      <c r="B24086" s="29">
        <v>44213.725000054517</v>
      </c>
      <c r="C24086" s="30">
        <v>3.2527399222055999</v>
      </c>
      <c r="D24086" s="31" t="s">
        <v>96</v>
      </c>
    </row>
    <row r="24087" spans="1:4">
      <c r="A24087" s="31" t="s">
        <v>86</v>
      </c>
      <c r="B24087" s="29">
        <v>44213.725694498964</v>
      </c>
      <c r="C24087" s="30">
        <v>2.6017799258231999</v>
      </c>
      <c r="D24087" s="31" t="s">
        <v>96</v>
      </c>
    </row>
    <row r="24088" spans="1:4">
      <c r="A24088" s="31" t="s">
        <v>86</v>
      </c>
      <c r="B24088" s="29">
        <v>44213.726388943411</v>
      </c>
      <c r="C24088" s="30">
        <v>2.1012000719706001</v>
      </c>
      <c r="D24088" s="31" t="s">
        <v>96</v>
      </c>
    </row>
    <row r="24089" spans="1:4">
      <c r="A24089" s="31" t="s">
        <v>86</v>
      </c>
      <c r="B24089" s="29">
        <v>44213.727083387857</v>
      </c>
      <c r="C24089" s="30">
        <v>1.7159799655279</v>
      </c>
      <c r="D24089" s="31" t="s">
        <v>96</v>
      </c>
    </row>
    <row r="24090" spans="1:4">
      <c r="A24090" s="31" t="s">
        <v>86</v>
      </c>
      <c r="B24090" s="29">
        <v>44213.727777832304</v>
      </c>
      <c r="C24090" s="30">
        <v>1.7139199693998</v>
      </c>
      <c r="D24090" s="31" t="s">
        <v>96</v>
      </c>
    </row>
    <row r="24091" spans="1:4">
      <c r="A24091" s="31" t="s">
        <v>86</v>
      </c>
      <c r="B24091" s="29">
        <v>44213.728472276751</v>
      </c>
      <c r="C24091" s="30">
        <v>1.5758999586105</v>
      </c>
      <c r="D24091" s="31" t="s">
        <v>96</v>
      </c>
    </row>
    <row r="24092" spans="1:4">
      <c r="A24092" s="31" t="s">
        <v>86</v>
      </c>
      <c r="B24092" s="29">
        <v>44213.729166721198</v>
      </c>
      <c r="C24092" s="30">
        <v>1.4584799528122001</v>
      </c>
      <c r="D24092" s="31" t="s">
        <v>96</v>
      </c>
    </row>
    <row r="24093" spans="1:4">
      <c r="A24093" s="31" t="s">
        <v>86</v>
      </c>
      <c r="B24093" s="29">
        <v>44213.729861165644</v>
      </c>
      <c r="C24093" s="30">
        <v>1.5017399589221001</v>
      </c>
      <c r="D24093" s="31" t="s">
        <v>96</v>
      </c>
    </row>
    <row r="24094" spans="1:4">
      <c r="A24094" s="31" t="s">
        <v>86</v>
      </c>
      <c r="B24094" s="29">
        <v>44213.730555610091</v>
      </c>
      <c r="C24094" s="30">
        <v>1.2256999929746</v>
      </c>
      <c r="D24094" s="31" t="s">
        <v>96</v>
      </c>
    </row>
    <row r="24095" spans="1:4">
      <c r="A24095" s="31" t="s">
        <v>86</v>
      </c>
      <c r="B24095" s="29">
        <v>44213.731250054538</v>
      </c>
      <c r="C24095" s="30">
        <v>0.89510322482354998</v>
      </c>
      <c r="D24095" s="31" t="s">
        <v>96</v>
      </c>
    </row>
    <row r="24096" spans="1:4">
      <c r="A24096" s="31" t="s">
        <v>86</v>
      </c>
      <c r="B24096" s="29">
        <v>44213.731944498984</v>
      </c>
      <c r="C24096" s="30">
        <v>0.77748385215959004</v>
      </c>
      <c r="D24096" s="31" t="s">
        <v>96</v>
      </c>
    </row>
    <row r="24097" spans="1:4">
      <c r="A24097" s="31" t="s">
        <v>86</v>
      </c>
      <c r="B24097" s="29">
        <v>44213.732638943431</v>
      </c>
      <c r="C24097" s="30">
        <v>0.73541998118162</v>
      </c>
      <c r="D24097" s="31" t="s">
        <v>96</v>
      </c>
    </row>
    <row r="24098" spans="1:4">
      <c r="A24098" s="31" t="s">
        <v>86</v>
      </c>
      <c r="B24098" s="29">
        <v>44213.733333387878</v>
      </c>
      <c r="C24098" s="30">
        <v>0.73541997671127002</v>
      </c>
      <c r="D24098" s="31" t="s">
        <v>96</v>
      </c>
    </row>
    <row r="24099" spans="1:4">
      <c r="A24099" s="31" t="s">
        <v>86</v>
      </c>
      <c r="B24099" s="29">
        <v>44213.734027832325</v>
      </c>
      <c r="C24099" s="30">
        <v>0.86519998709361001</v>
      </c>
      <c r="D24099" s="31" t="s">
        <v>96</v>
      </c>
    </row>
    <row r="24100" spans="1:4">
      <c r="A24100" s="31" t="s">
        <v>86</v>
      </c>
      <c r="B24100" s="29">
        <v>44213.734722276771</v>
      </c>
      <c r="C24100" s="30">
        <v>1.1433000107605999</v>
      </c>
      <c r="D24100" s="31" t="s">
        <v>96</v>
      </c>
    </row>
    <row r="24101" spans="1:4">
      <c r="A24101" s="31" t="s">
        <v>86</v>
      </c>
      <c r="B24101" s="29">
        <v>44213.735416721218</v>
      </c>
      <c r="C24101" s="30">
        <v>1.4708399573962001</v>
      </c>
      <c r="D24101" s="31" t="s">
        <v>96</v>
      </c>
    </row>
    <row r="24102" spans="1:4">
      <c r="A24102" s="31" t="s">
        <v>86</v>
      </c>
      <c r="B24102" s="29">
        <v>44213.736111165665</v>
      </c>
      <c r="C24102" s="30">
        <v>1.8375200033187999</v>
      </c>
      <c r="D24102" s="31" t="s">
        <v>96</v>
      </c>
    </row>
    <row r="24103" spans="1:4">
      <c r="A24103" s="31" t="s">
        <v>86</v>
      </c>
      <c r="B24103" s="29">
        <v>44213.736805610111</v>
      </c>
      <c r="C24103" s="30">
        <v>2.3298600554465998</v>
      </c>
      <c r="D24103" s="31" t="s">
        <v>96</v>
      </c>
    </row>
    <row r="24104" spans="1:4">
      <c r="A24104" s="31" t="s">
        <v>86</v>
      </c>
      <c r="B24104" s="29">
        <v>44213.737500054558</v>
      </c>
      <c r="C24104" s="30">
        <v>3.0714599132538001</v>
      </c>
      <c r="D24104" s="31" t="s">
        <v>96</v>
      </c>
    </row>
    <row r="24105" spans="1:4">
      <c r="A24105" s="31" t="s">
        <v>86</v>
      </c>
      <c r="B24105" s="29">
        <v>44213.738194499005</v>
      </c>
      <c r="C24105" s="30">
        <v>4.0314200878142996</v>
      </c>
      <c r="D24105" s="31" t="s">
        <v>96</v>
      </c>
    </row>
    <row r="24106" spans="1:4">
      <c r="A24106" s="31" t="s">
        <v>86</v>
      </c>
      <c r="B24106" s="29">
        <v>44213.738888943451</v>
      </c>
      <c r="C24106" s="30">
        <v>5.2365198612213</v>
      </c>
      <c r="D24106" s="31" t="s">
        <v>96</v>
      </c>
    </row>
    <row r="24107" spans="1:4">
      <c r="A24107" s="31" t="s">
        <v>86</v>
      </c>
      <c r="B24107" s="29">
        <v>44213.739583387898</v>
      </c>
      <c r="C24107" s="30">
        <v>6.3550998369852998</v>
      </c>
      <c r="D24107" s="31" t="s">
        <v>96</v>
      </c>
    </row>
    <row r="24108" spans="1:4">
      <c r="A24108" s="31" t="s">
        <v>86</v>
      </c>
      <c r="B24108" s="29">
        <v>44213.740277832345</v>
      </c>
      <c r="C24108" s="30">
        <v>7.8959801355997996</v>
      </c>
      <c r="D24108" s="31" t="s">
        <v>96</v>
      </c>
    </row>
    <row r="24109" spans="1:4">
      <c r="A24109" s="31" t="s">
        <v>86</v>
      </c>
      <c r="B24109" s="29">
        <v>44213.740972276792</v>
      </c>
      <c r="C24109" s="30">
        <v>9.5048399925232001</v>
      </c>
      <c r="D24109" s="31" t="s">
        <v>96</v>
      </c>
    </row>
    <row r="24110" spans="1:4">
      <c r="A24110" s="31" t="s">
        <v>86</v>
      </c>
      <c r="B24110" s="29">
        <v>44213.741666721238</v>
      </c>
      <c r="C24110" s="30">
        <v>10.829419581094999</v>
      </c>
      <c r="D24110" s="31" t="s">
        <v>96</v>
      </c>
    </row>
    <row r="24111" spans="1:4">
      <c r="A24111" s="31" t="s">
        <v>86</v>
      </c>
      <c r="B24111" s="29">
        <v>44213.742361165685</v>
      </c>
      <c r="C24111" s="30">
        <v>12.208489971776</v>
      </c>
      <c r="D24111" s="31" t="s">
        <v>96</v>
      </c>
    </row>
    <row r="24112" spans="1:4">
      <c r="A24112" s="31" t="s">
        <v>86</v>
      </c>
      <c r="B24112" s="29">
        <v>44213.743055610132</v>
      </c>
      <c r="C24112" s="30">
        <v>14.178115875490001</v>
      </c>
      <c r="D24112" s="31" t="s">
        <v>96</v>
      </c>
    </row>
    <row r="24113" spans="1:4">
      <c r="A24113" s="31" t="s">
        <v>86</v>
      </c>
      <c r="B24113" s="29">
        <v>44213.743750054578</v>
      </c>
      <c r="C24113" s="30">
        <v>16.224560387928999</v>
      </c>
      <c r="D24113" s="31" t="s">
        <v>96</v>
      </c>
    </row>
    <row r="24114" spans="1:4">
      <c r="A24114" s="31" t="s">
        <v>86</v>
      </c>
      <c r="B24114" s="29">
        <v>44213.744444499025</v>
      </c>
      <c r="C24114" s="30">
        <v>18.313400904338</v>
      </c>
      <c r="D24114" s="31" t="s">
        <v>96</v>
      </c>
    </row>
    <row r="24115" spans="1:4">
      <c r="A24115" s="31" t="s">
        <v>86</v>
      </c>
      <c r="B24115" s="29">
        <v>44213.745138943472</v>
      </c>
      <c r="C24115" s="30">
        <v>19.244520250956</v>
      </c>
      <c r="D24115" s="31" t="s">
        <v>96</v>
      </c>
    </row>
    <row r="24116" spans="1:4">
      <c r="A24116" s="31" t="s">
        <v>86</v>
      </c>
      <c r="B24116" s="29">
        <v>44213.745833387919</v>
      </c>
      <c r="C24116" s="30">
        <v>19.856339073181001</v>
      </c>
      <c r="D24116" s="31" t="s">
        <v>96</v>
      </c>
    </row>
    <row r="24117" spans="1:4">
      <c r="A24117" s="31" t="s">
        <v>86</v>
      </c>
      <c r="B24117" s="29">
        <v>44213.746527832365</v>
      </c>
      <c r="C24117" s="30">
        <v>20.496999104817998</v>
      </c>
      <c r="D24117" s="31" t="s">
        <v>96</v>
      </c>
    </row>
    <row r="24118" spans="1:4">
      <c r="A24118" s="31" t="s">
        <v>86</v>
      </c>
      <c r="B24118" s="29">
        <v>44213.747222276812</v>
      </c>
      <c r="C24118" s="30">
        <v>21.127359135946001</v>
      </c>
      <c r="D24118" s="31" t="s">
        <v>96</v>
      </c>
    </row>
    <row r="24119" spans="1:4">
      <c r="A24119" s="31" t="s">
        <v>86</v>
      </c>
      <c r="B24119" s="29">
        <v>44213.747916721259</v>
      </c>
      <c r="C24119" s="30">
        <v>22.676479212442999</v>
      </c>
      <c r="D24119" s="31" t="s">
        <v>96</v>
      </c>
    </row>
    <row r="24120" spans="1:4">
      <c r="A24120" s="31" t="s">
        <v>86</v>
      </c>
      <c r="B24120" s="29">
        <v>44213.748611165705</v>
      </c>
      <c r="C24120" s="30">
        <v>24.036079279582001</v>
      </c>
      <c r="D24120" s="31" t="s">
        <v>96</v>
      </c>
    </row>
    <row r="24121" spans="1:4">
      <c r="A24121" s="31" t="s">
        <v>86</v>
      </c>
      <c r="B24121" s="29">
        <v>44213.749305610152</v>
      </c>
      <c r="C24121" s="30">
        <v>25.333879343669</v>
      </c>
      <c r="D24121" s="31" t="s">
        <v>96</v>
      </c>
    </row>
    <row r="24122" spans="1:4">
      <c r="A24122" s="31" t="s">
        <v>86</v>
      </c>
      <c r="B24122" s="29">
        <v>44213.750000054599</v>
      </c>
      <c r="C24122" s="30">
        <v>28.481559499105</v>
      </c>
      <c r="D24122" s="31" t="s">
        <v>96</v>
      </c>
    </row>
    <row r="24123" spans="1:4">
      <c r="A24123" s="31" t="s">
        <v>86</v>
      </c>
      <c r="B24123" s="29">
        <v>44213.750694499045</v>
      </c>
      <c r="C24123" s="30">
        <v>31.581860033670999</v>
      </c>
      <c r="D24123" s="31" t="s">
        <v>96</v>
      </c>
    </row>
    <row r="24124" spans="1:4">
      <c r="A24124" s="31" t="s">
        <v>86</v>
      </c>
      <c r="B24124" s="29">
        <v>44213.751388943492</v>
      </c>
      <c r="C24124" s="30">
        <v>34.593580754598001</v>
      </c>
      <c r="D24124" s="31" t="s">
        <v>96</v>
      </c>
    </row>
    <row r="24125" spans="1:4">
      <c r="A24125" s="31" t="s">
        <v>86</v>
      </c>
      <c r="B24125" s="29">
        <v>44213.752083387939</v>
      </c>
      <c r="C24125" s="30">
        <v>40.093779627482</v>
      </c>
      <c r="D24125" s="31" t="s">
        <v>96</v>
      </c>
    </row>
    <row r="24126" spans="1:4">
      <c r="A24126" s="31" t="s">
        <v>86</v>
      </c>
      <c r="B24126" s="29">
        <v>44213.752777832386</v>
      </c>
      <c r="C24126" s="30">
        <v>44.403299331665004</v>
      </c>
      <c r="D24126" s="31" t="s">
        <v>96</v>
      </c>
    </row>
    <row r="24127" spans="1:4">
      <c r="A24127" s="31" t="s">
        <v>86</v>
      </c>
      <c r="B24127" s="29">
        <v>44213.753472276832</v>
      </c>
      <c r="C24127" s="30">
        <v>49.001418698218998</v>
      </c>
      <c r="D24127" s="31" t="s">
        <v>96</v>
      </c>
    </row>
    <row r="24128" spans="1:4">
      <c r="A24128" s="31" t="s">
        <v>86</v>
      </c>
      <c r="B24128" s="29">
        <v>44213.754166721279</v>
      </c>
      <c r="C24128" s="30">
        <v>55.378780857209001</v>
      </c>
      <c r="D24128" s="31" t="s">
        <v>96</v>
      </c>
    </row>
    <row r="24129" spans="1:4">
      <c r="A24129" s="31" t="s">
        <v>86</v>
      </c>
      <c r="B24129" s="29">
        <v>44213.754861165726</v>
      </c>
      <c r="C24129" s="30">
        <v>60.094320170084998</v>
      </c>
      <c r="D24129" s="31" t="s">
        <v>96</v>
      </c>
    </row>
    <row r="24130" spans="1:4">
      <c r="A24130" s="31" t="s">
        <v>86</v>
      </c>
      <c r="B24130" s="29">
        <v>44213.755555610172</v>
      </c>
      <c r="C24130" s="30">
        <v>66.921160761514997</v>
      </c>
      <c r="D24130" s="31" t="s">
        <v>96</v>
      </c>
    </row>
    <row r="24131" spans="1:4">
      <c r="A24131" s="31" t="s">
        <v>86</v>
      </c>
      <c r="B24131" s="29">
        <v>44213.756250054619</v>
      </c>
      <c r="C24131" s="30">
        <v>75.873919932047997</v>
      </c>
      <c r="D24131" s="31" t="s">
        <v>96</v>
      </c>
    </row>
    <row r="24132" spans="1:4">
      <c r="A24132" s="31" t="s">
        <v>86</v>
      </c>
      <c r="B24132" s="29">
        <v>44213.756944499066</v>
      </c>
      <c r="C24132" s="30">
        <v>82.912939707437999</v>
      </c>
      <c r="D24132" s="31" t="s">
        <v>96</v>
      </c>
    </row>
    <row r="24133" spans="1:4">
      <c r="A24133" s="31" t="s">
        <v>86</v>
      </c>
      <c r="B24133" s="29">
        <v>44213.757638943513</v>
      </c>
      <c r="C24133" s="30">
        <v>91.814199320474998</v>
      </c>
      <c r="D24133" s="31" t="s">
        <v>96</v>
      </c>
    </row>
    <row r="24134" spans="1:4">
      <c r="A24134" s="31" t="s">
        <v>86</v>
      </c>
      <c r="B24134" s="29">
        <v>44213.758333387959</v>
      </c>
      <c r="C24134" s="30">
        <v>103.42436014811</v>
      </c>
      <c r="D24134" s="31" t="s">
        <v>96</v>
      </c>
    </row>
    <row r="24135" spans="1:4">
      <c r="A24135" s="31" t="s">
        <v>86</v>
      </c>
      <c r="B24135" s="29">
        <v>44213.759027832406</v>
      </c>
      <c r="C24135" s="30">
        <v>108.29626108805</v>
      </c>
      <c r="D24135" s="31" t="s">
        <v>96</v>
      </c>
    </row>
    <row r="24136" spans="1:4">
      <c r="A24136" s="31" t="s">
        <v>86</v>
      </c>
      <c r="B24136" s="29">
        <v>44213.759722276853</v>
      </c>
      <c r="C24136" s="30">
        <v>113.38652013143</v>
      </c>
      <c r="D24136" s="31" t="s">
        <v>96</v>
      </c>
    </row>
    <row r="24137" spans="1:4">
      <c r="A24137" s="31" t="s">
        <v>86</v>
      </c>
      <c r="B24137" s="29">
        <v>44213.760416721299</v>
      </c>
      <c r="C24137" s="30">
        <v>123.7627398173</v>
      </c>
      <c r="D24137" s="31" t="s">
        <v>96</v>
      </c>
    </row>
    <row r="24138" spans="1:4">
      <c r="A24138" s="31" t="s">
        <v>86</v>
      </c>
      <c r="B24138" s="29">
        <v>44213.761111165746</v>
      </c>
      <c r="C24138" s="30">
        <v>133.56834055582999</v>
      </c>
      <c r="D24138" s="31" t="s">
        <v>96</v>
      </c>
    </row>
    <row r="24139" spans="1:4">
      <c r="A24139" s="31" t="s">
        <v>86</v>
      </c>
      <c r="B24139" s="29">
        <v>44213.761805610193</v>
      </c>
      <c r="C24139" s="30">
        <v>138.74100138346</v>
      </c>
      <c r="D24139" s="31" t="s">
        <v>96</v>
      </c>
    </row>
    <row r="24140" spans="1:4">
      <c r="A24140" s="31" t="s">
        <v>86</v>
      </c>
      <c r="B24140" s="29">
        <v>44213.76250005464</v>
      </c>
      <c r="C24140" s="30">
        <v>143.20090281169001</v>
      </c>
      <c r="D24140" s="31" t="s">
        <v>96</v>
      </c>
    </row>
    <row r="24141" spans="1:4">
      <c r="A24141" s="31" t="s">
        <v>86</v>
      </c>
      <c r="B24141" s="29">
        <v>44213.763194499086</v>
      </c>
      <c r="C24141" s="30">
        <v>157.81247914631999</v>
      </c>
      <c r="D24141" s="31" t="s">
        <v>96</v>
      </c>
    </row>
    <row r="24142" spans="1:4">
      <c r="A24142" s="31" t="s">
        <v>86</v>
      </c>
      <c r="B24142" s="29">
        <v>44213.763888943533</v>
      </c>
      <c r="C24142" s="30">
        <v>174.23612926851999</v>
      </c>
      <c r="D24142" s="31" t="s">
        <v>96</v>
      </c>
    </row>
    <row r="24143" spans="1:4">
      <c r="A24143" s="31" t="s">
        <v>86</v>
      </c>
      <c r="B24143" s="29">
        <v>44213.76458338798</v>
      </c>
      <c r="C24143" s="30">
        <v>192.6963875063</v>
      </c>
      <c r="D24143" s="31" t="s">
        <v>96</v>
      </c>
    </row>
    <row r="24144" spans="1:4">
      <c r="A24144" s="31" t="s">
        <v>86</v>
      </c>
      <c r="B24144" s="29">
        <v>44213.765277832426</v>
      </c>
      <c r="C24144" s="30">
        <v>217.46184082030999</v>
      </c>
      <c r="D24144" s="31" t="s">
        <v>96</v>
      </c>
    </row>
    <row r="24145" spans="1:4">
      <c r="A24145" s="31" t="s">
        <v>86</v>
      </c>
      <c r="B24145" s="29">
        <v>44213.765972276873</v>
      </c>
      <c r="C24145" s="30">
        <v>234.03041992186999</v>
      </c>
      <c r="D24145" s="31" t="s">
        <v>96</v>
      </c>
    </row>
    <row r="24146" spans="1:4">
      <c r="A24146" s="31" t="s">
        <v>86</v>
      </c>
      <c r="B24146" s="29">
        <v>44213.76666672132</v>
      </c>
      <c r="C24146" s="30">
        <v>255.17013956706</v>
      </c>
      <c r="D24146" s="31" t="s">
        <v>96</v>
      </c>
    </row>
    <row r="24147" spans="1:4">
      <c r="A24147" s="31" t="s">
        <v>86</v>
      </c>
      <c r="B24147" s="29">
        <v>44213.767361165766</v>
      </c>
      <c r="C24147" s="30">
        <v>284.63226013183998</v>
      </c>
      <c r="D24147" s="31" t="s">
        <v>96</v>
      </c>
    </row>
    <row r="24148" spans="1:4">
      <c r="A24148" s="31" t="s">
        <v>86</v>
      </c>
      <c r="B24148" s="29">
        <v>44213.768055610213</v>
      </c>
      <c r="C24148" s="30">
        <v>324.43969930012997</v>
      </c>
      <c r="D24148" s="31" t="s">
        <v>96</v>
      </c>
    </row>
    <row r="24149" spans="1:4">
      <c r="A24149" s="31" t="s">
        <v>86</v>
      </c>
      <c r="B24149" s="29">
        <v>44213.76875005466</v>
      </c>
      <c r="C24149" s="30">
        <v>342.36376139322999</v>
      </c>
      <c r="D24149" s="31" t="s">
        <v>96</v>
      </c>
    </row>
    <row r="24150" spans="1:4">
      <c r="A24150" s="31" t="s">
        <v>86</v>
      </c>
      <c r="B24150" s="29">
        <v>44213.769444499107</v>
      </c>
      <c r="C24150" s="30">
        <v>364.39751993815003</v>
      </c>
      <c r="D24150" s="31" t="s">
        <v>96</v>
      </c>
    </row>
    <row r="24151" spans="1:4">
      <c r="A24151" s="31" t="s">
        <v>86</v>
      </c>
      <c r="B24151" s="29">
        <v>44213.770138943553</v>
      </c>
      <c r="C24151" s="30">
        <v>326.18451843262</v>
      </c>
      <c r="D24151" s="31" t="s">
        <v>96</v>
      </c>
    </row>
    <row r="24152" spans="1:4">
      <c r="A24152" s="31" t="s">
        <v>86</v>
      </c>
      <c r="B24152" s="29">
        <v>44213.770833388</v>
      </c>
      <c r="C24152" s="30">
        <v>123.229200236</v>
      </c>
      <c r="D24152" s="31" t="s">
        <v>96</v>
      </c>
    </row>
    <row r="24153" spans="1:4">
      <c r="A24153" s="31" t="s">
        <v>86</v>
      </c>
      <c r="B24153" s="29">
        <v>44213.771527832447</v>
      </c>
      <c r="C24153" s="30">
        <v>102.84343999227001</v>
      </c>
      <c r="D24153" s="31" t="s">
        <v>96</v>
      </c>
    </row>
    <row r="24154" spans="1:4">
      <c r="A24154" s="31" t="s">
        <v>86</v>
      </c>
      <c r="B24154" s="29">
        <v>44213.772222276893</v>
      </c>
      <c r="C24154" s="30">
        <v>136.21544087728</v>
      </c>
      <c r="D24154" s="31" t="s">
        <v>96</v>
      </c>
    </row>
    <row r="24155" spans="1:4">
      <c r="A24155" s="31" t="s">
        <v>86</v>
      </c>
      <c r="B24155" s="29">
        <v>44213.77291672134</v>
      </c>
      <c r="C24155" s="30">
        <v>130.23731892903999</v>
      </c>
      <c r="D24155" s="31" t="s">
        <v>96</v>
      </c>
    </row>
    <row r="24156" spans="1:4">
      <c r="A24156" s="31" t="s">
        <v>86</v>
      </c>
      <c r="B24156" s="29">
        <v>44213.773611165787</v>
      </c>
      <c r="C24156" s="30">
        <v>139.12827962239999</v>
      </c>
      <c r="D24156" s="31" t="s">
        <v>96</v>
      </c>
    </row>
    <row r="24157" spans="1:4">
      <c r="A24157" s="31" t="s">
        <v>86</v>
      </c>
      <c r="B24157" s="29">
        <v>44213.774305610234</v>
      </c>
      <c r="C24157" s="30">
        <v>147.8173614502</v>
      </c>
      <c r="D24157" s="31" t="s">
        <v>96</v>
      </c>
    </row>
    <row r="24158" spans="1:4">
      <c r="A24158" s="31" t="s">
        <v>86</v>
      </c>
      <c r="B24158" s="29">
        <v>44213.77500005468</v>
      </c>
      <c r="C24158" s="30">
        <v>156.27625102382001</v>
      </c>
      <c r="D24158" s="31" t="s">
        <v>96</v>
      </c>
    </row>
    <row r="24159" spans="1:4">
      <c r="A24159" s="31" t="s">
        <v>86</v>
      </c>
      <c r="B24159" s="29">
        <v>44213.775694499127</v>
      </c>
      <c r="C24159" s="30">
        <v>158.71435989872001</v>
      </c>
      <c r="D24159" s="31" t="s">
        <v>96</v>
      </c>
    </row>
    <row r="24160" spans="1:4">
      <c r="A24160" s="31" t="s">
        <v>86</v>
      </c>
      <c r="B24160" s="29">
        <v>44213.776388943574</v>
      </c>
      <c r="C24160" s="30">
        <v>170.4134979248</v>
      </c>
      <c r="D24160" s="31" t="s">
        <v>96</v>
      </c>
    </row>
    <row r="24161" spans="1:4">
      <c r="A24161" s="31" t="s">
        <v>86</v>
      </c>
      <c r="B24161" s="29">
        <v>44213.77708338802</v>
      </c>
      <c r="C24161" s="30">
        <v>178.07876027424999</v>
      </c>
      <c r="D24161" s="31" t="s">
        <v>96</v>
      </c>
    </row>
    <row r="24162" spans="1:4">
      <c r="A24162" s="31" t="s">
        <v>86</v>
      </c>
      <c r="B24162" s="29">
        <v>44213.777777832467</v>
      </c>
      <c r="C24162" s="30">
        <v>183.89414113363</v>
      </c>
      <c r="D24162" s="31" t="s">
        <v>96</v>
      </c>
    </row>
    <row r="24163" spans="1:4">
      <c r="A24163" s="31" t="s">
        <v>86</v>
      </c>
      <c r="B24163" s="29">
        <v>44213.778472276914</v>
      </c>
      <c r="C24163" s="30">
        <v>188.33550059001001</v>
      </c>
      <c r="D24163" s="31" t="s">
        <v>96</v>
      </c>
    </row>
    <row r="24164" spans="1:4">
      <c r="A24164" s="31" t="s">
        <v>86</v>
      </c>
      <c r="B24164" s="29">
        <v>44213.779166721361</v>
      </c>
      <c r="C24164" s="30">
        <v>207.47496032715</v>
      </c>
      <c r="D24164" s="31" t="s">
        <v>96</v>
      </c>
    </row>
    <row r="24165" spans="1:4">
      <c r="A24165" s="31" t="s">
        <v>86</v>
      </c>
      <c r="B24165" s="29">
        <v>44213.779861165807</v>
      </c>
      <c r="C24165" s="30">
        <v>236.33967946370001</v>
      </c>
      <c r="D24165" s="31" t="s">
        <v>96</v>
      </c>
    </row>
    <row r="24166" spans="1:4">
      <c r="A24166" s="31" t="s">
        <v>86</v>
      </c>
      <c r="B24166" s="29">
        <v>44213.780555610254</v>
      </c>
      <c r="C24166" s="30">
        <v>265.36920013427999</v>
      </c>
      <c r="D24166" s="31" t="s">
        <v>96</v>
      </c>
    </row>
    <row r="24167" spans="1:4">
      <c r="A24167" s="31" t="s">
        <v>86</v>
      </c>
      <c r="B24167" s="29">
        <v>44213.781250054701</v>
      </c>
      <c r="C24167" s="30">
        <v>281.09524027507001</v>
      </c>
      <c r="D24167" s="31" t="s">
        <v>96</v>
      </c>
    </row>
    <row r="24168" spans="1:4">
      <c r="A24168" s="31" t="s">
        <v>86</v>
      </c>
      <c r="B24168" s="29">
        <v>44213.781944499147</v>
      </c>
      <c r="C24168" s="30">
        <v>301.34916076659999</v>
      </c>
      <c r="D24168" s="31" t="s">
        <v>96</v>
      </c>
    </row>
    <row r="24169" spans="1:4">
      <c r="A24169" s="31" t="s">
        <v>86</v>
      </c>
      <c r="B24169" s="29">
        <v>44213.782638943594</v>
      </c>
      <c r="C24169" s="30">
        <v>322.70312194823998</v>
      </c>
      <c r="D24169" s="31" t="s">
        <v>96</v>
      </c>
    </row>
    <row r="24170" spans="1:4">
      <c r="A24170" s="31" t="s">
        <v>86</v>
      </c>
      <c r="B24170" s="29">
        <v>44213.783333388041</v>
      </c>
      <c r="C24170" s="30">
        <v>344.25483907064</v>
      </c>
      <c r="D24170" s="31" t="s">
        <v>96</v>
      </c>
    </row>
    <row r="24171" spans="1:4">
      <c r="A24171" s="31" t="s">
        <v>86</v>
      </c>
      <c r="B24171" s="29">
        <v>44213.784027832487</v>
      </c>
      <c r="C24171" s="30">
        <v>348.77036132811998</v>
      </c>
      <c r="D24171" s="31" t="s">
        <v>96</v>
      </c>
    </row>
    <row r="24172" spans="1:4">
      <c r="A24172" s="31" t="s">
        <v>86</v>
      </c>
      <c r="B24172" s="29">
        <v>44213.784722276934</v>
      </c>
      <c r="C24172" s="30">
        <v>340.88261617025</v>
      </c>
      <c r="D24172" s="31" t="s">
        <v>96</v>
      </c>
    </row>
    <row r="24173" spans="1:4">
      <c r="A24173" s="31" t="s">
        <v>86</v>
      </c>
      <c r="B24173" s="29">
        <v>44213.785416721381</v>
      </c>
      <c r="C24173" s="30">
        <v>169.80786005656</v>
      </c>
      <c r="D24173" s="31" t="s">
        <v>96</v>
      </c>
    </row>
    <row r="24174" spans="1:4">
      <c r="A24174" s="31" t="s">
        <v>86</v>
      </c>
      <c r="B24174" s="29">
        <v>44213.786111165828</v>
      </c>
      <c r="C24174" s="30">
        <v>60.302379608153998</v>
      </c>
      <c r="D24174" s="31" t="s">
        <v>96</v>
      </c>
    </row>
    <row r="24175" spans="1:4">
      <c r="A24175" s="31" t="s">
        <v>86</v>
      </c>
      <c r="B24175" s="29">
        <v>44213.786805610274</v>
      </c>
      <c r="C24175" s="30">
        <v>29.807535233035999</v>
      </c>
      <c r="D24175" s="31" t="s">
        <v>96</v>
      </c>
    </row>
    <row r="24176" spans="1:4">
      <c r="A24176" s="31" t="s">
        <v>86</v>
      </c>
      <c r="B24176" s="29">
        <v>44213.787500054721</v>
      </c>
      <c r="C24176" s="30">
        <v>24.796219317117998</v>
      </c>
      <c r="D24176" s="31" t="s">
        <v>96</v>
      </c>
    </row>
    <row r="24177" spans="1:4">
      <c r="A24177" s="31" t="s">
        <v>86</v>
      </c>
      <c r="B24177" s="29">
        <v>44213.788194499168</v>
      </c>
      <c r="C24177" s="30">
        <v>31.17397963206</v>
      </c>
      <c r="D24177" s="31" t="s">
        <v>96</v>
      </c>
    </row>
    <row r="24178" spans="1:4">
      <c r="A24178" s="31" t="s">
        <v>86</v>
      </c>
      <c r="B24178" s="29">
        <v>44213.788888943614</v>
      </c>
      <c r="C24178" s="30">
        <v>30.998879623413</v>
      </c>
      <c r="D24178" s="31" t="s">
        <v>96</v>
      </c>
    </row>
    <row r="24179" spans="1:4">
      <c r="A24179" s="31" t="s">
        <v>86</v>
      </c>
      <c r="B24179" s="29">
        <v>44213.789583388061</v>
      </c>
      <c r="C24179" s="30">
        <v>31.581859652201</v>
      </c>
      <c r="D24179" s="31" t="s">
        <v>96</v>
      </c>
    </row>
    <row r="24180" spans="1:4">
      <c r="A24180" s="31" t="s">
        <v>86</v>
      </c>
      <c r="B24180" s="29">
        <v>44213.790277832508</v>
      </c>
      <c r="C24180" s="30">
        <v>31.855839665731001</v>
      </c>
      <c r="D24180" s="31" t="s">
        <v>96</v>
      </c>
    </row>
    <row r="24181" spans="1:4">
      <c r="A24181" s="31" t="s">
        <v>86</v>
      </c>
      <c r="B24181" s="29">
        <v>44213.790972276955</v>
      </c>
      <c r="C24181" s="30">
        <v>30.89999961853</v>
      </c>
      <c r="D24181" s="31" t="s">
        <v>96</v>
      </c>
    </row>
    <row r="24182" spans="1:4">
      <c r="A24182" s="31" t="s">
        <v>86</v>
      </c>
      <c r="B24182" s="29">
        <v>44213.791666721401</v>
      </c>
      <c r="C24182" s="30">
        <v>31.285219955443999</v>
      </c>
      <c r="D24182" s="31" t="s">
        <v>96</v>
      </c>
    </row>
    <row r="24183" spans="1:4">
      <c r="A24183" s="31" t="s">
        <v>86</v>
      </c>
      <c r="B24183" s="29">
        <v>44213.792361165848</v>
      </c>
      <c r="C24183" s="30">
        <v>32.381140899658</v>
      </c>
      <c r="D24183" s="31" t="s">
        <v>96</v>
      </c>
    </row>
    <row r="24184" spans="1:4">
      <c r="A24184" s="31" t="s">
        <v>86</v>
      </c>
      <c r="B24184" s="29">
        <v>44213.793055610295</v>
      </c>
      <c r="C24184" s="30">
        <v>33.114500554403001</v>
      </c>
      <c r="D24184" s="31" t="s">
        <v>96</v>
      </c>
    </row>
    <row r="24185" spans="1:4">
      <c r="A24185" s="31" t="s">
        <v>86</v>
      </c>
      <c r="B24185" s="29">
        <v>44213.793750054741</v>
      </c>
      <c r="C24185" s="30">
        <v>33.681000391642002</v>
      </c>
      <c r="D24185" s="31" t="s">
        <v>96</v>
      </c>
    </row>
    <row r="24186" spans="1:4">
      <c r="A24186" s="31" t="s">
        <v>86</v>
      </c>
      <c r="B24186" s="29">
        <v>44213.794444499188</v>
      </c>
      <c r="C24186" s="30">
        <v>33.615080769857002</v>
      </c>
      <c r="D24186" s="31" t="s">
        <v>96</v>
      </c>
    </row>
    <row r="24187" spans="1:4">
      <c r="A24187" s="31" t="s">
        <v>86</v>
      </c>
      <c r="B24187" s="29">
        <v>44213.795138943635</v>
      </c>
      <c r="C24187" s="30">
        <v>34.649200566609998</v>
      </c>
      <c r="D24187" s="31" t="s">
        <v>96</v>
      </c>
    </row>
    <row r="24188" spans="1:4">
      <c r="A24188" s="31" t="s">
        <v>86</v>
      </c>
      <c r="B24188" s="29">
        <v>44213.795833388082</v>
      </c>
      <c r="C24188" s="30">
        <v>36.740100733439</v>
      </c>
      <c r="D24188" s="31" t="s">
        <v>96</v>
      </c>
    </row>
    <row r="24189" spans="1:4">
      <c r="A24189" s="31" t="s">
        <v>86</v>
      </c>
      <c r="B24189" s="29">
        <v>44213.796527832528</v>
      </c>
      <c r="C24189" s="30">
        <v>37.910180664062999</v>
      </c>
      <c r="D24189" s="31" t="s">
        <v>96</v>
      </c>
    </row>
    <row r="24190" spans="1:4">
      <c r="A24190" s="31" t="s">
        <v>86</v>
      </c>
      <c r="B24190" s="29">
        <v>44213.797222276975</v>
      </c>
      <c r="C24190" s="30">
        <v>38.056839727586002</v>
      </c>
      <c r="D24190" s="31" t="s">
        <v>96</v>
      </c>
    </row>
    <row r="24191" spans="1:4">
      <c r="A24191" s="31" t="s">
        <v>86</v>
      </c>
      <c r="B24191" s="29">
        <v>44213.797916721422</v>
      </c>
      <c r="C24191" s="30">
        <v>37.719929725893003</v>
      </c>
      <c r="D24191" s="31" t="s">
        <v>96</v>
      </c>
    </row>
    <row r="24192" spans="1:4">
      <c r="A24192" s="31" t="s">
        <v>86</v>
      </c>
      <c r="B24192" s="29">
        <v>44213.798611165868</v>
      </c>
      <c r="C24192" s="30">
        <v>39.148239135742003</v>
      </c>
      <c r="D24192" s="31" t="s">
        <v>96</v>
      </c>
    </row>
    <row r="24193" spans="1:4">
      <c r="A24193" s="31" t="s">
        <v>86</v>
      </c>
      <c r="B24193" s="29">
        <v>44213.799305610315</v>
      </c>
      <c r="C24193" s="30">
        <v>38.647660064697</v>
      </c>
      <c r="D24193" s="31" t="s">
        <v>96</v>
      </c>
    </row>
    <row r="24194" spans="1:4">
      <c r="A24194" s="31" t="s">
        <v>86</v>
      </c>
      <c r="B24194" s="29">
        <v>44213.800000054762</v>
      </c>
      <c r="C24194" s="30">
        <v>37.621780649820998</v>
      </c>
      <c r="D24194" s="31" t="s">
        <v>96</v>
      </c>
    </row>
    <row r="24195" spans="1:4">
      <c r="A24195" s="31" t="s">
        <v>86</v>
      </c>
      <c r="B24195" s="29">
        <v>44213.800694499208</v>
      </c>
      <c r="C24195" s="30">
        <v>38.276860555013002</v>
      </c>
      <c r="D24195" s="31" t="s">
        <v>96</v>
      </c>
    </row>
    <row r="24196" spans="1:4">
      <c r="A24196" s="31" t="s">
        <v>86</v>
      </c>
      <c r="B24196" s="29">
        <v>44213.801388943655</v>
      </c>
      <c r="C24196" s="30">
        <v>38.637359873454002</v>
      </c>
      <c r="D24196" s="31" t="s">
        <v>96</v>
      </c>
    </row>
    <row r="24197" spans="1:4">
      <c r="A24197" s="31" t="s">
        <v>86</v>
      </c>
      <c r="B24197" s="29">
        <v>44213.802083388102</v>
      </c>
      <c r="C24197" s="30">
        <v>38.427241134643999</v>
      </c>
      <c r="D24197" s="31" t="s">
        <v>96</v>
      </c>
    </row>
    <row r="24198" spans="1:4">
      <c r="A24198" s="31" t="s">
        <v>86</v>
      </c>
      <c r="B24198" s="29">
        <v>44213.802777832549</v>
      </c>
      <c r="C24198" s="30">
        <v>38.223300806681003</v>
      </c>
      <c r="D24198" s="31" t="s">
        <v>96</v>
      </c>
    </row>
    <row r="24199" spans="1:4">
      <c r="A24199" s="31" t="s">
        <v>86</v>
      </c>
      <c r="B24199" s="29">
        <v>44213.803472276995</v>
      </c>
      <c r="C24199" s="30">
        <v>37.024381128946999</v>
      </c>
      <c r="D24199" s="31" t="s">
        <v>96</v>
      </c>
    </row>
    <row r="24200" spans="1:4">
      <c r="A24200" s="31" t="s">
        <v>86</v>
      </c>
      <c r="B24200" s="29">
        <v>44213.804166721442</v>
      </c>
      <c r="C24200" s="30">
        <v>36.433160654703997</v>
      </c>
      <c r="D24200" s="31" t="s">
        <v>96</v>
      </c>
    </row>
    <row r="24201" spans="1:4">
      <c r="A24201" s="31" t="s">
        <v>86</v>
      </c>
      <c r="B24201" s="29">
        <v>44213.804861165889</v>
      </c>
      <c r="C24201" s="30">
        <v>38.101760864257997</v>
      </c>
      <c r="D24201" s="31" t="s">
        <v>96</v>
      </c>
    </row>
    <row r="24202" spans="1:4">
      <c r="A24202" s="31" t="s">
        <v>86</v>
      </c>
      <c r="B24202" s="29">
        <v>44213.805555610335</v>
      </c>
      <c r="C24202" s="30">
        <v>38.552900060017997</v>
      </c>
      <c r="D24202" s="31" t="s">
        <v>96</v>
      </c>
    </row>
    <row r="24203" spans="1:4">
      <c r="A24203" s="31" t="s">
        <v>86</v>
      </c>
      <c r="B24203" s="29">
        <v>44213.806250054782</v>
      </c>
      <c r="C24203" s="30">
        <v>41.105239105225003</v>
      </c>
      <c r="D24203" s="31" t="s">
        <v>96</v>
      </c>
    </row>
    <row r="24204" spans="1:4">
      <c r="A24204" s="31" t="s">
        <v>86</v>
      </c>
      <c r="B24204" s="29">
        <v>44213.806944499229</v>
      </c>
      <c r="C24204" s="30">
        <v>43.284719085692998</v>
      </c>
      <c r="D24204" s="31" t="s">
        <v>96</v>
      </c>
    </row>
    <row r="24205" spans="1:4">
      <c r="A24205" s="31" t="s">
        <v>86</v>
      </c>
      <c r="B24205" s="29">
        <v>44213.807638943676</v>
      </c>
      <c r="C24205" s="30">
        <v>43.945979309081999</v>
      </c>
      <c r="D24205" s="31" t="s">
        <v>96</v>
      </c>
    </row>
    <row r="24206" spans="1:4">
      <c r="A24206" s="31" t="s">
        <v>86</v>
      </c>
      <c r="B24206" s="29">
        <v>44213.808333388122</v>
      </c>
      <c r="C24206" s="30">
        <v>44.260760768767</v>
      </c>
      <c r="D24206" s="31" t="s">
        <v>96</v>
      </c>
    </row>
    <row r="24207" spans="1:4">
      <c r="A24207" s="31" t="s">
        <v>86</v>
      </c>
      <c r="B24207" s="29">
        <v>44213.809027832569</v>
      </c>
      <c r="C24207" s="30">
        <v>43.955747665897</v>
      </c>
      <c r="D24207" s="31" t="s">
        <v>96</v>
      </c>
    </row>
    <row r="24208" spans="1:4">
      <c r="A24208" s="31" t="s">
        <v>86</v>
      </c>
      <c r="B24208" s="29">
        <v>44213.809722277016</v>
      </c>
      <c r="C24208" s="30">
        <v>46.020399347941002</v>
      </c>
      <c r="D24208" s="31" t="s">
        <v>96</v>
      </c>
    </row>
    <row r="24209" spans="1:4">
      <c r="A24209" s="31" t="s">
        <v>86</v>
      </c>
      <c r="B24209" s="29">
        <v>44213.810416721462</v>
      </c>
      <c r="C24209" s="30">
        <v>44.469219207763999</v>
      </c>
      <c r="D24209" s="31" t="s">
        <v>96</v>
      </c>
    </row>
    <row r="24210" spans="1:4">
      <c r="A24210" s="31" t="s">
        <v>86</v>
      </c>
      <c r="B24210" s="29">
        <v>44213.811111165909</v>
      </c>
      <c r="C24210" s="30">
        <v>44.248799387614</v>
      </c>
      <c r="D24210" s="31" t="s">
        <v>96</v>
      </c>
    </row>
    <row r="24211" spans="1:4">
      <c r="A24211" s="31" t="s">
        <v>86</v>
      </c>
      <c r="B24211" s="29">
        <v>44213.811805610356</v>
      </c>
      <c r="C24211" s="30">
        <v>42.955119196574003</v>
      </c>
      <c r="D24211" s="31" t="s">
        <v>96</v>
      </c>
    </row>
    <row r="24212" spans="1:4">
      <c r="A24212" s="31" t="s">
        <v>86</v>
      </c>
      <c r="B24212" s="29">
        <v>44213.812500054803</v>
      </c>
      <c r="C24212" s="30">
        <v>42.411279042562001</v>
      </c>
      <c r="D24212" s="31" t="s">
        <v>96</v>
      </c>
    </row>
    <row r="24213" spans="1:4">
      <c r="A24213" s="31" t="s">
        <v>86</v>
      </c>
      <c r="B24213" s="29">
        <v>44213.813194499249</v>
      </c>
      <c r="C24213" s="30">
        <v>42.928339131672999</v>
      </c>
      <c r="D24213" s="31" t="s">
        <v>96</v>
      </c>
    </row>
    <row r="24214" spans="1:4">
      <c r="A24214" s="31" t="s">
        <v>86</v>
      </c>
      <c r="B24214" s="29">
        <v>44213.813888943696</v>
      </c>
      <c r="C24214" s="30">
        <v>44.131379445394003</v>
      </c>
      <c r="D24214" s="31" t="s">
        <v>96</v>
      </c>
    </row>
    <row r="24215" spans="1:4">
      <c r="A24215" s="31" t="s">
        <v>86</v>
      </c>
      <c r="B24215" s="29">
        <v>44213.814583388143</v>
      </c>
      <c r="C24215" s="30">
        <v>45.346779505412002</v>
      </c>
      <c r="D24215" s="31" t="s">
        <v>96</v>
      </c>
    </row>
    <row r="24216" spans="1:4">
      <c r="A24216" s="31" t="s">
        <v>86</v>
      </c>
      <c r="B24216" s="29">
        <v>44213.815277832589</v>
      </c>
      <c r="C24216" s="30">
        <v>46.570419565837</v>
      </c>
      <c r="D24216" s="31" t="s">
        <v>96</v>
      </c>
    </row>
    <row r="24217" spans="1:4">
      <c r="A24217" s="31" t="s">
        <v>86</v>
      </c>
      <c r="B24217" s="29">
        <v>44213.815972277036</v>
      </c>
      <c r="C24217" s="30">
        <v>45.216999562581002</v>
      </c>
      <c r="D24217" s="31" t="s">
        <v>96</v>
      </c>
    </row>
    <row r="24218" spans="1:4">
      <c r="A24218" s="31" t="s">
        <v>86</v>
      </c>
      <c r="B24218" s="29">
        <v>44213.816666721483</v>
      </c>
      <c r="C24218" s="30">
        <v>43.051939392089999</v>
      </c>
      <c r="D24218" s="31" t="s">
        <v>96</v>
      </c>
    </row>
    <row r="24219" spans="1:4">
      <c r="A24219" s="31" t="s">
        <v>86</v>
      </c>
      <c r="B24219" s="29">
        <v>44213.817361165929</v>
      </c>
      <c r="C24219" s="30">
        <v>41.076398849486999</v>
      </c>
      <c r="D24219" s="31" t="s">
        <v>96</v>
      </c>
    </row>
    <row r="24220" spans="1:4">
      <c r="A24220" s="31" t="s">
        <v>86</v>
      </c>
      <c r="B24220" s="29">
        <v>44213.818055610376</v>
      </c>
      <c r="C24220" s="30">
        <v>41.630539067586</v>
      </c>
      <c r="D24220" s="31" t="s">
        <v>96</v>
      </c>
    </row>
    <row r="24221" spans="1:4">
      <c r="A24221" s="31" t="s">
        <v>86</v>
      </c>
      <c r="B24221" s="29">
        <v>44213.818750054823</v>
      </c>
      <c r="C24221" s="30">
        <v>41.286519368489998</v>
      </c>
      <c r="D24221" s="31" t="s">
        <v>96</v>
      </c>
    </row>
    <row r="24222" spans="1:4">
      <c r="A24222" s="31" t="s">
        <v>86</v>
      </c>
      <c r="B24222" s="29">
        <v>44213.81944449927</v>
      </c>
      <c r="C24222" s="30">
        <v>40.347425153179003</v>
      </c>
      <c r="D24222" s="31" t="s">
        <v>96</v>
      </c>
    </row>
    <row r="24223" spans="1:4">
      <c r="A24223" s="31" t="s">
        <v>86</v>
      </c>
      <c r="B24223" s="29">
        <v>44213.820138943716</v>
      </c>
      <c r="C24223" s="30">
        <v>39.631741308396997</v>
      </c>
      <c r="D24223" s="31" t="s">
        <v>96</v>
      </c>
    </row>
    <row r="24224" spans="1:4">
      <c r="A24224" s="31" t="s">
        <v>86</v>
      </c>
      <c r="B24224" s="29">
        <v>44213.820833388163</v>
      </c>
      <c r="C24224" s="30">
        <v>37.314840952555002</v>
      </c>
      <c r="D24224" s="31" t="s">
        <v>96</v>
      </c>
    </row>
    <row r="24225" spans="1:4">
      <c r="A24225" s="31" t="s">
        <v>86</v>
      </c>
      <c r="B24225" s="29">
        <v>44213.82152783261</v>
      </c>
      <c r="C24225" s="30">
        <v>35.763661066691</v>
      </c>
      <c r="D24225" s="31" t="s">
        <v>96</v>
      </c>
    </row>
    <row r="24226" spans="1:4">
      <c r="A24226" s="31" t="s">
        <v>86</v>
      </c>
      <c r="B24226" s="29">
        <v>44213.822222277056</v>
      </c>
      <c r="C24226" s="30">
        <v>34.562680943807003</v>
      </c>
      <c r="D24226" s="31" t="s">
        <v>96</v>
      </c>
    </row>
    <row r="24227" spans="1:4">
      <c r="A24227" s="31" t="s">
        <v>86</v>
      </c>
      <c r="B24227" s="29">
        <v>44213.822916721503</v>
      </c>
      <c r="C24227" s="30">
        <v>33.718080774942997</v>
      </c>
      <c r="D24227" s="31" t="s">
        <v>96</v>
      </c>
    </row>
    <row r="24228" spans="1:4">
      <c r="A24228" s="31" t="s">
        <v>86</v>
      </c>
      <c r="B24228" s="29">
        <v>44213.82361116595</v>
      </c>
      <c r="C24228" s="30">
        <v>34.459680684407999</v>
      </c>
      <c r="D24228" s="31" t="s">
        <v>96</v>
      </c>
    </row>
    <row r="24229" spans="1:4">
      <c r="A24229" s="31" t="s">
        <v>86</v>
      </c>
      <c r="B24229" s="29">
        <v>44213.824305610397</v>
      </c>
      <c r="C24229" s="30">
        <v>34.552381006876999</v>
      </c>
      <c r="D24229" s="31" t="s">
        <v>96</v>
      </c>
    </row>
    <row r="24230" spans="1:4">
      <c r="A24230" s="31" t="s">
        <v>86</v>
      </c>
      <c r="B24230" s="29">
        <v>44213.825000054843</v>
      </c>
      <c r="C24230" s="30">
        <v>34.492640813191997</v>
      </c>
      <c r="D24230" s="31" t="s">
        <v>96</v>
      </c>
    </row>
    <row r="24231" spans="1:4">
      <c r="A24231" s="31" t="s">
        <v>86</v>
      </c>
      <c r="B24231" s="29">
        <v>44213.82569449929</v>
      </c>
      <c r="C24231" s="30">
        <v>34.636840693156003</v>
      </c>
      <c r="D24231" s="31" t="s">
        <v>96</v>
      </c>
    </row>
    <row r="24232" spans="1:4">
      <c r="A24232" s="31" t="s">
        <v>86</v>
      </c>
      <c r="B24232" s="29">
        <v>44213.826388943737</v>
      </c>
      <c r="C24232" s="30">
        <v>29.029519526164002</v>
      </c>
      <c r="D24232" s="31" t="s">
        <v>96</v>
      </c>
    </row>
    <row r="24233" spans="1:4">
      <c r="A24233" s="31" t="s">
        <v>86</v>
      </c>
      <c r="B24233" s="29">
        <v>44213.827083388183</v>
      </c>
      <c r="C24233" s="30">
        <v>26.961279424032</v>
      </c>
      <c r="D24233" s="31" t="s">
        <v>96</v>
      </c>
    </row>
    <row r="24234" spans="1:4">
      <c r="A24234" s="31" t="s">
        <v>86</v>
      </c>
      <c r="B24234" s="29">
        <v>44213.82777783263</v>
      </c>
      <c r="C24234" s="30">
        <v>27.416539446512999</v>
      </c>
      <c r="D24234" s="31" t="s">
        <v>96</v>
      </c>
    </row>
    <row r="24235" spans="1:4">
      <c r="A24235" s="31" t="s">
        <v>86</v>
      </c>
      <c r="B24235" s="29">
        <v>44213.828472277077</v>
      </c>
      <c r="C24235" s="30">
        <v>27.826479466755998</v>
      </c>
      <c r="D24235" s="31" t="s">
        <v>96</v>
      </c>
    </row>
    <row r="24236" spans="1:4">
      <c r="A24236" s="31" t="s">
        <v>86</v>
      </c>
      <c r="B24236" s="29">
        <v>44213.829166721524</v>
      </c>
      <c r="C24236" s="30">
        <v>29.247879536947</v>
      </c>
      <c r="D24236" s="31" t="s">
        <v>96</v>
      </c>
    </row>
    <row r="24237" spans="1:4">
      <c r="A24237" s="31" t="s">
        <v>86</v>
      </c>
      <c r="B24237" s="29">
        <v>44213.82986116597</v>
      </c>
      <c r="C24237" s="30">
        <v>30.108959579467999</v>
      </c>
      <c r="D24237" s="31" t="s">
        <v>96</v>
      </c>
    </row>
    <row r="24238" spans="1:4">
      <c r="A24238" s="31" t="s">
        <v>86</v>
      </c>
      <c r="B24238" s="29">
        <v>44213.830555610417</v>
      </c>
      <c r="C24238" s="30">
        <v>30.343799591063998</v>
      </c>
      <c r="D24238" s="31" t="s">
        <v>96</v>
      </c>
    </row>
    <row r="24239" spans="1:4">
      <c r="A24239" s="31" t="s">
        <v>86</v>
      </c>
      <c r="B24239" s="29">
        <v>44213.831250054864</v>
      </c>
      <c r="C24239" s="30">
        <v>32.243651666948999</v>
      </c>
      <c r="D24239" s="31" t="s">
        <v>96</v>
      </c>
    </row>
    <row r="24240" spans="1:4">
      <c r="A24240" s="31" t="s">
        <v>86</v>
      </c>
      <c r="B24240" s="29">
        <v>44213.83194449931</v>
      </c>
      <c r="C24240" s="30">
        <v>34.278400929768999</v>
      </c>
      <c r="D24240" s="31" t="s">
        <v>96</v>
      </c>
    </row>
    <row r="24241" spans="1:4">
      <c r="A24241" s="31" t="s">
        <v>86</v>
      </c>
      <c r="B24241" s="29">
        <v>44213.832638943757</v>
      </c>
      <c r="C24241" s="30">
        <v>38.795980326334998</v>
      </c>
      <c r="D24241" s="31" t="s">
        <v>96</v>
      </c>
    </row>
    <row r="24242" spans="1:4">
      <c r="A24242" s="31" t="s">
        <v>86</v>
      </c>
      <c r="B24242" s="29">
        <v>44213.833333388204</v>
      </c>
      <c r="C24242" s="30">
        <v>44.996579106649001</v>
      </c>
      <c r="D24242" s="31" t="s">
        <v>96</v>
      </c>
    </row>
    <row r="24243" spans="1:4">
      <c r="A24243" s="31" t="s">
        <v>86</v>
      </c>
      <c r="B24243" s="29">
        <v>44213.83402783265</v>
      </c>
      <c r="C24243" s="30">
        <v>52.486739857991999</v>
      </c>
      <c r="D24243" s="31" t="s">
        <v>96</v>
      </c>
    </row>
    <row r="24244" spans="1:4">
      <c r="A24244" s="31" t="s">
        <v>86</v>
      </c>
      <c r="B24244" s="29">
        <v>44213.834722277097</v>
      </c>
      <c r="C24244" s="30">
        <v>58.683220291137999</v>
      </c>
      <c r="D24244" s="31" t="s">
        <v>96</v>
      </c>
    </row>
    <row r="24245" spans="1:4">
      <c r="A24245" s="31" t="s">
        <v>86</v>
      </c>
      <c r="B24245" s="29">
        <v>44213.835416721544</v>
      </c>
      <c r="C24245" s="30">
        <v>65.448260879516994</v>
      </c>
      <c r="D24245" s="31" t="s">
        <v>96</v>
      </c>
    </row>
    <row r="24246" spans="1:4">
      <c r="A24246" s="31" t="s">
        <v>86</v>
      </c>
      <c r="B24246" s="29">
        <v>44213.836111165991</v>
      </c>
      <c r="C24246" s="30">
        <v>76.438360087077001</v>
      </c>
      <c r="D24246" s="31" t="s">
        <v>96</v>
      </c>
    </row>
    <row r="24247" spans="1:4">
      <c r="A24247" s="31" t="s">
        <v>86</v>
      </c>
      <c r="B24247" s="29">
        <v>44213.836805610437</v>
      </c>
      <c r="C24247" s="30">
        <v>89.272159322102993</v>
      </c>
      <c r="D24247" s="31" t="s">
        <v>96</v>
      </c>
    </row>
    <row r="24248" spans="1:4">
      <c r="A24248" s="31" t="s">
        <v>86</v>
      </c>
      <c r="B24248" s="29">
        <v>44213.837500054884</v>
      </c>
      <c r="C24248" s="30">
        <v>102.15334116618</v>
      </c>
      <c r="D24248" s="31" t="s">
        <v>96</v>
      </c>
    </row>
    <row r="24249" spans="1:4">
      <c r="A24249" s="31" t="s">
        <v>86</v>
      </c>
      <c r="B24249" s="29">
        <v>44213.838194499331</v>
      </c>
      <c r="C24249" s="30">
        <v>120.98585993448999</v>
      </c>
      <c r="D24249" s="31" t="s">
        <v>96</v>
      </c>
    </row>
    <row r="24250" spans="1:4">
      <c r="A24250" s="31" t="s">
        <v>86</v>
      </c>
      <c r="B24250" s="29">
        <v>44213.838888943777</v>
      </c>
      <c r="C24250" s="30">
        <v>146.80178120931001</v>
      </c>
      <c r="D24250" s="31" t="s">
        <v>96</v>
      </c>
    </row>
    <row r="24251" spans="1:4">
      <c r="A24251" s="31" t="s">
        <v>86</v>
      </c>
      <c r="B24251" s="29">
        <v>44213.839583388224</v>
      </c>
      <c r="C24251" s="30">
        <v>174.14004109701</v>
      </c>
      <c r="D24251" s="31" t="s">
        <v>96</v>
      </c>
    </row>
    <row r="24252" spans="1:4">
      <c r="A24252" s="31" t="s">
        <v>86</v>
      </c>
      <c r="B24252" s="29">
        <v>44213.840277832671</v>
      </c>
      <c r="C24252" s="30">
        <v>195.94102172852001</v>
      </c>
      <c r="D24252" s="31" t="s">
        <v>96</v>
      </c>
    </row>
    <row r="24253" spans="1:4">
      <c r="A24253" s="31" t="s">
        <v>86</v>
      </c>
      <c r="B24253" s="29">
        <v>44213.840972277118</v>
      </c>
      <c r="C24253" s="30">
        <v>224.63682047526001</v>
      </c>
      <c r="D24253" s="31" t="s">
        <v>96</v>
      </c>
    </row>
    <row r="24254" spans="1:4">
      <c r="A24254" s="31" t="s">
        <v>86</v>
      </c>
      <c r="B24254" s="29">
        <v>44213.841666721564</v>
      </c>
      <c r="C24254" s="30">
        <v>252.00046317808</v>
      </c>
      <c r="D24254" s="31" t="s">
        <v>96</v>
      </c>
    </row>
    <row r="24255" spans="1:4">
      <c r="A24255" s="31" t="s">
        <v>86</v>
      </c>
      <c r="B24255" s="29">
        <v>44213.842361166011</v>
      </c>
      <c r="C24255" s="30">
        <v>275.88118030178998</v>
      </c>
      <c r="D24255" s="31" t="s">
        <v>96</v>
      </c>
    </row>
    <row r="24256" spans="1:4">
      <c r="A24256" s="31" t="s">
        <v>86</v>
      </c>
      <c r="B24256" s="29">
        <v>44213.843055610458</v>
      </c>
      <c r="C24256" s="30">
        <v>299.30770263672002</v>
      </c>
      <c r="D24256" s="31" t="s">
        <v>96</v>
      </c>
    </row>
    <row r="24257" spans="1:4">
      <c r="A24257" s="31" t="s">
        <v>86</v>
      </c>
      <c r="B24257" s="29">
        <v>44213.843750054904</v>
      </c>
      <c r="C24257" s="30">
        <v>328.71831970214998</v>
      </c>
      <c r="D24257" s="31" t="s">
        <v>96</v>
      </c>
    </row>
    <row r="24258" spans="1:4">
      <c r="A24258" s="31" t="s">
        <v>86</v>
      </c>
      <c r="B24258" s="29">
        <v>44213.844444499351</v>
      </c>
      <c r="C24258" s="30">
        <v>351.42569885253999</v>
      </c>
      <c r="D24258" s="31" t="s">
        <v>96</v>
      </c>
    </row>
    <row r="24259" spans="1:4">
      <c r="A24259" s="31" t="s">
        <v>86</v>
      </c>
      <c r="B24259" s="29">
        <v>44213.845138943798</v>
      </c>
      <c r="C24259" s="30">
        <v>364.69210001627999</v>
      </c>
      <c r="D24259" s="31" t="s">
        <v>96</v>
      </c>
    </row>
    <row r="24260" spans="1:4">
      <c r="A24260" s="31" t="s">
        <v>86</v>
      </c>
      <c r="B24260" s="29">
        <v>44213.845833388245</v>
      </c>
      <c r="C24260" s="30">
        <v>252.39737854003999</v>
      </c>
      <c r="D24260" s="31" t="s">
        <v>96</v>
      </c>
    </row>
    <row r="24261" spans="1:4">
      <c r="A24261" s="31" t="s">
        <v>86</v>
      </c>
      <c r="B24261" s="29">
        <v>44213.846527832691</v>
      </c>
      <c r="C24261" s="30">
        <v>82.231080118815001</v>
      </c>
      <c r="D24261" s="31" t="s">
        <v>96</v>
      </c>
    </row>
    <row r="24262" spans="1:4">
      <c r="A24262" s="31" t="s">
        <v>86</v>
      </c>
      <c r="B24262" s="29">
        <v>44213.847222277138</v>
      </c>
      <c r="C24262" s="30">
        <v>37.716539764403997</v>
      </c>
      <c r="D24262" s="31" t="s">
        <v>96</v>
      </c>
    </row>
    <row r="24263" spans="1:4">
      <c r="A24263" s="31" t="s">
        <v>86</v>
      </c>
      <c r="B24263" s="29">
        <v>44213.847916721585</v>
      </c>
      <c r="C24263" s="30">
        <v>18.099159749348999</v>
      </c>
      <c r="D24263" s="31" t="s">
        <v>96</v>
      </c>
    </row>
    <row r="24264" spans="1:4">
      <c r="A24264" s="31" t="s">
        <v>86</v>
      </c>
      <c r="B24264" s="29">
        <v>44213.848611166031</v>
      </c>
      <c r="C24264" s="30">
        <v>10.164039770762001</v>
      </c>
      <c r="D24264" s="31" t="s">
        <v>96</v>
      </c>
    </row>
    <row r="24265" spans="1:4">
      <c r="A24265" s="31" t="s">
        <v>86</v>
      </c>
      <c r="B24265" s="29">
        <v>44213.849305610478</v>
      </c>
      <c r="C24265" s="30">
        <v>7.3459599971770997</v>
      </c>
      <c r="D24265" s="31" t="s">
        <v>96</v>
      </c>
    </row>
    <row r="24266" spans="1:4">
      <c r="A24266" s="31" t="s">
        <v>86</v>
      </c>
      <c r="B24266" s="29">
        <v>44213.850000054925</v>
      </c>
      <c r="C24266" s="30">
        <v>4.8698399384815998</v>
      </c>
      <c r="D24266" s="31" t="s">
        <v>96</v>
      </c>
    </row>
    <row r="24267" spans="1:4">
      <c r="A24267" s="31" t="s">
        <v>86</v>
      </c>
      <c r="B24267" s="29">
        <v>44213.850694499371</v>
      </c>
      <c r="C24267" s="30">
        <v>2.0641199727853001</v>
      </c>
      <c r="D24267" s="31" t="s">
        <v>96</v>
      </c>
    </row>
    <row r="24268" spans="1:4">
      <c r="A24268" s="31" t="s">
        <v>86</v>
      </c>
      <c r="B24268" s="29">
        <v>44213.851388943818</v>
      </c>
      <c r="C24268" s="30">
        <v>0.24925999467571999</v>
      </c>
      <c r="D24268" s="31" t="s">
        <v>96</v>
      </c>
    </row>
    <row r="24269" spans="1:4">
      <c r="A24269" s="31" t="s">
        <v>86</v>
      </c>
      <c r="B24269" s="29">
        <v>44213.852083388265</v>
      </c>
      <c r="C24269" s="30">
        <v>0</v>
      </c>
      <c r="D24269" s="31" t="s">
        <v>96</v>
      </c>
    </row>
    <row r="24270" spans="1:4">
      <c r="A24270" s="31" t="s">
        <v>86</v>
      </c>
      <c r="B24270" s="29">
        <v>44213.852777832712</v>
      </c>
      <c r="C24270" s="30">
        <v>0</v>
      </c>
      <c r="D24270" s="31" t="s">
        <v>96</v>
      </c>
    </row>
    <row r="24271" spans="1:4">
      <c r="A24271" s="31" t="s">
        <v>86</v>
      </c>
      <c r="B24271" s="29">
        <v>44213.853472277158</v>
      </c>
      <c r="C24271" s="30">
        <v>0</v>
      </c>
      <c r="D24271" s="31" t="s">
        <v>96</v>
      </c>
    </row>
    <row r="24272" spans="1:4">
      <c r="A24272" s="31" t="s">
        <v>86</v>
      </c>
      <c r="B24272" s="29">
        <v>44213.854166721605</v>
      </c>
      <c r="C24272" s="30">
        <v>0</v>
      </c>
      <c r="D24272" s="31" t="s">
        <v>96</v>
      </c>
    </row>
    <row r="24273" spans="1:4">
      <c r="A24273" s="31" t="s">
        <v>86</v>
      </c>
      <c r="B24273" s="29">
        <v>44213.854861166052</v>
      </c>
      <c r="C24273" s="30">
        <v>0</v>
      </c>
      <c r="D24273" s="31" t="s">
        <v>96</v>
      </c>
    </row>
    <row r="24274" spans="1:4">
      <c r="A24274" s="31" t="s">
        <v>86</v>
      </c>
      <c r="B24274" s="29">
        <v>44213.855555610498</v>
      </c>
      <c r="C24274" s="30">
        <v>0</v>
      </c>
      <c r="D24274" s="31" t="s">
        <v>96</v>
      </c>
    </row>
    <row r="24275" spans="1:4">
      <c r="A24275" s="31" t="s">
        <v>86</v>
      </c>
      <c r="B24275" s="29">
        <v>44213.856250054945</v>
      </c>
      <c r="C24275" s="30">
        <v>0</v>
      </c>
      <c r="D24275" s="31" t="s">
        <v>96</v>
      </c>
    </row>
    <row r="24276" spans="1:4">
      <c r="A24276" s="31" t="s">
        <v>86</v>
      </c>
      <c r="B24276" s="29">
        <v>44213.856944499392</v>
      </c>
      <c r="C24276" s="30">
        <v>0</v>
      </c>
      <c r="D24276" s="31" t="s">
        <v>96</v>
      </c>
    </row>
    <row r="24277" spans="1:4">
      <c r="A24277" s="31" t="s">
        <v>86</v>
      </c>
      <c r="B24277" s="29">
        <v>44213.857638943839</v>
      </c>
      <c r="C24277" s="30">
        <v>0</v>
      </c>
      <c r="D24277" s="31" t="s">
        <v>96</v>
      </c>
    </row>
    <row r="24278" spans="1:4">
      <c r="A24278" s="31" t="s">
        <v>86</v>
      </c>
      <c r="B24278" s="29">
        <v>44213.858333388285</v>
      </c>
      <c r="C24278" s="30">
        <v>0</v>
      </c>
      <c r="D24278" s="31" t="s">
        <v>96</v>
      </c>
    </row>
    <row r="24279" spans="1:4">
      <c r="A24279" s="31" t="s">
        <v>86</v>
      </c>
      <c r="B24279" s="29">
        <v>44213.859027832732</v>
      </c>
      <c r="C24279" s="30">
        <v>0</v>
      </c>
      <c r="D24279" s="31" t="s">
        <v>96</v>
      </c>
    </row>
    <row r="24280" spans="1:4">
      <c r="A24280" s="31" t="s">
        <v>86</v>
      </c>
      <c r="B24280" s="29">
        <v>44213.859722277179</v>
      </c>
      <c r="C24280" s="30">
        <v>0</v>
      </c>
      <c r="D24280" s="31" t="s">
        <v>96</v>
      </c>
    </row>
    <row r="24281" spans="1:4">
      <c r="A24281" s="31" t="s">
        <v>86</v>
      </c>
      <c r="B24281" s="29">
        <v>44213.860416721625</v>
      </c>
      <c r="C24281" s="30">
        <v>0</v>
      </c>
      <c r="D24281" s="31" t="s">
        <v>96</v>
      </c>
    </row>
    <row r="24282" spans="1:4">
      <c r="A24282" s="31" t="s">
        <v>86</v>
      </c>
      <c r="B24282" s="29">
        <v>44213.861111166072</v>
      </c>
      <c r="C24282" s="30">
        <v>0</v>
      </c>
      <c r="D24282" s="31" t="s">
        <v>96</v>
      </c>
    </row>
    <row r="24283" spans="1:4">
      <c r="A24283" s="31" t="s">
        <v>86</v>
      </c>
      <c r="B24283" s="29">
        <v>44213.861805610519</v>
      </c>
      <c r="C24283" s="30">
        <v>0</v>
      </c>
      <c r="D24283" s="31" t="s">
        <v>96</v>
      </c>
    </row>
    <row r="24284" spans="1:4">
      <c r="A24284" s="31" t="s">
        <v>86</v>
      </c>
      <c r="B24284" s="29">
        <v>44213.862500054965</v>
      </c>
      <c r="C24284" s="30">
        <v>0</v>
      </c>
      <c r="D24284" s="31" t="s">
        <v>96</v>
      </c>
    </row>
    <row r="24285" spans="1:4">
      <c r="A24285" s="31" t="s">
        <v>86</v>
      </c>
      <c r="B24285" s="29">
        <v>44213.863194499412</v>
      </c>
      <c r="C24285" s="30">
        <v>0</v>
      </c>
      <c r="D24285" s="31" t="s">
        <v>96</v>
      </c>
    </row>
    <row r="24286" spans="1:4">
      <c r="A24286" s="31" t="s">
        <v>86</v>
      </c>
      <c r="B24286" s="29">
        <v>44213.863888943859</v>
      </c>
      <c r="C24286" s="30">
        <v>0</v>
      </c>
      <c r="D24286" s="31" t="s">
        <v>96</v>
      </c>
    </row>
    <row r="24287" spans="1:4">
      <c r="A24287" s="31" t="s">
        <v>86</v>
      </c>
      <c r="B24287" s="29">
        <v>44213.864583388306</v>
      </c>
      <c r="C24287" s="30">
        <v>0</v>
      </c>
      <c r="D24287" s="31" t="s">
        <v>96</v>
      </c>
    </row>
    <row r="24288" spans="1:4">
      <c r="A24288" s="31" t="s">
        <v>86</v>
      </c>
      <c r="B24288" s="29">
        <v>44213.865277832752</v>
      </c>
      <c r="C24288" s="30">
        <v>0</v>
      </c>
      <c r="D24288" s="31" t="s">
        <v>96</v>
      </c>
    </row>
    <row r="24289" spans="1:4">
      <c r="A24289" s="31" t="s">
        <v>86</v>
      </c>
      <c r="B24289" s="29">
        <v>44213.865972277199</v>
      </c>
      <c r="C24289" s="30">
        <v>0</v>
      </c>
      <c r="D24289" s="31" t="s">
        <v>96</v>
      </c>
    </row>
    <row r="24290" spans="1:4">
      <c r="A24290" s="31" t="s">
        <v>86</v>
      </c>
      <c r="B24290" s="29">
        <v>44213.866666721646</v>
      </c>
      <c r="C24290" s="30">
        <v>0</v>
      </c>
      <c r="D24290" s="31" t="s">
        <v>96</v>
      </c>
    </row>
    <row r="24291" spans="1:4">
      <c r="A24291" s="31" t="s">
        <v>86</v>
      </c>
      <c r="B24291" s="29">
        <v>44213.867361166092</v>
      </c>
      <c r="C24291" s="30">
        <v>0</v>
      </c>
      <c r="D24291" s="31" t="s">
        <v>96</v>
      </c>
    </row>
    <row r="24292" spans="1:4">
      <c r="A24292" s="31" t="s">
        <v>86</v>
      </c>
      <c r="B24292" s="29">
        <v>44213.868055610539</v>
      </c>
      <c r="C24292" s="30">
        <v>0</v>
      </c>
      <c r="D24292" s="31" t="s">
        <v>96</v>
      </c>
    </row>
    <row r="24293" spans="1:4">
      <c r="A24293" s="31" t="s">
        <v>86</v>
      </c>
      <c r="B24293" s="29">
        <v>44213.868750054986</v>
      </c>
      <c r="C24293" s="30">
        <v>0</v>
      </c>
      <c r="D24293" s="31" t="s">
        <v>96</v>
      </c>
    </row>
    <row r="24294" spans="1:4">
      <c r="A24294" s="31" t="s">
        <v>86</v>
      </c>
      <c r="B24294" s="29">
        <v>44213.869444499433</v>
      </c>
      <c r="C24294" s="30">
        <v>0</v>
      </c>
      <c r="D24294" s="31" t="s">
        <v>96</v>
      </c>
    </row>
    <row r="24295" spans="1:4">
      <c r="A24295" s="31" t="s">
        <v>86</v>
      </c>
      <c r="B24295" s="29">
        <v>44213.870138943879</v>
      </c>
      <c r="C24295" s="30">
        <v>0.12977999721964001</v>
      </c>
      <c r="D24295" s="31" t="s">
        <v>96</v>
      </c>
    </row>
    <row r="24296" spans="1:4">
      <c r="A24296" s="31" t="s">
        <v>86</v>
      </c>
      <c r="B24296" s="29">
        <v>44213.870833388326</v>
      </c>
      <c r="C24296" s="30">
        <v>1.7365799864133</v>
      </c>
      <c r="D24296" s="31" t="s">
        <v>96</v>
      </c>
    </row>
    <row r="24297" spans="1:4">
      <c r="A24297" s="31" t="s">
        <v>86</v>
      </c>
      <c r="B24297" s="29">
        <v>44213.871527832773</v>
      </c>
      <c r="C24297" s="30">
        <v>4.5319999535879001</v>
      </c>
      <c r="D24297" s="31" t="s">
        <v>96</v>
      </c>
    </row>
    <row r="24298" spans="1:4">
      <c r="A24298" s="31" t="s">
        <v>86</v>
      </c>
      <c r="B24298" s="29">
        <v>44213.872222277219</v>
      </c>
      <c r="C24298" s="30">
        <v>7.6858600775400996</v>
      </c>
      <c r="D24298" s="31" t="s">
        <v>96</v>
      </c>
    </row>
    <row r="24299" spans="1:4">
      <c r="A24299" s="31" t="s">
        <v>86</v>
      </c>
      <c r="B24299" s="29">
        <v>44213.872916721666</v>
      </c>
      <c r="C24299" s="30">
        <v>10.854139741261999</v>
      </c>
      <c r="D24299" s="31" t="s">
        <v>96</v>
      </c>
    </row>
    <row r="24300" spans="1:4">
      <c r="A24300" s="31" t="s">
        <v>86</v>
      </c>
      <c r="B24300" s="29">
        <v>44213.873611166113</v>
      </c>
      <c r="C24300" s="30">
        <v>14.537419891357001</v>
      </c>
      <c r="D24300" s="31" t="s">
        <v>96</v>
      </c>
    </row>
    <row r="24301" spans="1:4">
      <c r="A24301" s="31" t="s">
        <v>86</v>
      </c>
      <c r="B24301" s="29">
        <v>44213.87430561056</v>
      </c>
      <c r="C24301" s="30">
        <v>18.824280166626</v>
      </c>
      <c r="D24301" s="31" t="s">
        <v>96</v>
      </c>
    </row>
    <row r="24302" spans="1:4">
      <c r="A24302" s="31" t="s">
        <v>86</v>
      </c>
      <c r="B24302" s="29">
        <v>44213.875000055006</v>
      </c>
      <c r="C24302" s="30">
        <v>23.715250876641999</v>
      </c>
      <c r="D24302" s="31" t="s">
        <v>96</v>
      </c>
    </row>
    <row r="24303" spans="1:4">
      <c r="A24303" s="31" t="s">
        <v>86</v>
      </c>
      <c r="B24303" s="29">
        <v>44213.875694499453</v>
      </c>
      <c r="C24303" s="30">
        <v>29.138699531555002</v>
      </c>
      <c r="D24303" s="31" t="s">
        <v>96</v>
      </c>
    </row>
    <row r="24304" spans="1:4">
      <c r="A24304" s="31" t="s">
        <v>86</v>
      </c>
      <c r="B24304" s="29">
        <v>44213.8763889439</v>
      </c>
      <c r="C24304" s="30">
        <v>32.325520261129</v>
      </c>
      <c r="D24304" s="31" t="s">
        <v>96</v>
      </c>
    </row>
    <row r="24305" spans="1:4">
      <c r="A24305" s="31" t="s">
        <v>86</v>
      </c>
      <c r="B24305" s="29">
        <v>44213.877083388346</v>
      </c>
      <c r="C24305" s="30">
        <v>34.675980885824004</v>
      </c>
      <c r="D24305" s="31" t="s">
        <v>96</v>
      </c>
    </row>
    <row r="24306" spans="1:4">
      <c r="A24306" s="31" t="s">
        <v>86</v>
      </c>
      <c r="B24306" s="29">
        <v>44213.877777832793</v>
      </c>
      <c r="C24306" s="30">
        <v>38.884559504191003</v>
      </c>
      <c r="D24306" s="31" t="s">
        <v>96</v>
      </c>
    </row>
    <row r="24307" spans="1:4">
      <c r="A24307" s="31" t="s">
        <v>86</v>
      </c>
      <c r="B24307" s="29">
        <v>44213.87847227724</v>
      </c>
      <c r="C24307" s="30">
        <v>42.450419362386</v>
      </c>
      <c r="D24307" s="31" t="s">
        <v>96</v>
      </c>
    </row>
    <row r="24308" spans="1:4">
      <c r="A24308" s="31" t="s">
        <v>86</v>
      </c>
      <c r="B24308" s="29">
        <v>44213.879166721686</v>
      </c>
      <c r="C24308" s="30">
        <v>43.323859278360999</v>
      </c>
      <c r="D24308" s="31" t="s">
        <v>96</v>
      </c>
    </row>
    <row r="24309" spans="1:4">
      <c r="A24309" s="31" t="s">
        <v>86</v>
      </c>
      <c r="B24309" s="29">
        <v>44213.879861166133</v>
      </c>
      <c r="C24309" s="30">
        <v>43.849159240722997</v>
      </c>
      <c r="D24309" s="31" t="s">
        <v>96</v>
      </c>
    </row>
    <row r="24310" spans="1:4">
      <c r="A24310" s="31" t="s">
        <v>86</v>
      </c>
      <c r="B24310" s="29">
        <v>44213.88055561058</v>
      </c>
      <c r="C24310" s="30">
        <v>42.199099349976002</v>
      </c>
      <c r="D24310" s="31" t="s">
        <v>96</v>
      </c>
    </row>
    <row r="24311" spans="1:4">
      <c r="A24311" s="31" t="s">
        <v>86</v>
      </c>
      <c r="B24311" s="29">
        <v>44213.881250055027</v>
      </c>
      <c r="C24311" s="30">
        <v>42.918039449056003</v>
      </c>
      <c r="D24311" s="31" t="s">
        <v>96</v>
      </c>
    </row>
    <row r="24312" spans="1:4">
      <c r="A24312" s="31" t="s">
        <v>86</v>
      </c>
      <c r="B24312" s="29">
        <v>44213.881944499473</v>
      </c>
      <c r="C24312" s="30">
        <v>44.007779312133998</v>
      </c>
      <c r="D24312" s="31" t="s">
        <v>96</v>
      </c>
    </row>
    <row r="24313" spans="1:4">
      <c r="A24313" s="31" t="s">
        <v>86</v>
      </c>
      <c r="B24313" s="29">
        <v>44213.88263894392</v>
      </c>
      <c r="C24313" s="30">
        <v>44.178759511312002</v>
      </c>
      <c r="D24313" s="31" t="s">
        <v>96</v>
      </c>
    </row>
    <row r="24314" spans="1:4">
      <c r="A24314" s="31" t="s">
        <v>86</v>
      </c>
      <c r="B24314" s="29">
        <v>44213.883333388367</v>
      </c>
      <c r="C24314" s="30">
        <v>45.144899495442999</v>
      </c>
      <c r="D24314" s="31" t="s">
        <v>96</v>
      </c>
    </row>
    <row r="24315" spans="1:4">
      <c r="A24315" s="31" t="s">
        <v>86</v>
      </c>
      <c r="B24315" s="29">
        <v>44213.884027832813</v>
      </c>
      <c r="C24315" s="30">
        <v>44.119019571940001</v>
      </c>
      <c r="D24315" s="31" t="s">
        <v>96</v>
      </c>
    </row>
    <row r="24316" spans="1:4">
      <c r="A24316" s="31" t="s">
        <v>86</v>
      </c>
      <c r="B24316" s="29">
        <v>44213.88472227726</v>
      </c>
      <c r="C24316" s="30">
        <v>40.792119344075999</v>
      </c>
      <c r="D24316" s="31" t="s">
        <v>96</v>
      </c>
    </row>
    <row r="24317" spans="1:4">
      <c r="A24317" s="31" t="s">
        <v>86</v>
      </c>
      <c r="B24317" s="29">
        <v>44213.885416721707</v>
      </c>
      <c r="C24317" s="30">
        <v>38.477477781234001</v>
      </c>
      <c r="D24317" s="31" t="s">
        <v>96</v>
      </c>
    </row>
    <row r="24318" spans="1:4">
      <c r="A24318" s="31" t="s">
        <v>86</v>
      </c>
      <c r="B24318" s="29">
        <v>44213.886111166154</v>
      </c>
      <c r="C24318" s="30">
        <v>38.575161841608001</v>
      </c>
      <c r="D24318" s="31" t="s">
        <v>96</v>
      </c>
    </row>
    <row r="24319" spans="1:4">
      <c r="A24319" s="31" t="s">
        <v>86</v>
      </c>
      <c r="B24319" s="29">
        <v>44213.8868056106</v>
      </c>
      <c r="C24319" s="30">
        <v>39.337759653726998</v>
      </c>
      <c r="D24319" s="31" t="s">
        <v>96</v>
      </c>
    </row>
    <row r="24320" spans="1:4">
      <c r="A24320" s="31" t="s">
        <v>86</v>
      </c>
      <c r="B24320" s="29">
        <v>44213.887500055047</v>
      </c>
      <c r="C24320" s="30">
        <v>39.080259704589999</v>
      </c>
      <c r="D24320" s="31" t="s">
        <v>96</v>
      </c>
    </row>
    <row r="24321" spans="1:4">
      <c r="A24321" s="31" t="s">
        <v>86</v>
      </c>
      <c r="B24321" s="29">
        <v>44213.888194499494</v>
      </c>
      <c r="C24321" s="30">
        <v>36.235400644937997</v>
      </c>
      <c r="D24321" s="31" t="s">
        <v>96</v>
      </c>
    </row>
    <row r="24322" spans="1:4">
      <c r="A24322" s="31" t="s">
        <v>86</v>
      </c>
      <c r="B24322" s="29">
        <v>44213.88888894394</v>
      </c>
      <c r="C24322" s="30">
        <v>32.951760737100997</v>
      </c>
      <c r="D24322" s="31" t="s">
        <v>96</v>
      </c>
    </row>
    <row r="24323" spans="1:4">
      <c r="A24323" s="31" t="s">
        <v>86</v>
      </c>
      <c r="B24323" s="29">
        <v>44213.889583388387</v>
      </c>
      <c r="C24323" s="30">
        <v>28.792619514464999</v>
      </c>
      <c r="D24323" s="31" t="s">
        <v>96</v>
      </c>
    </row>
    <row r="24324" spans="1:4">
      <c r="A24324" s="31" t="s">
        <v>86</v>
      </c>
      <c r="B24324" s="29">
        <v>44213.890277832834</v>
      </c>
      <c r="C24324" s="30">
        <v>26.023979377747001</v>
      </c>
      <c r="D24324" s="31" t="s">
        <v>96</v>
      </c>
    </row>
    <row r="24325" spans="1:4">
      <c r="A24325" s="31" t="s">
        <v>86</v>
      </c>
      <c r="B24325" s="29">
        <v>44213.890972277281</v>
      </c>
      <c r="C24325" s="30">
        <v>22.639399210612002</v>
      </c>
      <c r="D24325" s="31" t="s">
        <v>96</v>
      </c>
    </row>
    <row r="24326" spans="1:4">
      <c r="A24326" s="31" t="s">
        <v>86</v>
      </c>
      <c r="B24326" s="29">
        <v>44213.891666721727</v>
      </c>
      <c r="C24326" s="30">
        <v>20.639139111837</v>
      </c>
      <c r="D24326" s="31" t="s">
        <v>96</v>
      </c>
    </row>
    <row r="24327" spans="1:4">
      <c r="A24327" s="31" t="s">
        <v>86</v>
      </c>
      <c r="B24327" s="29">
        <v>44213.892361166174</v>
      </c>
      <c r="C24327" s="30">
        <v>18.737760734558002</v>
      </c>
      <c r="D24327" s="31" t="s">
        <v>96</v>
      </c>
    </row>
    <row r="24328" spans="1:4">
      <c r="A24328" s="31" t="s">
        <v>86</v>
      </c>
      <c r="B24328" s="29">
        <v>44213.893055610621</v>
      </c>
      <c r="C24328" s="30">
        <v>17.048560841878</v>
      </c>
      <c r="D24328" s="31" t="s">
        <v>96</v>
      </c>
    </row>
    <row r="24329" spans="1:4">
      <c r="A24329" s="31" t="s">
        <v>86</v>
      </c>
      <c r="B24329" s="29">
        <v>44213.893750055067</v>
      </c>
      <c r="C24329" s="30">
        <v>15.849640274047999</v>
      </c>
      <c r="D24329" s="31" t="s">
        <v>96</v>
      </c>
    </row>
    <row r="24330" spans="1:4">
      <c r="A24330" s="31" t="s">
        <v>86</v>
      </c>
      <c r="B24330" s="29">
        <v>44213.894444499514</v>
      </c>
      <c r="C24330" s="30">
        <v>14.222239748637</v>
      </c>
      <c r="D24330" s="31" t="s">
        <v>96</v>
      </c>
    </row>
    <row r="24331" spans="1:4">
      <c r="A24331" s="31" t="s">
        <v>86</v>
      </c>
      <c r="B24331" s="29">
        <v>44213.895138943961</v>
      </c>
      <c r="C24331" s="30">
        <v>13.422959709166999</v>
      </c>
      <c r="D24331" s="31" t="s">
        <v>96</v>
      </c>
    </row>
    <row r="24332" spans="1:4">
      <c r="A24332" s="31" t="s">
        <v>86</v>
      </c>
      <c r="B24332" s="29">
        <v>44213.895833388407</v>
      </c>
      <c r="C24332" s="30">
        <v>12.580419667561999</v>
      </c>
      <c r="D24332" s="31" t="s">
        <v>96</v>
      </c>
    </row>
    <row r="24333" spans="1:4">
      <c r="A24333" s="31" t="s">
        <v>86</v>
      </c>
      <c r="B24333" s="29">
        <v>44213.896527832854</v>
      </c>
      <c r="C24333" s="30">
        <v>11.829715759522999</v>
      </c>
      <c r="D24333" s="31" t="s">
        <v>96</v>
      </c>
    </row>
    <row r="24334" spans="1:4">
      <c r="A24334" s="31" t="s">
        <v>86</v>
      </c>
      <c r="B24334" s="29">
        <v>44213.897222277301</v>
      </c>
      <c r="C24334" s="30">
        <v>11.305412507826</v>
      </c>
      <c r="D24334" s="31" t="s">
        <v>96</v>
      </c>
    </row>
    <row r="24335" spans="1:4">
      <c r="A24335" s="31" t="s">
        <v>86</v>
      </c>
      <c r="B24335" s="29">
        <v>44213.897916721748</v>
      </c>
      <c r="C24335" s="30">
        <v>10.97773958842</v>
      </c>
      <c r="D24335" s="31" t="s">
        <v>96</v>
      </c>
    </row>
    <row r="24336" spans="1:4">
      <c r="A24336" s="31" t="s">
        <v>86</v>
      </c>
      <c r="B24336" s="29">
        <v>44213.898611166194</v>
      </c>
      <c r="C24336" s="30">
        <v>10.617239570618</v>
      </c>
      <c r="D24336" s="31" t="s">
        <v>96</v>
      </c>
    </row>
    <row r="24337" spans="1:4">
      <c r="A24337" s="31" t="s">
        <v>86</v>
      </c>
      <c r="B24337" s="29">
        <v>44213.899305610641</v>
      </c>
      <c r="C24337" s="30">
        <v>10.003359540304</v>
      </c>
      <c r="D24337" s="31" t="s">
        <v>96</v>
      </c>
    </row>
    <row r="24338" spans="1:4">
      <c r="A24338" s="31" t="s">
        <v>86</v>
      </c>
      <c r="B24338" s="29">
        <v>44213.900000055088</v>
      </c>
      <c r="C24338" s="30">
        <v>9.9003595987955997</v>
      </c>
      <c r="D24338" s="31" t="s">
        <v>96</v>
      </c>
    </row>
    <row r="24339" spans="1:4">
      <c r="A24339" s="31" t="s">
        <v>86</v>
      </c>
      <c r="B24339" s="29">
        <v>44213.900694499534</v>
      </c>
      <c r="C24339" s="30">
        <v>9.6387401898701999</v>
      </c>
      <c r="D24339" s="31" t="s">
        <v>96</v>
      </c>
    </row>
    <row r="24340" spans="1:4">
      <c r="A24340" s="31" t="s">
        <v>86</v>
      </c>
      <c r="B24340" s="29">
        <v>44213.901388943981</v>
      </c>
      <c r="C24340" s="30">
        <v>9.2720604578654005</v>
      </c>
      <c r="D24340" s="31" t="s">
        <v>96</v>
      </c>
    </row>
    <row r="24341" spans="1:4">
      <c r="A24341" s="31" t="s">
        <v>86</v>
      </c>
      <c r="B24341" s="29">
        <v>44213.902083388428</v>
      </c>
      <c r="C24341" s="30">
        <v>8.8456404368082993</v>
      </c>
      <c r="D24341" s="31" t="s">
        <v>96</v>
      </c>
    </row>
    <row r="24342" spans="1:4">
      <c r="A24342" s="31" t="s">
        <v>86</v>
      </c>
      <c r="B24342" s="29">
        <v>44213.902777832875</v>
      </c>
      <c r="C24342" s="30">
        <v>8.6314004262288009</v>
      </c>
      <c r="D24342" s="31" t="s">
        <v>96</v>
      </c>
    </row>
    <row r="24343" spans="1:4">
      <c r="A24343" s="31" t="s">
        <v>86</v>
      </c>
      <c r="B24343" s="29">
        <v>44213.903472277321</v>
      </c>
      <c r="C24343" s="30">
        <v>7.3047599156698002</v>
      </c>
      <c r="D24343" s="31" t="s">
        <v>96</v>
      </c>
    </row>
    <row r="24344" spans="1:4">
      <c r="A24344" s="31" t="s">
        <v>86</v>
      </c>
      <c r="B24344" s="29">
        <v>44213.904166721768</v>
      </c>
      <c r="C24344" s="30">
        <v>4.1941599686941</v>
      </c>
      <c r="D24344" s="31" t="s">
        <v>96</v>
      </c>
    </row>
    <row r="24345" spans="1:4">
      <c r="A24345" s="31" t="s">
        <v>86</v>
      </c>
      <c r="B24345" s="29">
        <v>44213.904861166215</v>
      </c>
      <c r="C24345" s="30">
        <v>2.9354999065399001</v>
      </c>
      <c r="D24345" s="31" t="s">
        <v>96</v>
      </c>
    </row>
    <row r="24346" spans="1:4">
      <c r="A24346" s="31" t="s">
        <v>86</v>
      </c>
      <c r="B24346" s="29">
        <v>44213.905555610661</v>
      </c>
      <c r="C24346" s="30">
        <v>2.3978400111198002</v>
      </c>
      <c r="D24346" s="31" t="s">
        <v>96</v>
      </c>
    </row>
    <row r="24347" spans="1:4">
      <c r="A24347" s="31" t="s">
        <v>86</v>
      </c>
      <c r="B24347" s="29">
        <v>44213.906250055108</v>
      </c>
      <c r="C24347" s="30">
        <v>2.2124401013055999</v>
      </c>
      <c r="D24347" s="31" t="s">
        <v>96</v>
      </c>
    </row>
    <row r="24348" spans="1:4">
      <c r="A24348" s="31" t="s">
        <v>86</v>
      </c>
      <c r="B24348" s="29">
        <v>44213.906944499555</v>
      </c>
      <c r="C24348" s="30">
        <v>2.2721800764402</v>
      </c>
      <c r="D24348" s="31" t="s">
        <v>96</v>
      </c>
    </row>
    <row r="24349" spans="1:4">
      <c r="A24349" s="31" t="s">
        <v>86</v>
      </c>
      <c r="B24349" s="29">
        <v>44213.907638944002</v>
      </c>
      <c r="C24349" s="30">
        <v>2.5736708641052002</v>
      </c>
      <c r="D24349" s="31" t="s">
        <v>96</v>
      </c>
    </row>
    <row r="24350" spans="1:4">
      <c r="A24350" s="31" t="s">
        <v>86</v>
      </c>
      <c r="B24350" s="29">
        <v>44213.908333388448</v>
      </c>
      <c r="C24350" s="30">
        <v>2.6573998928070002</v>
      </c>
      <c r="D24350" s="31" t="s">
        <v>96</v>
      </c>
    </row>
    <row r="24351" spans="1:4">
      <c r="A24351" s="31" t="s">
        <v>86</v>
      </c>
      <c r="B24351" s="29">
        <v>44213.909027832895</v>
      </c>
      <c r="C24351" s="30">
        <v>3.2238999366760002</v>
      </c>
      <c r="D24351" s="31" t="s">
        <v>96</v>
      </c>
    </row>
    <row r="24352" spans="1:4">
      <c r="A24352" s="31" t="s">
        <v>86</v>
      </c>
      <c r="B24352" s="29">
        <v>44213.909722277342</v>
      </c>
      <c r="C24352" s="30">
        <v>4.9687200069427</v>
      </c>
      <c r="D24352" s="31" t="s">
        <v>96</v>
      </c>
    </row>
    <row r="24353" spans="1:4">
      <c r="A24353" s="31" t="s">
        <v>86</v>
      </c>
      <c r="B24353" s="29">
        <v>44213.910416721788</v>
      </c>
      <c r="C24353" s="30">
        <v>7.2202999909718999</v>
      </c>
      <c r="D24353" s="31" t="s">
        <v>96</v>
      </c>
    </row>
    <row r="24354" spans="1:4">
      <c r="A24354" s="31" t="s">
        <v>86</v>
      </c>
      <c r="B24354" s="29">
        <v>44213.911111166235</v>
      </c>
      <c r="C24354" s="30">
        <v>9.7128998438516998</v>
      </c>
      <c r="D24354" s="31" t="s">
        <v>96</v>
      </c>
    </row>
    <row r="24355" spans="1:4">
      <c r="A24355" s="31" t="s">
        <v>86</v>
      </c>
      <c r="B24355" s="29">
        <v>44213.911805610682</v>
      </c>
      <c r="C24355" s="30">
        <v>9.4842401186625001</v>
      </c>
      <c r="D24355" s="31" t="s">
        <v>96</v>
      </c>
    </row>
    <row r="24356" spans="1:4">
      <c r="A24356" s="31" t="s">
        <v>86</v>
      </c>
      <c r="B24356" s="29">
        <v>44213.912500055128</v>
      </c>
      <c r="C24356" s="30">
        <v>9.5233803749084007</v>
      </c>
      <c r="D24356" s="31" t="s">
        <v>96</v>
      </c>
    </row>
    <row r="24357" spans="1:4">
      <c r="A24357" s="31" t="s">
        <v>86</v>
      </c>
      <c r="B24357" s="29">
        <v>44213.913194499575</v>
      </c>
      <c r="C24357" s="30">
        <v>9.6840599060058992</v>
      </c>
      <c r="D24357" s="31" t="s">
        <v>96</v>
      </c>
    </row>
    <row r="24358" spans="1:4">
      <c r="A24358" s="31" t="s">
        <v>86</v>
      </c>
      <c r="B24358" s="29">
        <v>44213.913888944022</v>
      </c>
      <c r="C24358" s="30">
        <v>9.3276804288228004</v>
      </c>
      <c r="D24358" s="31" t="s">
        <v>96</v>
      </c>
    </row>
    <row r="24359" spans="1:4">
      <c r="A24359" s="31" t="s">
        <v>86</v>
      </c>
      <c r="B24359" s="29">
        <v>44213.914583388469</v>
      </c>
      <c r="C24359" s="30">
        <v>9.1917204538980997</v>
      </c>
      <c r="D24359" s="31" t="s">
        <v>96</v>
      </c>
    </row>
    <row r="24360" spans="1:4">
      <c r="A24360" s="31" t="s">
        <v>86</v>
      </c>
      <c r="B24360" s="29">
        <v>44213.915277832915</v>
      </c>
      <c r="C24360" s="30">
        <v>9.6078401565552003</v>
      </c>
      <c r="D24360" s="31" t="s">
        <v>96</v>
      </c>
    </row>
    <row r="24361" spans="1:4">
      <c r="A24361" s="31" t="s">
        <v>86</v>
      </c>
      <c r="B24361" s="29">
        <v>44213.915972277362</v>
      </c>
      <c r="C24361" s="30">
        <v>9.5913602511087994</v>
      </c>
      <c r="D24361" s="31" t="s">
        <v>96</v>
      </c>
    </row>
    <row r="24362" spans="1:4">
      <c r="A24362" s="31" t="s">
        <v>86</v>
      </c>
      <c r="B24362" s="29">
        <v>44213.916666721809</v>
      </c>
      <c r="C24362" s="30">
        <v>9.7520396868388008</v>
      </c>
      <c r="D24362" s="31" t="s">
        <v>96</v>
      </c>
    </row>
    <row r="24363" spans="1:4">
      <c r="A24363" s="31" t="s">
        <v>86</v>
      </c>
      <c r="B24363" s="29">
        <v>44213.917361166255</v>
      </c>
      <c r="C24363" s="30">
        <v>10.440079593658</v>
      </c>
      <c r="D24363" s="31" t="s">
        <v>96</v>
      </c>
    </row>
    <row r="24364" spans="1:4">
      <c r="A24364" s="31" t="s">
        <v>86</v>
      </c>
      <c r="B24364" s="29">
        <v>44213.918055610702</v>
      </c>
      <c r="C24364" s="30">
        <v>11.515399614970001</v>
      </c>
      <c r="D24364" s="31" t="s">
        <v>96</v>
      </c>
    </row>
    <row r="24365" spans="1:4">
      <c r="A24365" s="31" t="s">
        <v>86</v>
      </c>
      <c r="B24365" s="29">
        <v>44213.918750055149</v>
      </c>
      <c r="C24365" s="30">
        <v>12.230419005117</v>
      </c>
      <c r="D24365" s="31" t="s">
        <v>96</v>
      </c>
    </row>
    <row r="24366" spans="1:4">
      <c r="A24366" s="31" t="s">
        <v>86</v>
      </c>
      <c r="B24366" s="29">
        <v>44213.919444499596</v>
      </c>
      <c r="C24366" s="30">
        <v>12.535431923405</v>
      </c>
      <c r="D24366" s="31" t="s">
        <v>96</v>
      </c>
    </row>
    <row r="24367" spans="1:4">
      <c r="A24367" s="31" t="s">
        <v>86</v>
      </c>
      <c r="B24367" s="29">
        <v>44213.920138944042</v>
      </c>
      <c r="C24367" s="30">
        <v>13.369399706523</v>
      </c>
      <c r="D24367" s="31" t="s">
        <v>96</v>
      </c>
    </row>
    <row r="24368" spans="1:4">
      <c r="A24368" s="31" t="s">
        <v>86</v>
      </c>
      <c r="B24368" s="29">
        <v>44213.920833388489</v>
      </c>
      <c r="C24368" s="30">
        <v>13.670159721375001</v>
      </c>
      <c r="D24368" s="31" t="s">
        <v>96</v>
      </c>
    </row>
    <row r="24369" spans="1:4">
      <c r="A24369" s="31" t="s">
        <v>86</v>
      </c>
      <c r="B24369" s="29">
        <v>44213.921527832936</v>
      </c>
      <c r="C24369" s="30">
        <v>13.717539723713999</v>
      </c>
      <c r="D24369" s="31" t="s">
        <v>96</v>
      </c>
    </row>
    <row r="24370" spans="1:4">
      <c r="A24370" s="31" t="s">
        <v>86</v>
      </c>
      <c r="B24370" s="29">
        <v>44213.922222277382</v>
      </c>
      <c r="C24370" s="30">
        <v>14.759899775187</v>
      </c>
      <c r="D24370" s="31" t="s">
        <v>96</v>
      </c>
    </row>
    <row r="24371" spans="1:4">
      <c r="A24371" s="31" t="s">
        <v>86</v>
      </c>
      <c r="B24371" s="29">
        <v>44213.922916721829</v>
      </c>
      <c r="C24371" s="30">
        <v>16.094780381521002</v>
      </c>
      <c r="D24371" s="31" t="s">
        <v>96</v>
      </c>
    </row>
    <row r="24372" spans="1:4">
      <c r="A24372" s="31" t="s">
        <v>86</v>
      </c>
      <c r="B24372" s="29">
        <v>44213.923611166276</v>
      </c>
      <c r="C24372" s="30">
        <v>17.427600860596002</v>
      </c>
      <c r="D24372" s="31" t="s">
        <v>96</v>
      </c>
    </row>
    <row r="24373" spans="1:4">
      <c r="A24373" s="31" t="s">
        <v>86</v>
      </c>
      <c r="B24373" s="29">
        <v>44213.924305610723</v>
      </c>
      <c r="C24373" s="30">
        <v>20.591759554545</v>
      </c>
      <c r="D24373" s="31" t="s">
        <v>96</v>
      </c>
    </row>
    <row r="24374" spans="1:4">
      <c r="A24374" s="31" t="s">
        <v>86</v>
      </c>
      <c r="B24374" s="29">
        <v>44213.925000055169</v>
      </c>
      <c r="C24374" s="30">
        <v>25.426579348246001</v>
      </c>
      <c r="D24374" s="31" t="s">
        <v>96</v>
      </c>
    </row>
    <row r="24375" spans="1:4">
      <c r="A24375" s="31" t="s">
        <v>86</v>
      </c>
      <c r="B24375" s="29">
        <v>44213.925694499616</v>
      </c>
      <c r="C24375" s="30">
        <v>30.026559638977002</v>
      </c>
      <c r="D24375" s="31" t="s">
        <v>96</v>
      </c>
    </row>
    <row r="24376" spans="1:4">
      <c r="A24376" s="31" t="s">
        <v>86</v>
      </c>
      <c r="B24376" s="29">
        <v>44213.926388944063</v>
      </c>
      <c r="C24376" s="30">
        <v>34.966440455118999</v>
      </c>
      <c r="D24376" s="31" t="s">
        <v>96</v>
      </c>
    </row>
    <row r="24377" spans="1:4">
      <c r="A24377" s="31" t="s">
        <v>86</v>
      </c>
      <c r="B24377" s="29">
        <v>44213.927083388509</v>
      </c>
      <c r="C24377" s="30">
        <v>39.626160303752002</v>
      </c>
      <c r="D24377" s="31" t="s">
        <v>96</v>
      </c>
    </row>
    <row r="24378" spans="1:4">
      <c r="A24378" s="31" t="s">
        <v>86</v>
      </c>
      <c r="B24378" s="29">
        <v>44213.927777832956</v>
      </c>
      <c r="C24378" s="30">
        <v>47.571579742432</v>
      </c>
      <c r="D24378" s="31" t="s">
        <v>96</v>
      </c>
    </row>
    <row r="24379" spans="1:4">
      <c r="A24379" s="31" t="s">
        <v>86</v>
      </c>
      <c r="B24379" s="29">
        <v>44213.928472277403</v>
      </c>
      <c r="C24379" s="30">
        <v>54.241859817505002</v>
      </c>
      <c r="D24379" s="31" t="s">
        <v>96</v>
      </c>
    </row>
    <row r="24380" spans="1:4">
      <c r="A24380" s="31" t="s">
        <v>86</v>
      </c>
      <c r="B24380" s="29">
        <v>44213.929166721849</v>
      </c>
      <c r="C24380" s="30">
        <v>62.220239766439001</v>
      </c>
      <c r="D24380" s="31" t="s">
        <v>96</v>
      </c>
    </row>
    <row r="24381" spans="1:4">
      <c r="A24381" s="31" t="s">
        <v>86</v>
      </c>
      <c r="B24381" s="29">
        <v>44213.929861166296</v>
      </c>
      <c r="C24381" s="30">
        <v>66.327349262853005</v>
      </c>
      <c r="D24381" s="31" t="s">
        <v>96</v>
      </c>
    </row>
    <row r="24382" spans="1:4">
      <c r="A24382" s="31" t="s">
        <v>86</v>
      </c>
      <c r="B24382" s="29">
        <v>44213.930555610743</v>
      </c>
      <c r="C24382" s="30">
        <v>77.973657669559998</v>
      </c>
      <c r="D24382" s="31" t="s">
        <v>96</v>
      </c>
    </row>
    <row r="24383" spans="1:4">
      <c r="A24383" s="31" t="s">
        <v>86</v>
      </c>
      <c r="B24383" s="29">
        <v>44213.93125005519</v>
      </c>
      <c r="C24383" s="30">
        <v>88.301899210612007</v>
      </c>
      <c r="D24383" s="31" t="s">
        <v>96</v>
      </c>
    </row>
    <row r="24384" spans="1:4">
      <c r="A24384" s="31" t="s">
        <v>86</v>
      </c>
      <c r="B24384" s="29">
        <v>44213.931944499636</v>
      </c>
      <c r="C24384" s="30">
        <v>100.10157979329</v>
      </c>
      <c r="D24384" s="31" t="s">
        <v>96</v>
      </c>
    </row>
    <row r="24385" spans="1:4">
      <c r="A24385" s="31" t="s">
        <v>86</v>
      </c>
      <c r="B24385" s="29">
        <v>44213.932638944083</v>
      </c>
      <c r="C24385" s="30">
        <v>113.57192052204999</v>
      </c>
      <c r="D24385" s="31" t="s">
        <v>96</v>
      </c>
    </row>
    <row r="24386" spans="1:4">
      <c r="A24386" s="31" t="s">
        <v>86</v>
      </c>
      <c r="B24386" s="29">
        <v>44213.93333338853</v>
      </c>
      <c r="C24386" s="30">
        <v>125.19237976074</v>
      </c>
      <c r="D24386" s="31" t="s">
        <v>96</v>
      </c>
    </row>
    <row r="24387" spans="1:4">
      <c r="A24387" s="31" t="s">
        <v>86</v>
      </c>
      <c r="B24387" s="29">
        <v>44213.934027832976</v>
      </c>
      <c r="C24387" s="30">
        <v>139.51968078613001</v>
      </c>
      <c r="D24387" s="31" t="s">
        <v>96</v>
      </c>
    </row>
    <row r="24388" spans="1:4">
      <c r="A24388" s="31" t="s">
        <v>86</v>
      </c>
      <c r="B24388" s="29">
        <v>44213.934722277423</v>
      </c>
      <c r="C24388" s="30">
        <v>155.62476094563999</v>
      </c>
      <c r="D24388" s="31" t="s">
        <v>96</v>
      </c>
    </row>
    <row r="24389" spans="1:4">
      <c r="A24389" s="31" t="s">
        <v>86</v>
      </c>
      <c r="B24389" s="29">
        <v>44213.93541672187</v>
      </c>
      <c r="C24389" s="30">
        <v>173.82486063639001</v>
      </c>
      <c r="D24389" s="31" t="s">
        <v>96</v>
      </c>
    </row>
    <row r="24390" spans="1:4">
      <c r="A24390" s="31" t="s">
        <v>86</v>
      </c>
      <c r="B24390" s="29">
        <v>44213.936111166317</v>
      </c>
      <c r="C24390" s="30">
        <v>197.75381978352999</v>
      </c>
      <c r="D24390" s="31" t="s">
        <v>96</v>
      </c>
    </row>
    <row r="24391" spans="1:4">
      <c r="A24391" s="31" t="s">
        <v>86</v>
      </c>
      <c r="B24391" s="29">
        <v>44213.936805610763</v>
      </c>
      <c r="C24391" s="30">
        <v>215.22880045573001</v>
      </c>
      <c r="D24391" s="31" t="s">
        <v>96</v>
      </c>
    </row>
    <row r="24392" spans="1:4">
      <c r="A24392" s="31" t="s">
        <v>86</v>
      </c>
      <c r="B24392" s="29">
        <v>44213.93750005521</v>
      </c>
      <c r="C24392" s="30">
        <v>231.64287923177</v>
      </c>
      <c r="D24392" s="31" t="s">
        <v>96</v>
      </c>
    </row>
    <row r="24393" spans="1:4">
      <c r="A24393" s="31" t="s">
        <v>86</v>
      </c>
      <c r="B24393" s="29">
        <v>44213.938194499657</v>
      </c>
      <c r="C24393" s="30">
        <v>249.61844024658001</v>
      </c>
      <c r="D24393" s="31" t="s">
        <v>96</v>
      </c>
    </row>
    <row r="24394" spans="1:4">
      <c r="A24394" s="31" t="s">
        <v>86</v>
      </c>
      <c r="B24394" s="29">
        <v>44213.938888944103</v>
      </c>
      <c r="C24394" s="30">
        <v>266.52280171711999</v>
      </c>
      <c r="D24394" s="31" t="s">
        <v>96</v>
      </c>
    </row>
    <row r="24395" spans="1:4">
      <c r="A24395" s="31" t="s">
        <v>86</v>
      </c>
      <c r="B24395" s="29">
        <v>44213.93958338855</v>
      </c>
      <c r="C24395" s="30">
        <v>287.22373860676998</v>
      </c>
      <c r="D24395" s="31" t="s">
        <v>96</v>
      </c>
    </row>
    <row r="24396" spans="1:4">
      <c r="A24396" s="31" t="s">
        <v>86</v>
      </c>
      <c r="B24396" s="29">
        <v>44213.940277832997</v>
      </c>
      <c r="C24396" s="30">
        <v>313.38573913573998</v>
      </c>
      <c r="D24396" s="31" t="s">
        <v>96</v>
      </c>
    </row>
    <row r="24397" spans="1:4">
      <c r="A24397" s="31" t="s">
        <v>86</v>
      </c>
      <c r="B24397" s="29">
        <v>44213.940972277444</v>
      </c>
      <c r="C24397" s="30">
        <v>325.91326215190003</v>
      </c>
      <c r="D24397" s="31" t="s">
        <v>96</v>
      </c>
    </row>
    <row r="24398" spans="1:4">
      <c r="A24398" s="31" t="s">
        <v>86</v>
      </c>
      <c r="B24398" s="29">
        <v>44213.94166672189</v>
      </c>
      <c r="C24398" s="30">
        <v>340.07543256205997</v>
      </c>
      <c r="D24398" s="31" t="s">
        <v>96</v>
      </c>
    </row>
    <row r="24399" spans="1:4">
      <c r="A24399" s="31" t="s">
        <v>86</v>
      </c>
      <c r="B24399" s="29">
        <v>44213.942361166337</v>
      </c>
      <c r="C24399" s="30">
        <v>358.75723978678002</v>
      </c>
      <c r="D24399" s="31" t="s">
        <v>96</v>
      </c>
    </row>
    <row r="24400" spans="1:4">
      <c r="A24400" s="31" t="s">
        <v>86</v>
      </c>
      <c r="B24400" s="29">
        <v>44213.943055610784</v>
      </c>
      <c r="C24400" s="30">
        <v>219.6948794047</v>
      </c>
      <c r="D24400" s="31" t="s">
        <v>96</v>
      </c>
    </row>
    <row r="24401" spans="1:4">
      <c r="A24401" s="31" t="s">
        <v>86</v>
      </c>
      <c r="B24401" s="29">
        <v>44213.94375005523</v>
      </c>
      <c r="C24401" s="30">
        <v>79.728180058796994</v>
      </c>
      <c r="D24401" s="31" t="s">
        <v>96</v>
      </c>
    </row>
    <row r="24402" spans="1:4">
      <c r="A24402" s="31" t="s">
        <v>86</v>
      </c>
      <c r="B24402" s="29">
        <v>44213.944444499677</v>
      </c>
      <c r="C24402" s="30">
        <v>41.325659879048999</v>
      </c>
      <c r="D24402" s="31" t="s">
        <v>96</v>
      </c>
    </row>
    <row r="24403" spans="1:4">
      <c r="A24403" s="31" t="s">
        <v>86</v>
      </c>
      <c r="B24403" s="29">
        <v>44213.945138944124</v>
      </c>
      <c r="C24403" s="30">
        <v>25.877719370524002</v>
      </c>
      <c r="D24403" s="31" t="s">
        <v>96</v>
      </c>
    </row>
    <row r="24404" spans="1:4">
      <c r="A24404" s="31" t="s">
        <v>86</v>
      </c>
      <c r="B24404" s="29">
        <v>44213.94583338857</v>
      </c>
      <c r="C24404" s="30">
        <v>27.492759450276999</v>
      </c>
      <c r="D24404" s="31" t="s">
        <v>96</v>
      </c>
    </row>
    <row r="24405" spans="1:4">
      <c r="A24405" s="31" t="s">
        <v>86</v>
      </c>
      <c r="B24405" s="29">
        <v>44213.946527833017</v>
      </c>
      <c r="C24405" s="30">
        <v>25.381259346008001</v>
      </c>
      <c r="D24405" s="31" t="s">
        <v>96</v>
      </c>
    </row>
    <row r="24406" spans="1:4">
      <c r="A24406" s="31" t="s">
        <v>86</v>
      </c>
      <c r="B24406" s="29">
        <v>44213.947222277464</v>
      </c>
      <c r="C24406" s="30">
        <v>22.470479202271001</v>
      </c>
      <c r="D24406" s="31" t="s">
        <v>96</v>
      </c>
    </row>
    <row r="24407" spans="1:4">
      <c r="A24407" s="31" t="s">
        <v>86</v>
      </c>
      <c r="B24407" s="29">
        <v>44213.947916721911</v>
      </c>
      <c r="C24407" s="30">
        <v>20.861619122823001</v>
      </c>
      <c r="D24407" s="31" t="s">
        <v>96</v>
      </c>
    </row>
    <row r="24408" spans="1:4">
      <c r="A24408" s="31" t="s">
        <v>86</v>
      </c>
      <c r="B24408" s="29">
        <v>44213.948611166357</v>
      </c>
      <c r="C24408" s="30">
        <v>20.089119084676</v>
      </c>
      <c r="D24408" s="31" t="s">
        <v>96</v>
      </c>
    </row>
    <row r="24409" spans="1:4">
      <c r="A24409" s="31" t="s">
        <v>86</v>
      </c>
      <c r="B24409" s="29">
        <v>44213.949305610804</v>
      </c>
      <c r="C24409" s="30">
        <v>19.940799077352001</v>
      </c>
      <c r="D24409" s="31" t="s">
        <v>96</v>
      </c>
    </row>
    <row r="24410" spans="1:4">
      <c r="A24410" s="31" t="s">
        <v>86</v>
      </c>
      <c r="B24410" s="29">
        <v>44213.950000055251</v>
      </c>
      <c r="C24410" s="30">
        <v>20.200359090169002</v>
      </c>
      <c r="D24410" s="31" t="s">
        <v>96</v>
      </c>
    </row>
    <row r="24411" spans="1:4">
      <c r="A24411" s="31" t="s">
        <v>86</v>
      </c>
      <c r="B24411" s="29">
        <v>44213.950694499697</v>
      </c>
      <c r="C24411" s="30">
        <v>19.213620313008999</v>
      </c>
      <c r="D24411" s="31" t="s">
        <v>96</v>
      </c>
    </row>
    <row r="24412" spans="1:4">
      <c r="A24412" s="31" t="s">
        <v>86</v>
      </c>
      <c r="B24412" s="29">
        <v>44213.951388944144</v>
      </c>
      <c r="C24412" s="30">
        <v>18.818100929260002</v>
      </c>
      <c r="D24412" s="31" t="s">
        <v>96</v>
      </c>
    </row>
    <row r="24413" spans="1:4">
      <c r="A24413" s="31" t="s">
        <v>86</v>
      </c>
      <c r="B24413" s="29">
        <v>44213.952083388591</v>
      </c>
      <c r="C24413" s="30">
        <v>17.712678294027999</v>
      </c>
      <c r="D24413" s="31" t="s">
        <v>96</v>
      </c>
    </row>
    <row r="24414" spans="1:4">
      <c r="A24414" s="31" t="s">
        <v>86</v>
      </c>
      <c r="B24414" s="29">
        <v>44213.952777833038</v>
      </c>
      <c r="C24414" s="30">
        <v>16.309020582835</v>
      </c>
      <c r="D24414" s="31" t="s">
        <v>96</v>
      </c>
    </row>
    <row r="24415" spans="1:4">
      <c r="A24415" s="31" t="s">
        <v>86</v>
      </c>
      <c r="B24415" s="29">
        <v>44213.953472277484</v>
      </c>
      <c r="C24415" s="30">
        <v>15.441759808858</v>
      </c>
      <c r="D24415" s="31" t="s">
        <v>96</v>
      </c>
    </row>
    <row r="24416" spans="1:4">
      <c r="A24416" s="31" t="s">
        <v>86</v>
      </c>
      <c r="B24416" s="29">
        <v>44213.954166721931</v>
      </c>
      <c r="C24416" s="30">
        <v>15.208979797363</v>
      </c>
      <c r="D24416" s="31" t="s">
        <v>96</v>
      </c>
    </row>
    <row r="24417" spans="1:4">
      <c r="A24417" s="31" t="s">
        <v>86</v>
      </c>
      <c r="B24417" s="29">
        <v>44213.954861166378</v>
      </c>
      <c r="C24417" s="30">
        <v>15.017399787903001</v>
      </c>
      <c r="D24417" s="31" t="s">
        <v>96</v>
      </c>
    </row>
    <row r="24418" spans="1:4">
      <c r="A24418" s="31" t="s">
        <v>86</v>
      </c>
      <c r="B24418" s="29">
        <v>44213.955555610824</v>
      </c>
      <c r="C24418" s="30">
        <v>15.147179794312001</v>
      </c>
      <c r="D24418" s="31" t="s">
        <v>96</v>
      </c>
    </row>
    <row r="24419" spans="1:4">
      <c r="A24419" s="31" t="s">
        <v>86</v>
      </c>
      <c r="B24419" s="29">
        <v>44213.956250055271</v>
      </c>
      <c r="C24419" s="30">
        <v>14.712519772846999</v>
      </c>
      <c r="D24419" s="31" t="s">
        <v>96</v>
      </c>
    </row>
    <row r="24420" spans="1:4">
      <c r="A24420" s="31" t="s">
        <v>86</v>
      </c>
      <c r="B24420" s="29">
        <v>44213.956944499718</v>
      </c>
      <c r="C24420" s="30">
        <v>12.885299682616999</v>
      </c>
      <c r="D24420" s="31" t="s">
        <v>96</v>
      </c>
    </row>
    <row r="24421" spans="1:4">
      <c r="A24421" s="31" t="s">
        <v>86</v>
      </c>
      <c r="B24421" s="29">
        <v>44213.957638944165</v>
      </c>
      <c r="C24421" s="30">
        <v>9.5192599932353001</v>
      </c>
      <c r="D24421" s="31" t="s">
        <v>96</v>
      </c>
    </row>
    <row r="24422" spans="1:4">
      <c r="A24422" s="31" t="s">
        <v>86</v>
      </c>
      <c r="B24422" s="29">
        <v>44213.958333388611</v>
      </c>
      <c r="C24422" s="30">
        <v>6.2726998488107997</v>
      </c>
      <c r="D24422" s="31" t="s">
        <v>96</v>
      </c>
    </row>
    <row r="24423" spans="1:4">
      <c r="A24423" s="31" t="s">
        <v>86</v>
      </c>
      <c r="B24423" s="29">
        <v>44213.959027833058</v>
      </c>
      <c r="C24423" s="30">
        <v>3.1847600261369999</v>
      </c>
      <c r="D24423" s="31" t="s">
        <v>96</v>
      </c>
    </row>
    <row r="24424" spans="1:4">
      <c r="A24424" s="31" t="s">
        <v>86</v>
      </c>
      <c r="B24424" s="29">
        <v>44213.959722277505</v>
      </c>
      <c r="C24424" s="30">
        <v>1.0835599809884999</v>
      </c>
      <c r="D24424" s="31" t="s">
        <v>96</v>
      </c>
    </row>
    <row r="24425" spans="1:4">
      <c r="A24425" s="31" t="s">
        <v>86</v>
      </c>
      <c r="B24425" s="29">
        <v>44213.960416721951</v>
      </c>
      <c r="C24425" s="30">
        <v>5.1499998569489003E-2</v>
      </c>
      <c r="D24425" s="31" t="s">
        <v>96</v>
      </c>
    </row>
    <row r="24426" spans="1:4">
      <c r="A24426" s="31" t="s">
        <v>86</v>
      </c>
      <c r="B24426" s="29">
        <v>44213.961111166398</v>
      </c>
      <c r="C24426" s="30">
        <v>2.0599999775489002E-3</v>
      </c>
      <c r="D24426" s="31" t="s">
        <v>96</v>
      </c>
    </row>
    <row r="24427" spans="1:4">
      <c r="A24427" s="31" t="s">
        <v>86</v>
      </c>
      <c r="B24427" s="29">
        <v>44213.961805610845</v>
      </c>
      <c r="C24427" s="30">
        <v>0</v>
      </c>
      <c r="D24427" s="31" t="s">
        <v>96</v>
      </c>
    </row>
    <row r="24428" spans="1:4">
      <c r="A24428" s="31" t="s">
        <v>86</v>
      </c>
      <c r="B24428" s="29">
        <v>44213.962500055291</v>
      </c>
      <c r="C24428" s="30">
        <v>0</v>
      </c>
      <c r="D24428" s="31" t="s">
        <v>96</v>
      </c>
    </row>
    <row r="24429" spans="1:4">
      <c r="A24429" s="31" t="s">
        <v>86</v>
      </c>
      <c r="B24429" s="29">
        <v>44213.963194499738</v>
      </c>
      <c r="C24429" s="30">
        <v>0.20732902747488999</v>
      </c>
      <c r="D24429" s="31" t="s">
        <v>96</v>
      </c>
    </row>
    <row r="24430" spans="1:4">
      <c r="A24430" s="31" t="s">
        <v>86</v>
      </c>
      <c r="B24430" s="29">
        <v>44213.963888944185</v>
      </c>
      <c r="C24430" s="30">
        <v>0.85695998469988999</v>
      </c>
      <c r="D24430" s="31" t="s">
        <v>96</v>
      </c>
    </row>
    <row r="24431" spans="1:4">
      <c r="A24431" s="31" t="s">
        <v>86</v>
      </c>
      <c r="B24431" s="29">
        <v>44213.964583388632</v>
      </c>
      <c r="C24431" s="30">
        <v>1.8313400030136</v>
      </c>
      <c r="D24431" s="31" t="s">
        <v>96</v>
      </c>
    </row>
    <row r="24432" spans="1:4">
      <c r="A24432" s="31" t="s">
        <v>86</v>
      </c>
      <c r="B24432" s="29">
        <v>44213.965277833078</v>
      </c>
      <c r="C24432" s="30">
        <v>2.6697599331538</v>
      </c>
      <c r="D24432" s="31" t="s">
        <v>96</v>
      </c>
    </row>
    <row r="24433" spans="1:4">
      <c r="A24433" s="31" t="s">
        <v>86</v>
      </c>
      <c r="B24433" s="29">
        <v>44213.965972277525</v>
      </c>
      <c r="C24433" s="30">
        <v>3.1950599193573002</v>
      </c>
      <c r="D24433" s="31" t="s">
        <v>96</v>
      </c>
    </row>
    <row r="24434" spans="1:4">
      <c r="A24434" s="31" t="s">
        <v>86</v>
      </c>
      <c r="B24434" s="29">
        <v>44213.966666721972</v>
      </c>
      <c r="C24434" s="30">
        <v>4.4805000702540001</v>
      </c>
      <c r="D24434" s="31" t="s">
        <v>96</v>
      </c>
    </row>
    <row r="24435" spans="1:4">
      <c r="A24435" s="31" t="s">
        <v>86</v>
      </c>
      <c r="B24435" s="29">
        <v>44213.967361166418</v>
      </c>
      <c r="C24435" s="30">
        <v>5.6114398002624997</v>
      </c>
      <c r="D24435" s="31" t="s">
        <v>96</v>
      </c>
    </row>
    <row r="24436" spans="1:4">
      <c r="A24436" s="31" t="s">
        <v>86</v>
      </c>
      <c r="B24436" s="29">
        <v>44213.968055610865</v>
      </c>
      <c r="C24436" s="30">
        <v>6.8803998629252003</v>
      </c>
      <c r="D24436" s="31" t="s">
        <v>96</v>
      </c>
    </row>
    <row r="24437" spans="1:4">
      <c r="A24437" s="31" t="s">
        <v>86</v>
      </c>
      <c r="B24437" s="29">
        <v>44213.968750055312</v>
      </c>
      <c r="C24437" s="30">
        <v>8.0010401248931995</v>
      </c>
      <c r="D24437" s="31" t="s">
        <v>96</v>
      </c>
    </row>
    <row r="24438" spans="1:4">
      <c r="A24438" s="31" t="s">
        <v>86</v>
      </c>
      <c r="B24438" s="29">
        <v>44213.969444499759</v>
      </c>
      <c r="C24438" s="30">
        <v>8.4233404000600007</v>
      </c>
      <c r="D24438" s="31" t="s">
        <v>96</v>
      </c>
    </row>
    <row r="24439" spans="1:4">
      <c r="A24439" s="31" t="s">
        <v>86</v>
      </c>
      <c r="B24439" s="29">
        <v>44213.970138944205</v>
      </c>
      <c r="C24439" s="30">
        <v>9.1072604497274003</v>
      </c>
      <c r="D24439" s="31" t="s">
        <v>96</v>
      </c>
    </row>
    <row r="24440" spans="1:4">
      <c r="A24440" s="31" t="s">
        <v>86</v>
      </c>
      <c r="B24440" s="29">
        <v>44213.970833388652</v>
      </c>
      <c r="C24440" s="30">
        <v>8.9507004419963003</v>
      </c>
      <c r="D24440" s="31" t="s">
        <v>96</v>
      </c>
    </row>
    <row r="24441" spans="1:4">
      <c r="A24441" s="31" t="s">
        <v>86</v>
      </c>
      <c r="B24441" s="29">
        <v>44213.971527833099</v>
      </c>
      <c r="C24441" s="30">
        <v>8.5366404215494995</v>
      </c>
      <c r="D24441" s="31" t="s">
        <v>96</v>
      </c>
    </row>
    <row r="24442" spans="1:4">
      <c r="A24442" s="31" t="s">
        <v>86</v>
      </c>
      <c r="B24442" s="29">
        <v>44213.972222277545</v>
      </c>
      <c r="C24442" s="30">
        <v>7.6137600421906004</v>
      </c>
      <c r="D24442" s="31" t="s">
        <v>96</v>
      </c>
    </row>
    <row r="24443" spans="1:4">
      <c r="A24443" s="31" t="s">
        <v>86</v>
      </c>
      <c r="B24443" s="29">
        <v>44213.972916721992</v>
      </c>
      <c r="C24443" s="30">
        <v>7.3974599043528002</v>
      </c>
      <c r="D24443" s="31" t="s">
        <v>96</v>
      </c>
    </row>
    <row r="24444" spans="1:4">
      <c r="A24444" s="31" t="s">
        <v>86</v>
      </c>
      <c r="B24444" s="29">
        <v>44213.973611166439</v>
      </c>
      <c r="C24444" s="30">
        <v>8.0858325804433999</v>
      </c>
      <c r="D24444" s="31" t="s">
        <v>96</v>
      </c>
    </row>
    <row r="24445" spans="1:4">
      <c r="A24445" s="31" t="s">
        <v>86</v>
      </c>
      <c r="B24445" s="29">
        <v>44213.974305610885</v>
      </c>
      <c r="C24445" s="30">
        <v>8.0718776487534996</v>
      </c>
      <c r="D24445" s="31" t="s">
        <v>96</v>
      </c>
    </row>
    <row r="24446" spans="1:4">
      <c r="A24446" s="31" t="s">
        <v>86</v>
      </c>
      <c r="B24446" s="29">
        <v>44213.975000055332</v>
      </c>
      <c r="C24446" s="30">
        <v>8.5181004206339992</v>
      </c>
      <c r="D24446" s="31" t="s">
        <v>96</v>
      </c>
    </row>
    <row r="24447" spans="1:4">
      <c r="A24447" s="31" t="s">
        <v>86</v>
      </c>
      <c r="B24447" s="29">
        <v>44213.975694499779</v>
      </c>
      <c r="C24447" s="30">
        <v>8.3100403944650996</v>
      </c>
      <c r="D24447" s="31" t="s">
        <v>96</v>
      </c>
    </row>
    <row r="24448" spans="1:4">
      <c r="A24448" s="31" t="s">
        <v>86</v>
      </c>
      <c r="B24448" s="29">
        <v>44213.976388944226</v>
      </c>
      <c r="C24448" s="30">
        <v>8.4006804148356</v>
      </c>
      <c r="D24448" s="31" t="s">
        <v>96</v>
      </c>
    </row>
    <row r="24449" spans="1:4">
      <c r="A24449" s="31" t="s">
        <v>86</v>
      </c>
      <c r="B24449" s="29">
        <v>44213.977083388672</v>
      </c>
      <c r="C24449" s="30">
        <v>8.8291604359945008</v>
      </c>
      <c r="D24449" s="31" t="s">
        <v>96</v>
      </c>
    </row>
    <row r="24450" spans="1:4">
      <c r="A24450" s="31" t="s">
        <v>86</v>
      </c>
      <c r="B24450" s="29">
        <v>44213.977777833119</v>
      </c>
      <c r="C24450" s="30">
        <v>8.8023804346719992</v>
      </c>
      <c r="D24450" s="31" t="s">
        <v>96</v>
      </c>
    </row>
    <row r="24451" spans="1:4">
      <c r="A24451" s="31" t="s">
        <v>86</v>
      </c>
      <c r="B24451" s="29">
        <v>44213.978472277566</v>
      </c>
      <c r="C24451" s="30">
        <v>8.1679003556569008</v>
      </c>
      <c r="D24451" s="31" t="s">
        <v>96</v>
      </c>
    </row>
    <row r="24452" spans="1:4">
      <c r="A24452" s="31" t="s">
        <v>86</v>
      </c>
      <c r="B24452" s="29">
        <v>44213.979166722012</v>
      </c>
      <c r="C24452" s="30">
        <v>8.1740803400674995</v>
      </c>
      <c r="D24452" s="31" t="s">
        <v>96</v>
      </c>
    </row>
    <row r="24453" spans="1:4">
      <c r="A24453" s="31" t="s">
        <v>86</v>
      </c>
      <c r="B24453" s="29">
        <v>44213.979861166459</v>
      </c>
      <c r="C24453" s="30">
        <v>7.9062799771626997</v>
      </c>
      <c r="D24453" s="31" t="s">
        <v>96</v>
      </c>
    </row>
    <row r="24454" spans="1:4">
      <c r="A24454" s="31" t="s">
        <v>86</v>
      </c>
      <c r="B24454" s="29">
        <v>44213.980555610906</v>
      </c>
      <c r="C24454" s="30">
        <v>7.7620799541472998</v>
      </c>
      <c r="D24454" s="31" t="s">
        <v>96</v>
      </c>
    </row>
    <row r="24455" spans="1:4">
      <c r="A24455" s="31" t="s">
        <v>86</v>
      </c>
      <c r="B24455" s="29">
        <v>44213.981250055353</v>
      </c>
      <c r="C24455" s="30">
        <v>7.6590799172719004</v>
      </c>
      <c r="D24455" s="31" t="s">
        <v>96</v>
      </c>
    </row>
    <row r="24456" spans="1:4">
      <c r="A24456" s="31" t="s">
        <v>86</v>
      </c>
      <c r="B24456" s="29">
        <v>44213.981944499799</v>
      </c>
      <c r="C24456" s="30">
        <v>7.8774399757384996</v>
      </c>
      <c r="D24456" s="31" t="s">
        <v>96</v>
      </c>
    </row>
    <row r="24457" spans="1:4">
      <c r="A24457" s="31" t="s">
        <v>86</v>
      </c>
      <c r="B24457" s="29">
        <v>44213.982638944246</v>
      </c>
      <c r="C24457" s="30">
        <v>7.3953998883564998</v>
      </c>
      <c r="D24457" s="31" t="s">
        <v>96</v>
      </c>
    </row>
    <row r="24458" spans="1:4">
      <c r="A24458" s="31" t="s">
        <v>86</v>
      </c>
      <c r="B24458" s="29">
        <v>44213.983333388693</v>
      </c>
      <c r="C24458" s="30">
        <v>7.4777998924254998</v>
      </c>
      <c r="D24458" s="31" t="s">
        <v>96</v>
      </c>
    </row>
    <row r="24459" spans="1:4">
      <c r="A24459" s="31" t="s">
        <v>86</v>
      </c>
      <c r="B24459" s="29">
        <v>44213.984027833139</v>
      </c>
      <c r="C24459" s="30">
        <v>7.6158198992411004</v>
      </c>
      <c r="D24459" s="31" t="s">
        <v>96</v>
      </c>
    </row>
    <row r="24460" spans="1:4">
      <c r="A24460" s="31" t="s">
        <v>86</v>
      </c>
      <c r="B24460" s="29">
        <v>44213.984722277586</v>
      </c>
      <c r="C24460" s="30">
        <v>6.9176127679885999</v>
      </c>
      <c r="D24460" s="31" t="s">
        <v>96</v>
      </c>
    </row>
    <row r="24461" spans="1:4">
      <c r="A24461" s="31" t="s">
        <v>86</v>
      </c>
      <c r="B24461" s="29">
        <v>44213.985416722033</v>
      </c>
      <c r="C24461" s="30">
        <v>6.7860385679429998</v>
      </c>
      <c r="D24461" s="31" t="s">
        <v>96</v>
      </c>
    </row>
    <row r="24462" spans="1:4">
      <c r="A24462" s="31" t="s">
        <v>86</v>
      </c>
      <c r="B24462" s="29">
        <v>44213.98611116648</v>
      </c>
      <c r="C24462" s="30">
        <v>6.2520998318989998</v>
      </c>
      <c r="D24462" s="31" t="s">
        <v>96</v>
      </c>
    </row>
    <row r="24463" spans="1:4">
      <c r="A24463" s="31" t="s">
        <v>86</v>
      </c>
      <c r="B24463" s="29">
        <v>44213.986805610926</v>
      </c>
      <c r="C24463" s="30">
        <v>5.7350398063660002</v>
      </c>
      <c r="D24463" s="31" t="s">
        <v>96</v>
      </c>
    </row>
    <row r="24464" spans="1:4">
      <c r="A24464" s="31" t="s">
        <v>86</v>
      </c>
      <c r="B24464" s="29">
        <v>44213.987500055373</v>
      </c>
      <c r="C24464" s="30">
        <v>5.6855998039245996</v>
      </c>
      <c r="D24464" s="31" t="s">
        <v>96</v>
      </c>
    </row>
    <row r="24465" spans="1:4">
      <c r="A24465" s="31" t="s">
        <v>86</v>
      </c>
      <c r="B24465" s="29">
        <v>44213.98819449982</v>
      </c>
      <c r="C24465" s="30">
        <v>5.7638798077900999</v>
      </c>
      <c r="D24465" s="31" t="s">
        <v>96</v>
      </c>
    </row>
    <row r="24466" spans="1:4">
      <c r="A24466" s="31" t="s">
        <v>86</v>
      </c>
      <c r="B24466" s="29">
        <v>44213.988888944266</v>
      </c>
      <c r="C24466" s="30">
        <v>5.5681797981261996</v>
      </c>
      <c r="D24466" s="31" t="s">
        <v>96</v>
      </c>
    </row>
    <row r="24467" spans="1:4">
      <c r="A24467" s="31" t="s">
        <v>86</v>
      </c>
      <c r="B24467" s="29">
        <v>44213.989583388713</v>
      </c>
      <c r="C24467" s="30">
        <v>4.8780799547831002</v>
      </c>
      <c r="D24467" s="31" t="s">
        <v>96</v>
      </c>
    </row>
    <row r="24468" spans="1:4">
      <c r="A24468" s="31" t="s">
        <v>86</v>
      </c>
      <c r="B24468" s="29">
        <v>44213.99027783316</v>
      </c>
      <c r="C24468" s="30">
        <v>4.5505402247111002</v>
      </c>
      <c r="D24468" s="31" t="s">
        <v>96</v>
      </c>
    </row>
    <row r="24469" spans="1:4">
      <c r="A24469" s="31" t="s">
        <v>86</v>
      </c>
      <c r="B24469" s="29">
        <v>44213.990972277606</v>
      </c>
      <c r="C24469" s="30">
        <v>4.1138201475142999</v>
      </c>
      <c r="D24469" s="31" t="s">
        <v>96</v>
      </c>
    </row>
    <row r="24470" spans="1:4">
      <c r="A24470" s="31" t="s">
        <v>86</v>
      </c>
      <c r="B24470" s="29">
        <v>44213.991666722053</v>
      </c>
      <c r="C24470" s="30">
        <v>3.654439942042</v>
      </c>
      <c r="D24470" s="31" t="s">
        <v>96</v>
      </c>
    </row>
    <row r="24471" spans="1:4">
      <c r="A24471" s="31" t="s">
        <v>86</v>
      </c>
      <c r="B24471" s="29">
        <v>44213.9923611665</v>
      </c>
      <c r="C24471" s="30">
        <v>3.0075999101002999</v>
      </c>
      <c r="D24471" s="31" t="s">
        <v>96</v>
      </c>
    </row>
    <row r="24472" spans="1:4">
      <c r="A24472" s="31" t="s">
        <v>86</v>
      </c>
      <c r="B24472" s="29">
        <v>44213.993055610947</v>
      </c>
      <c r="C24472" s="30">
        <v>2.5193799734116</v>
      </c>
      <c r="D24472" s="31" t="s">
        <v>96</v>
      </c>
    </row>
    <row r="24473" spans="1:4">
      <c r="A24473" s="31" t="s">
        <v>86</v>
      </c>
      <c r="B24473" s="29">
        <v>44213.993750055393</v>
      </c>
      <c r="C24473" s="30">
        <v>2.1609400987625</v>
      </c>
      <c r="D24473" s="31" t="s">
        <v>96</v>
      </c>
    </row>
    <row r="24474" spans="1:4">
      <c r="A24474" s="31" t="s">
        <v>86</v>
      </c>
      <c r="B24474" s="29">
        <v>44213.99444449984</v>
      </c>
      <c r="C24474" s="30">
        <v>1.8066199819247</v>
      </c>
      <c r="D24474" s="31" t="s">
        <v>96</v>
      </c>
    </row>
    <row r="24475" spans="1:4">
      <c r="A24475" s="31" t="s">
        <v>86</v>
      </c>
      <c r="B24475" s="29">
        <v>44213.995138944287</v>
      </c>
      <c r="C24475" s="30">
        <v>1.6665399630864</v>
      </c>
      <c r="D24475" s="31" t="s">
        <v>96</v>
      </c>
    </row>
    <row r="24476" spans="1:4">
      <c r="A24476" s="31" t="s">
        <v>86</v>
      </c>
      <c r="B24476" s="29">
        <v>44213.995833388733</v>
      </c>
      <c r="C24476" s="30">
        <v>1.2997935087450001</v>
      </c>
      <c r="D24476" s="31" t="s">
        <v>96</v>
      </c>
    </row>
    <row r="24477" spans="1:4">
      <c r="A24477" s="31" t="s">
        <v>86</v>
      </c>
      <c r="B24477" s="29">
        <v>44213.99652783318</v>
      </c>
      <c r="C24477" s="30">
        <v>1.2001161286908</v>
      </c>
      <c r="D24477" s="31" t="s">
        <v>96</v>
      </c>
    </row>
    <row r="24478" spans="1:4">
      <c r="A24478" s="31" t="s">
        <v>86</v>
      </c>
      <c r="B24478" s="29">
        <v>44213.997222277627</v>
      </c>
      <c r="C24478" s="30">
        <v>1.4873199542363</v>
      </c>
      <c r="D24478" s="31" t="s">
        <v>96</v>
      </c>
    </row>
    <row r="24479" spans="1:4">
      <c r="A24479" s="31" t="s">
        <v>86</v>
      </c>
      <c r="B24479" s="29">
        <v>44213.997916722074</v>
      </c>
      <c r="C24479" s="30">
        <v>1.2401199618975001</v>
      </c>
      <c r="D24479" s="31" t="s">
        <v>96</v>
      </c>
    </row>
    <row r="24480" spans="1:4">
      <c r="A24480" s="31" t="s">
        <v>86</v>
      </c>
      <c r="B24480" s="29">
        <v>44213.99861116652</v>
      </c>
      <c r="C24480" s="30">
        <v>1.3925599575043</v>
      </c>
      <c r="D24480" s="31" t="s">
        <v>96</v>
      </c>
    </row>
    <row r="24481" spans="1:4">
      <c r="A24481" s="31" t="s">
        <v>86</v>
      </c>
      <c r="B24481" s="29">
        <v>44213.999305610967</v>
      </c>
      <c r="C24481" s="30">
        <v>1.0732599765062001</v>
      </c>
      <c r="D24481" s="31" t="s">
        <v>96</v>
      </c>
    </row>
    <row r="24482" spans="1:4">
      <c r="A24482" s="31" t="s">
        <v>86</v>
      </c>
      <c r="B24482" s="29">
        <v>44214.000000055414</v>
      </c>
      <c r="C24482" s="30">
        <v>0.17509999622901001</v>
      </c>
      <c r="D24482" s="31" t="s">
        <v>96</v>
      </c>
    </row>
    <row r="24483" spans="1:4">
      <c r="A24483" s="31" t="s">
        <v>86</v>
      </c>
      <c r="B24483" s="29">
        <v>44214.00069449986</v>
      </c>
      <c r="C24483" s="30">
        <v>0</v>
      </c>
      <c r="D24483" s="31" t="s">
        <v>96</v>
      </c>
    </row>
    <row r="24484" spans="1:4">
      <c r="A24484" s="31" t="s">
        <v>86</v>
      </c>
      <c r="B24484" s="29">
        <v>44214.001388944307</v>
      </c>
      <c r="C24484" s="30">
        <v>0</v>
      </c>
      <c r="D24484" s="31" t="s">
        <v>96</v>
      </c>
    </row>
    <row r="24485" spans="1:4">
      <c r="A24485" s="31" t="s">
        <v>86</v>
      </c>
      <c r="B24485" s="29">
        <v>44214.002083388754</v>
      </c>
      <c r="C24485" s="30">
        <v>0</v>
      </c>
      <c r="D24485" s="31" t="s">
        <v>96</v>
      </c>
    </row>
    <row r="24486" spans="1:4">
      <c r="A24486" s="31" t="s">
        <v>86</v>
      </c>
      <c r="B24486" s="29">
        <v>44214.002777833201</v>
      </c>
      <c r="C24486" s="30">
        <v>0</v>
      </c>
      <c r="D24486" s="31" t="s">
        <v>96</v>
      </c>
    </row>
    <row r="24487" spans="1:4">
      <c r="A24487" s="31" t="s">
        <v>86</v>
      </c>
      <c r="B24487" s="29">
        <v>44214.003472277647</v>
      </c>
      <c r="C24487" s="30">
        <v>0</v>
      </c>
      <c r="D24487" s="31" t="s">
        <v>96</v>
      </c>
    </row>
    <row r="24488" spans="1:4">
      <c r="A24488" s="31" t="s">
        <v>86</v>
      </c>
      <c r="B24488" s="29">
        <v>44214.004166722094</v>
      </c>
      <c r="C24488" s="30">
        <v>0</v>
      </c>
      <c r="D24488" s="31" t="s">
        <v>96</v>
      </c>
    </row>
    <row r="24489" spans="1:4">
      <c r="A24489" s="31" t="s">
        <v>86</v>
      </c>
      <c r="B24489" s="29">
        <v>44214.004861166541</v>
      </c>
      <c r="C24489" s="30">
        <v>0</v>
      </c>
      <c r="D24489" s="31" t="s">
        <v>96</v>
      </c>
    </row>
    <row r="24490" spans="1:4">
      <c r="A24490" s="31" t="s">
        <v>86</v>
      </c>
      <c r="B24490" s="29">
        <v>44214.005555610987</v>
      </c>
      <c r="C24490" s="30">
        <v>0</v>
      </c>
      <c r="D24490" s="31" t="s">
        <v>96</v>
      </c>
    </row>
    <row r="24491" spans="1:4">
      <c r="A24491" s="31" t="s">
        <v>86</v>
      </c>
      <c r="B24491" s="29">
        <v>44214.006250055434</v>
      </c>
      <c r="C24491" s="30">
        <v>0</v>
      </c>
      <c r="D24491" s="31" t="s">
        <v>96</v>
      </c>
    </row>
    <row r="24492" spans="1:4">
      <c r="A24492" s="31" t="s">
        <v>86</v>
      </c>
      <c r="B24492" s="29">
        <v>44214.006944499881</v>
      </c>
      <c r="C24492" s="30">
        <v>0</v>
      </c>
      <c r="D24492" s="31" t="s">
        <v>96</v>
      </c>
    </row>
    <row r="24493" spans="1:4">
      <c r="A24493" s="31" t="s">
        <v>86</v>
      </c>
      <c r="B24493" s="29">
        <v>44214.007638944327</v>
      </c>
      <c r="C24493" s="30">
        <v>0</v>
      </c>
      <c r="D24493" s="31" t="s">
        <v>96</v>
      </c>
    </row>
    <row r="24494" spans="1:4">
      <c r="A24494" s="31" t="s">
        <v>86</v>
      </c>
      <c r="B24494" s="29">
        <v>44214.008333388774</v>
      </c>
      <c r="C24494" s="30">
        <v>0</v>
      </c>
      <c r="D24494" s="31" t="s">
        <v>96</v>
      </c>
    </row>
    <row r="24495" spans="1:4">
      <c r="A24495" s="31" t="s">
        <v>86</v>
      </c>
      <c r="B24495" s="29">
        <v>44214.009027833221</v>
      </c>
      <c r="C24495" s="30">
        <v>0</v>
      </c>
      <c r="D24495" s="31" t="s">
        <v>96</v>
      </c>
    </row>
    <row r="24496" spans="1:4">
      <c r="A24496" s="31" t="s">
        <v>86</v>
      </c>
      <c r="B24496" s="29">
        <v>44214.009722277668</v>
      </c>
      <c r="C24496" s="30">
        <v>0</v>
      </c>
      <c r="D24496" s="31" t="s">
        <v>96</v>
      </c>
    </row>
    <row r="24497" spans="1:4">
      <c r="A24497" s="31" t="s">
        <v>86</v>
      </c>
      <c r="B24497" s="29">
        <v>44214.010416722114</v>
      </c>
      <c r="C24497" s="30">
        <v>0</v>
      </c>
      <c r="D24497" s="31" t="s">
        <v>96</v>
      </c>
    </row>
    <row r="24498" spans="1:4">
      <c r="A24498" s="31" t="s">
        <v>86</v>
      </c>
      <c r="B24498" s="29">
        <v>44214.011111166561</v>
      </c>
      <c r="C24498" s="30">
        <v>0</v>
      </c>
      <c r="D24498" s="31" t="s">
        <v>96</v>
      </c>
    </row>
    <row r="24499" spans="1:4">
      <c r="A24499" s="31" t="s">
        <v>86</v>
      </c>
      <c r="B24499" s="29">
        <v>44214.011805611008</v>
      </c>
      <c r="C24499" s="30">
        <v>0</v>
      </c>
      <c r="D24499" s="31" t="s">
        <v>96</v>
      </c>
    </row>
    <row r="24500" spans="1:4">
      <c r="A24500" s="31" t="s">
        <v>86</v>
      </c>
      <c r="B24500" s="29">
        <v>44214.012500055454</v>
      </c>
      <c r="C24500" s="30">
        <v>0</v>
      </c>
      <c r="D24500" s="31" t="s">
        <v>96</v>
      </c>
    </row>
    <row r="24501" spans="1:4">
      <c r="A24501" s="31" t="s">
        <v>86</v>
      </c>
      <c r="B24501" s="29">
        <v>44214.013194499901</v>
      </c>
      <c r="C24501" s="30">
        <v>0</v>
      </c>
      <c r="D24501" s="31" t="s">
        <v>96</v>
      </c>
    </row>
    <row r="24502" spans="1:4">
      <c r="A24502" s="31" t="s">
        <v>86</v>
      </c>
      <c r="B24502" s="29">
        <v>44214.013888944348</v>
      </c>
      <c r="C24502" s="30">
        <v>0</v>
      </c>
      <c r="D24502" s="31" t="s">
        <v>96</v>
      </c>
    </row>
    <row r="24503" spans="1:4">
      <c r="A24503" s="31" t="s">
        <v>86</v>
      </c>
      <c r="B24503" s="29">
        <v>44214.014583388795</v>
      </c>
      <c r="C24503" s="30">
        <v>0</v>
      </c>
      <c r="D24503" s="31" t="s">
        <v>96</v>
      </c>
    </row>
    <row r="24504" spans="1:4">
      <c r="A24504" s="31" t="s">
        <v>86</v>
      </c>
      <c r="B24504" s="29">
        <v>44214.015277833241</v>
      </c>
      <c r="C24504" s="30">
        <v>0</v>
      </c>
      <c r="D24504" s="31" t="s">
        <v>96</v>
      </c>
    </row>
    <row r="24505" spans="1:4">
      <c r="A24505" s="31" t="s">
        <v>86</v>
      </c>
      <c r="B24505" s="29">
        <v>44214.015972277688</v>
      </c>
      <c r="C24505" s="30">
        <v>0</v>
      </c>
      <c r="D24505" s="31" t="s">
        <v>96</v>
      </c>
    </row>
    <row r="24506" spans="1:4">
      <c r="A24506" s="31" t="s">
        <v>86</v>
      </c>
      <c r="B24506" s="29">
        <v>44214.016666722135</v>
      </c>
      <c r="C24506" s="30">
        <v>0</v>
      </c>
      <c r="D24506" s="31" t="s">
        <v>96</v>
      </c>
    </row>
    <row r="24507" spans="1:4">
      <c r="A24507" s="31" t="s">
        <v>86</v>
      </c>
      <c r="B24507" s="29">
        <v>44214.017361166581</v>
      </c>
      <c r="C24507" s="30">
        <v>0</v>
      </c>
      <c r="D24507" s="31" t="s">
        <v>96</v>
      </c>
    </row>
    <row r="24508" spans="1:4">
      <c r="A24508" s="31" t="s">
        <v>86</v>
      </c>
      <c r="B24508" s="29">
        <v>44214.018055611028</v>
      </c>
      <c r="C24508" s="30">
        <v>0</v>
      </c>
      <c r="D24508" s="31" t="s">
        <v>96</v>
      </c>
    </row>
    <row r="24509" spans="1:4">
      <c r="A24509" s="31" t="s">
        <v>86</v>
      </c>
      <c r="B24509" s="29">
        <v>44214.018750055475</v>
      </c>
      <c r="C24509" s="30">
        <v>0</v>
      </c>
      <c r="D24509" s="31" t="s">
        <v>96</v>
      </c>
    </row>
    <row r="24510" spans="1:4">
      <c r="A24510" s="31" t="s">
        <v>86</v>
      </c>
      <c r="B24510" s="29">
        <v>44214.019444499922</v>
      </c>
      <c r="C24510" s="30">
        <v>0</v>
      </c>
      <c r="D24510" s="31" t="s">
        <v>96</v>
      </c>
    </row>
    <row r="24511" spans="1:4">
      <c r="A24511" s="31" t="s">
        <v>86</v>
      </c>
      <c r="B24511" s="29">
        <v>44214.020138944368</v>
      </c>
      <c r="C24511" s="30">
        <v>0</v>
      </c>
      <c r="D24511" s="31" t="s">
        <v>96</v>
      </c>
    </row>
    <row r="24512" spans="1:4">
      <c r="A24512" s="31" t="s">
        <v>86</v>
      </c>
      <c r="B24512" s="29">
        <v>44214.020833388815</v>
      </c>
      <c r="C24512" s="30">
        <v>0</v>
      </c>
      <c r="D24512" s="31" t="s">
        <v>96</v>
      </c>
    </row>
    <row r="24513" spans="1:4">
      <c r="A24513" s="31" t="s">
        <v>86</v>
      </c>
      <c r="B24513" s="29">
        <v>44214.021527833262</v>
      </c>
      <c r="C24513" s="30">
        <v>0</v>
      </c>
      <c r="D24513" s="31" t="s">
        <v>96</v>
      </c>
    </row>
    <row r="24514" spans="1:4">
      <c r="A24514" s="31" t="s">
        <v>86</v>
      </c>
      <c r="B24514" s="29">
        <v>44214.022222277708</v>
      </c>
      <c r="C24514" s="30">
        <v>0</v>
      </c>
      <c r="D24514" s="31" t="s">
        <v>96</v>
      </c>
    </row>
    <row r="24515" spans="1:4">
      <c r="A24515" s="31" t="s">
        <v>86</v>
      </c>
      <c r="B24515" s="29">
        <v>44214.022916722155</v>
      </c>
      <c r="C24515" s="30">
        <v>0</v>
      </c>
      <c r="D24515" s="31" t="s">
        <v>96</v>
      </c>
    </row>
    <row r="24516" spans="1:4">
      <c r="A24516" s="31" t="s">
        <v>86</v>
      </c>
      <c r="B24516" s="29">
        <v>44214.023611166602</v>
      </c>
      <c r="C24516" s="30">
        <v>0</v>
      </c>
      <c r="D24516" s="31" t="s">
        <v>96</v>
      </c>
    </row>
    <row r="24517" spans="1:4">
      <c r="A24517" s="31" t="s">
        <v>86</v>
      </c>
      <c r="B24517" s="29">
        <v>44214.024305611048</v>
      </c>
      <c r="C24517" s="30">
        <v>0</v>
      </c>
      <c r="D24517" s="31" t="s">
        <v>96</v>
      </c>
    </row>
    <row r="24518" spans="1:4">
      <c r="A24518" s="31" t="s">
        <v>86</v>
      </c>
      <c r="B24518" s="29">
        <v>44214.025000055495</v>
      </c>
      <c r="C24518" s="30">
        <v>0</v>
      </c>
      <c r="D24518" s="31" t="s">
        <v>96</v>
      </c>
    </row>
    <row r="24519" spans="1:4">
      <c r="A24519" s="31" t="s">
        <v>86</v>
      </c>
      <c r="B24519" s="29">
        <v>44214.025694499942</v>
      </c>
      <c r="C24519" s="30">
        <v>0</v>
      </c>
      <c r="D24519" s="31" t="s">
        <v>96</v>
      </c>
    </row>
    <row r="24520" spans="1:4">
      <c r="A24520" s="31" t="s">
        <v>86</v>
      </c>
      <c r="B24520" s="29">
        <v>44214.026388944389</v>
      </c>
      <c r="C24520" s="30">
        <v>0</v>
      </c>
      <c r="D24520" s="31" t="s">
        <v>96</v>
      </c>
    </row>
    <row r="24521" spans="1:4">
      <c r="A24521" s="31" t="s">
        <v>86</v>
      </c>
      <c r="B24521" s="29">
        <v>44214.027083388835</v>
      </c>
      <c r="C24521" s="30">
        <v>0</v>
      </c>
      <c r="D24521" s="31" t="s">
        <v>96</v>
      </c>
    </row>
    <row r="24522" spans="1:4">
      <c r="A24522" s="31" t="s">
        <v>86</v>
      </c>
      <c r="B24522" s="29">
        <v>44214.027777833282</v>
      </c>
      <c r="C24522" s="30">
        <v>0</v>
      </c>
      <c r="D24522" s="31" t="s">
        <v>96</v>
      </c>
    </row>
    <row r="24523" spans="1:4">
      <c r="A24523" s="31" t="s">
        <v>86</v>
      </c>
      <c r="B24523" s="29">
        <v>44214.028472277729</v>
      </c>
      <c r="C24523" s="30">
        <v>0</v>
      </c>
      <c r="D24523" s="31" t="s">
        <v>96</v>
      </c>
    </row>
    <row r="24524" spans="1:4">
      <c r="A24524" s="31" t="s">
        <v>86</v>
      </c>
      <c r="B24524" s="29">
        <v>44214.029166722175</v>
      </c>
      <c r="C24524" s="30">
        <v>0</v>
      </c>
      <c r="D24524" s="31" t="s">
        <v>96</v>
      </c>
    </row>
    <row r="24525" spans="1:4">
      <c r="A24525" s="31" t="s">
        <v>86</v>
      </c>
      <c r="B24525" s="29">
        <v>44214.029861166622</v>
      </c>
      <c r="C24525" s="30">
        <v>0</v>
      </c>
      <c r="D24525" s="31" t="s">
        <v>96</v>
      </c>
    </row>
    <row r="24526" spans="1:4">
      <c r="A24526" s="31" t="s">
        <v>86</v>
      </c>
      <c r="B24526" s="29">
        <v>44214.030555611069</v>
      </c>
      <c r="C24526" s="30">
        <v>0</v>
      </c>
      <c r="D24526" s="31" t="s">
        <v>96</v>
      </c>
    </row>
    <row r="24527" spans="1:4">
      <c r="A24527" s="31" t="s">
        <v>86</v>
      </c>
      <c r="B24527" s="29">
        <v>44214.031250055516</v>
      </c>
      <c r="C24527" s="30">
        <v>0</v>
      </c>
      <c r="D24527" s="31" t="s">
        <v>96</v>
      </c>
    </row>
    <row r="24528" spans="1:4">
      <c r="A24528" s="31" t="s">
        <v>86</v>
      </c>
      <c r="B24528" s="29">
        <v>44214.031944499962</v>
      </c>
      <c r="C24528" s="30">
        <v>0</v>
      </c>
      <c r="D24528" s="31" t="s">
        <v>96</v>
      </c>
    </row>
    <row r="24529" spans="1:4">
      <c r="A24529" s="31" t="s">
        <v>86</v>
      </c>
      <c r="B24529" s="29">
        <v>44214.032638944409</v>
      </c>
      <c r="C24529" s="30">
        <v>0</v>
      </c>
      <c r="D24529" s="31" t="s">
        <v>96</v>
      </c>
    </row>
    <row r="24530" spans="1:4">
      <c r="A24530" s="31" t="s">
        <v>86</v>
      </c>
      <c r="B24530" s="29">
        <v>44214.033333388856</v>
      </c>
      <c r="C24530" s="30">
        <v>0</v>
      </c>
      <c r="D24530" s="31" t="s">
        <v>96</v>
      </c>
    </row>
    <row r="24531" spans="1:4">
      <c r="A24531" s="31" t="s">
        <v>86</v>
      </c>
      <c r="B24531" s="29">
        <v>44214.034027833302</v>
      </c>
      <c r="C24531" s="30">
        <v>0</v>
      </c>
      <c r="D24531" s="31" t="s">
        <v>96</v>
      </c>
    </row>
    <row r="24532" spans="1:4">
      <c r="A24532" s="31" t="s">
        <v>86</v>
      </c>
      <c r="B24532" s="29">
        <v>44214.034722277749</v>
      </c>
      <c r="C24532" s="30">
        <v>0</v>
      </c>
      <c r="D24532" s="31" t="s">
        <v>96</v>
      </c>
    </row>
    <row r="24533" spans="1:4">
      <c r="A24533" s="31" t="s">
        <v>86</v>
      </c>
      <c r="B24533" s="29">
        <v>44214.035416722196</v>
      </c>
      <c r="C24533" s="30">
        <v>0</v>
      </c>
      <c r="D24533" s="31" t="s">
        <v>96</v>
      </c>
    </row>
    <row r="24534" spans="1:4">
      <c r="A24534" s="31" t="s">
        <v>86</v>
      </c>
      <c r="B24534" s="29">
        <v>44214.036111166643</v>
      </c>
      <c r="C24534" s="30">
        <v>0</v>
      </c>
      <c r="D24534" s="31" t="s">
        <v>96</v>
      </c>
    </row>
    <row r="24535" spans="1:4">
      <c r="A24535" s="31" t="s">
        <v>86</v>
      </c>
      <c r="B24535" s="29">
        <v>44214.036805611089</v>
      </c>
      <c r="C24535" s="30">
        <v>0</v>
      </c>
      <c r="D24535" s="31" t="s">
        <v>96</v>
      </c>
    </row>
    <row r="24536" spans="1:4">
      <c r="A24536" s="31" t="s">
        <v>86</v>
      </c>
      <c r="B24536" s="29">
        <v>44214.037500055536</v>
      </c>
      <c r="C24536" s="30">
        <v>0</v>
      </c>
      <c r="D24536" s="31" t="s">
        <v>96</v>
      </c>
    </row>
    <row r="24537" spans="1:4">
      <c r="A24537" s="31" t="s">
        <v>86</v>
      </c>
      <c r="B24537" s="29">
        <v>44214.038194499983</v>
      </c>
      <c r="C24537" s="30">
        <v>0</v>
      </c>
      <c r="D24537" s="31" t="s">
        <v>96</v>
      </c>
    </row>
    <row r="24538" spans="1:4">
      <c r="A24538" s="31" t="s">
        <v>86</v>
      </c>
      <c r="B24538" s="29">
        <v>44214.038888944429</v>
      </c>
      <c r="C24538" s="30">
        <v>0</v>
      </c>
      <c r="D24538" s="31" t="s">
        <v>96</v>
      </c>
    </row>
    <row r="24539" spans="1:4">
      <c r="A24539" s="31" t="s">
        <v>86</v>
      </c>
      <c r="B24539" s="29">
        <v>44214.039583388876</v>
      </c>
      <c r="C24539" s="30">
        <v>0</v>
      </c>
      <c r="D24539" s="31" t="s">
        <v>96</v>
      </c>
    </row>
    <row r="24540" spans="1:4">
      <c r="A24540" s="31" t="s">
        <v>86</v>
      </c>
      <c r="B24540" s="29">
        <v>44214.040277833323</v>
      </c>
      <c r="C24540" s="30">
        <v>0</v>
      </c>
      <c r="D24540" s="31" t="s">
        <v>96</v>
      </c>
    </row>
    <row r="24541" spans="1:4">
      <c r="A24541" s="31" t="s">
        <v>86</v>
      </c>
      <c r="B24541" s="29">
        <v>44214.040972277769</v>
      </c>
      <c r="C24541" s="30">
        <v>0</v>
      </c>
      <c r="D24541" s="31" t="s">
        <v>96</v>
      </c>
    </row>
    <row r="24542" spans="1:4">
      <c r="A24542" s="31" t="s">
        <v>86</v>
      </c>
      <c r="B24542" s="29">
        <v>44214.041666722216</v>
      </c>
      <c r="C24542" s="30">
        <v>0</v>
      </c>
      <c r="D24542" s="31" t="s">
        <v>96</v>
      </c>
    </row>
    <row r="24543" spans="1:4">
      <c r="A24543" s="31" t="s">
        <v>86</v>
      </c>
      <c r="B24543" s="29">
        <v>44214.042361166663</v>
      </c>
      <c r="C24543" s="30">
        <v>0</v>
      </c>
      <c r="D24543" s="31" t="s">
        <v>96</v>
      </c>
    </row>
    <row r="24544" spans="1:4">
      <c r="A24544" s="31" t="s">
        <v>86</v>
      </c>
      <c r="B24544" s="29">
        <v>44214.04305561111</v>
      </c>
      <c r="C24544" s="30">
        <v>0</v>
      </c>
      <c r="D24544" s="31" t="s">
        <v>96</v>
      </c>
    </row>
    <row r="24545" spans="1:4">
      <c r="A24545" s="31" t="s">
        <v>86</v>
      </c>
      <c r="B24545" s="29">
        <v>44214.043750055556</v>
      </c>
      <c r="C24545" s="30">
        <v>0</v>
      </c>
      <c r="D24545" s="31" t="s">
        <v>96</v>
      </c>
    </row>
    <row r="24546" spans="1:4">
      <c r="A24546" s="31" t="s">
        <v>86</v>
      </c>
      <c r="B24546" s="29">
        <v>44214.044444500003</v>
      </c>
      <c r="C24546" s="30">
        <v>0</v>
      </c>
      <c r="D24546" s="31" t="s">
        <v>96</v>
      </c>
    </row>
    <row r="24547" spans="1:4">
      <c r="A24547" s="31" t="s">
        <v>86</v>
      </c>
      <c r="B24547" s="29">
        <v>44214.04513894445</v>
      </c>
      <c r="C24547" s="30">
        <v>0</v>
      </c>
      <c r="D24547" s="31" t="s">
        <v>96</v>
      </c>
    </row>
    <row r="24548" spans="1:4">
      <c r="A24548" s="31" t="s">
        <v>86</v>
      </c>
      <c r="B24548" s="29">
        <v>44214.045833388896</v>
      </c>
      <c r="C24548" s="30">
        <v>0</v>
      </c>
      <c r="D24548" s="31" t="s">
        <v>96</v>
      </c>
    </row>
    <row r="24549" spans="1:4">
      <c r="A24549" s="31" t="s">
        <v>86</v>
      </c>
      <c r="B24549" s="29">
        <v>44214.046527833343</v>
      </c>
      <c r="C24549" s="30">
        <v>0</v>
      </c>
      <c r="D24549" s="31" t="s">
        <v>96</v>
      </c>
    </row>
    <row r="24550" spans="1:4">
      <c r="A24550" s="31" t="s">
        <v>86</v>
      </c>
      <c r="B24550" s="29">
        <v>44214.04722227779</v>
      </c>
      <c r="C24550" s="30">
        <v>0</v>
      </c>
      <c r="D24550" s="31" t="s">
        <v>96</v>
      </c>
    </row>
    <row r="24551" spans="1:4">
      <c r="A24551" s="31" t="s">
        <v>86</v>
      </c>
      <c r="B24551" s="29">
        <v>44214.047916722237</v>
      </c>
      <c r="C24551" s="30">
        <v>0</v>
      </c>
      <c r="D24551" s="31" t="s">
        <v>96</v>
      </c>
    </row>
    <row r="24552" spans="1:4">
      <c r="A24552" s="31" t="s">
        <v>86</v>
      </c>
      <c r="B24552" s="29">
        <v>44214.048611166683</v>
      </c>
      <c r="C24552" s="30">
        <v>0</v>
      </c>
      <c r="D24552" s="31" t="s">
        <v>96</v>
      </c>
    </row>
    <row r="24553" spans="1:4">
      <c r="A24553" s="31" t="s">
        <v>86</v>
      </c>
      <c r="B24553" s="29">
        <v>44214.04930561113</v>
      </c>
      <c r="C24553" s="30">
        <v>0</v>
      </c>
      <c r="D24553" s="31" t="s">
        <v>96</v>
      </c>
    </row>
    <row r="24554" spans="1:4">
      <c r="A24554" s="31" t="s">
        <v>86</v>
      </c>
      <c r="B24554" s="29">
        <v>44214.050000055577</v>
      </c>
      <c r="C24554" s="30">
        <v>0.39140000082552001</v>
      </c>
      <c r="D24554" s="31" t="s">
        <v>96</v>
      </c>
    </row>
    <row r="24555" spans="1:4">
      <c r="A24555" s="31" t="s">
        <v>86</v>
      </c>
      <c r="B24555" s="29">
        <v>44214.050694500023</v>
      </c>
      <c r="C24555" s="30">
        <v>0</v>
      </c>
      <c r="D24555" s="31" t="s">
        <v>96</v>
      </c>
    </row>
    <row r="24556" spans="1:4">
      <c r="A24556" s="31" t="s">
        <v>86</v>
      </c>
      <c r="B24556" s="29">
        <v>44214.05138894447</v>
      </c>
      <c r="C24556" s="30">
        <v>0</v>
      </c>
      <c r="D24556" s="31" t="s">
        <v>96</v>
      </c>
    </row>
    <row r="24557" spans="1:4">
      <c r="A24557" s="31" t="s">
        <v>86</v>
      </c>
      <c r="B24557" s="29">
        <v>44214.052083388917</v>
      </c>
      <c r="C24557" s="30">
        <v>0</v>
      </c>
      <c r="D24557" s="31" t="s">
        <v>96</v>
      </c>
    </row>
    <row r="24558" spans="1:4">
      <c r="A24558" s="31" t="s">
        <v>86</v>
      </c>
      <c r="B24558" s="29">
        <v>44214.052777833364</v>
      </c>
      <c r="C24558" s="30">
        <v>8.2399998356898999E-2</v>
      </c>
      <c r="D24558" s="31" t="s">
        <v>96</v>
      </c>
    </row>
    <row r="24559" spans="1:4">
      <c r="A24559" s="31" t="s">
        <v>86</v>
      </c>
      <c r="B24559" s="29">
        <v>44214.05347227781</v>
      </c>
      <c r="C24559" s="30">
        <v>0.63653998573620996</v>
      </c>
      <c r="D24559" s="31" t="s">
        <v>96</v>
      </c>
    </row>
    <row r="24560" spans="1:4">
      <c r="A24560" s="31" t="s">
        <v>86</v>
      </c>
      <c r="B24560" s="29">
        <v>44214.054166722257</v>
      </c>
      <c r="C24560" s="30">
        <v>1.4172799726326999</v>
      </c>
      <c r="D24560" s="31" t="s">
        <v>96</v>
      </c>
    </row>
    <row r="24561" spans="1:4">
      <c r="A24561" s="31" t="s">
        <v>86</v>
      </c>
      <c r="B24561" s="29">
        <v>44214.054861166704</v>
      </c>
      <c r="C24561" s="30">
        <v>2.0970800598462001</v>
      </c>
      <c r="D24561" s="31" t="s">
        <v>96</v>
      </c>
    </row>
    <row r="24562" spans="1:4">
      <c r="A24562" s="31" t="s">
        <v>86</v>
      </c>
      <c r="B24562" s="29">
        <v>44214.05555561115</v>
      </c>
      <c r="C24562" s="30">
        <v>2.7995399236679002</v>
      </c>
      <c r="D24562" s="31" t="s">
        <v>96</v>
      </c>
    </row>
    <row r="24563" spans="1:4">
      <c r="A24563" s="31" t="s">
        <v>86</v>
      </c>
      <c r="B24563" s="29">
        <v>44214.056250055597</v>
      </c>
      <c r="C24563" s="30">
        <v>3.1517999172211</v>
      </c>
      <c r="D24563" s="31" t="s">
        <v>96</v>
      </c>
    </row>
    <row r="24564" spans="1:4">
      <c r="A24564" s="31" t="s">
        <v>86</v>
      </c>
      <c r="B24564" s="29">
        <v>44214.056944500044</v>
      </c>
      <c r="C24564" s="30">
        <v>3.6523799419402998</v>
      </c>
      <c r="D24564" s="31" t="s">
        <v>96</v>
      </c>
    </row>
    <row r="24565" spans="1:4">
      <c r="A24565" s="31" t="s">
        <v>86</v>
      </c>
      <c r="B24565" s="29">
        <v>44214.05763894449</v>
      </c>
      <c r="C24565" s="30">
        <v>4.0994001547496</v>
      </c>
      <c r="D24565" s="31" t="s">
        <v>96</v>
      </c>
    </row>
    <row r="24566" spans="1:4">
      <c r="A24566" s="31" t="s">
        <v>86</v>
      </c>
      <c r="B24566" s="29">
        <v>44214.058333388937</v>
      </c>
      <c r="C24566" s="30">
        <v>4.3630802154541</v>
      </c>
      <c r="D24566" s="31" t="s">
        <v>96</v>
      </c>
    </row>
    <row r="24567" spans="1:4">
      <c r="A24567" s="31" t="s">
        <v>86</v>
      </c>
      <c r="B24567" s="29">
        <v>44214.059027833384</v>
      </c>
      <c r="C24567" s="30">
        <v>4.4496002038320004</v>
      </c>
      <c r="D24567" s="31" t="s">
        <v>96</v>
      </c>
    </row>
    <row r="24568" spans="1:4">
      <c r="A24568" s="31" t="s">
        <v>86</v>
      </c>
      <c r="B24568" s="29">
        <v>44214.059722277831</v>
      </c>
      <c r="C24568" s="30">
        <v>5.0923198382060004</v>
      </c>
      <c r="D24568" s="31" t="s">
        <v>96</v>
      </c>
    </row>
    <row r="24569" spans="1:4">
      <c r="A24569" s="31" t="s">
        <v>86</v>
      </c>
      <c r="B24569" s="29">
        <v>44214.060416722277</v>
      </c>
      <c r="C24569" s="30">
        <v>5.9183798154194998</v>
      </c>
      <c r="D24569" s="31" t="s">
        <v>96</v>
      </c>
    </row>
    <row r="24570" spans="1:4">
      <c r="A24570" s="31" t="s">
        <v>86</v>
      </c>
      <c r="B24570" s="29">
        <v>44214.061111166724</v>
      </c>
      <c r="C24570" s="30">
        <v>6.3777598381042004</v>
      </c>
      <c r="D24570" s="31" t="s">
        <v>96</v>
      </c>
    </row>
    <row r="24571" spans="1:4">
      <c r="A24571" s="31" t="s">
        <v>86</v>
      </c>
      <c r="B24571" s="29">
        <v>44214.061805611171</v>
      </c>
      <c r="C24571" s="30">
        <v>7.2594398816426997</v>
      </c>
      <c r="D24571" s="31" t="s">
        <v>96</v>
      </c>
    </row>
    <row r="24572" spans="1:4">
      <c r="A24572" s="31" t="s">
        <v>86</v>
      </c>
      <c r="B24572" s="29">
        <v>44214.062500055617</v>
      </c>
      <c r="C24572" s="30">
        <v>7.7210128384252004</v>
      </c>
      <c r="D24572" s="31" t="s">
        <v>96</v>
      </c>
    </row>
    <row r="24573" spans="1:4">
      <c r="A24573" s="31" t="s">
        <v>86</v>
      </c>
      <c r="B24573" s="29">
        <v>44214.063194500064</v>
      </c>
      <c r="C24573" s="30">
        <v>8.1835165331441004</v>
      </c>
      <c r="D24573" s="31" t="s">
        <v>96</v>
      </c>
    </row>
    <row r="24574" spans="1:4">
      <c r="A24574" s="31" t="s">
        <v>86</v>
      </c>
      <c r="B24574" s="29">
        <v>44214.063888944511</v>
      </c>
      <c r="C24574" s="30">
        <v>7.9516000429789004</v>
      </c>
      <c r="D24574" s="31" t="s">
        <v>96</v>
      </c>
    </row>
    <row r="24575" spans="1:4">
      <c r="A24575" s="31" t="s">
        <v>86</v>
      </c>
      <c r="B24575" s="29">
        <v>44214.064583388958</v>
      </c>
      <c r="C24575" s="30">
        <v>8.4707204182943006</v>
      </c>
      <c r="D24575" s="31" t="s">
        <v>96</v>
      </c>
    </row>
    <row r="24576" spans="1:4">
      <c r="A24576" s="31" t="s">
        <v>86</v>
      </c>
      <c r="B24576" s="29">
        <v>44214.065277833404</v>
      </c>
      <c r="C24576" s="30">
        <v>9.9456798235574997</v>
      </c>
      <c r="D24576" s="31" t="s">
        <v>96</v>
      </c>
    </row>
    <row r="24577" spans="1:4">
      <c r="A24577" s="31" t="s">
        <v>86</v>
      </c>
      <c r="B24577" s="29">
        <v>44214.065972277851</v>
      </c>
      <c r="C24577" s="30">
        <v>11.053959592183</v>
      </c>
      <c r="D24577" s="31" t="s">
        <v>96</v>
      </c>
    </row>
    <row r="24578" spans="1:4">
      <c r="A24578" s="31" t="s">
        <v>86</v>
      </c>
      <c r="B24578" s="29">
        <v>44214.066666722298</v>
      </c>
      <c r="C24578" s="30">
        <v>10.631659571329999</v>
      </c>
      <c r="D24578" s="31" t="s">
        <v>96</v>
      </c>
    </row>
    <row r="24579" spans="1:4">
      <c r="A24579" s="31" t="s">
        <v>86</v>
      </c>
      <c r="B24579" s="29">
        <v>44214.067361166744</v>
      </c>
      <c r="C24579" s="30">
        <v>9.1773001988728993</v>
      </c>
      <c r="D24579" s="31" t="s">
        <v>96</v>
      </c>
    </row>
    <row r="24580" spans="1:4">
      <c r="A24580" s="31" t="s">
        <v>86</v>
      </c>
      <c r="B24580" s="29">
        <v>44214.068055611191</v>
      </c>
      <c r="C24580" s="30">
        <v>7.7414800326029001</v>
      </c>
      <c r="D24580" s="31" t="s">
        <v>96</v>
      </c>
    </row>
    <row r="24581" spans="1:4">
      <c r="A24581" s="31" t="s">
        <v>86</v>
      </c>
      <c r="B24581" s="29">
        <v>44214.068750055638</v>
      </c>
      <c r="C24581" s="30">
        <v>6.5755198478699004</v>
      </c>
      <c r="D24581" s="31" t="s">
        <v>96</v>
      </c>
    </row>
    <row r="24582" spans="1:4">
      <c r="A24582" s="31" t="s">
        <v>86</v>
      </c>
      <c r="B24582" s="29">
        <v>44214.069444500085</v>
      </c>
      <c r="C24582" s="30">
        <v>6.6743998527526998</v>
      </c>
      <c r="D24582" s="31" t="s">
        <v>96</v>
      </c>
    </row>
    <row r="24583" spans="1:4">
      <c r="A24583" s="31" t="s">
        <v>86</v>
      </c>
      <c r="B24583" s="29">
        <v>44214.070138944531</v>
      </c>
      <c r="C24583" s="30">
        <v>5.6629398028056004</v>
      </c>
      <c r="D24583" s="31" t="s">
        <v>96</v>
      </c>
    </row>
    <row r="24584" spans="1:4">
      <c r="A24584" s="31" t="s">
        <v>86</v>
      </c>
      <c r="B24584" s="29">
        <v>44214.070833388978</v>
      </c>
      <c r="C24584" s="30">
        <v>4.8595399856567001</v>
      </c>
      <c r="D24584" s="31" t="s">
        <v>96</v>
      </c>
    </row>
    <row r="24585" spans="1:4">
      <c r="A24585" s="31" t="s">
        <v>86</v>
      </c>
      <c r="B24585" s="29">
        <v>44214.071527833425</v>
      </c>
      <c r="C24585" s="30">
        <v>5.0366998354593999</v>
      </c>
      <c r="D24585" s="31" t="s">
        <v>96</v>
      </c>
    </row>
    <row r="24586" spans="1:4">
      <c r="A24586" s="31" t="s">
        <v>86</v>
      </c>
      <c r="B24586" s="29">
        <v>44214.072222277871</v>
      </c>
      <c r="C24586" s="30">
        <v>5.7494598070779999</v>
      </c>
      <c r="D24586" s="31" t="s">
        <v>96</v>
      </c>
    </row>
    <row r="24587" spans="1:4">
      <c r="A24587" s="31" t="s">
        <v>86</v>
      </c>
      <c r="B24587" s="29">
        <v>44214.072916722318</v>
      </c>
      <c r="C24587" s="30">
        <v>6.9421998659769999</v>
      </c>
      <c r="D24587" s="31" t="s">
        <v>96</v>
      </c>
    </row>
    <row r="24588" spans="1:4">
      <c r="A24588" s="31" t="s">
        <v>86</v>
      </c>
      <c r="B24588" s="29">
        <v>44214.073611166765</v>
      </c>
      <c r="C24588" s="30">
        <v>7.9881485046879002</v>
      </c>
      <c r="D24588" s="31" t="s">
        <v>96</v>
      </c>
    </row>
    <row r="24589" spans="1:4">
      <c r="A24589" s="31" t="s">
        <v>86</v>
      </c>
      <c r="B24589" s="29">
        <v>44214.074305611211</v>
      </c>
      <c r="C24589" s="30">
        <v>9.0846003532409991</v>
      </c>
      <c r="D24589" s="31" t="s">
        <v>96</v>
      </c>
    </row>
    <row r="24590" spans="1:4">
      <c r="A24590" s="31" t="s">
        <v>86</v>
      </c>
      <c r="B24590" s="29">
        <v>44214.075000055658</v>
      </c>
      <c r="C24590" s="30">
        <v>10.458619562785</v>
      </c>
      <c r="D24590" s="31" t="s">
        <v>96</v>
      </c>
    </row>
    <row r="24591" spans="1:4">
      <c r="A24591" s="31" t="s">
        <v>86</v>
      </c>
      <c r="B24591" s="29">
        <v>44214.075694500105</v>
      </c>
      <c r="C24591" s="30">
        <v>11.18167959849</v>
      </c>
      <c r="D24591" s="31" t="s">
        <v>96</v>
      </c>
    </row>
    <row r="24592" spans="1:4">
      <c r="A24592" s="31" t="s">
        <v>86</v>
      </c>
      <c r="B24592" s="29">
        <v>44214.076388944552</v>
      </c>
      <c r="C24592" s="30">
        <v>11.426819610596</v>
      </c>
      <c r="D24592" s="31" t="s">
        <v>96</v>
      </c>
    </row>
    <row r="24593" spans="1:4">
      <c r="A24593" s="31" t="s">
        <v>86</v>
      </c>
      <c r="B24593" s="29">
        <v>44214.077083388998</v>
      </c>
      <c r="C24593" s="30">
        <v>12.050999641418001</v>
      </c>
      <c r="D24593" s="31" t="s">
        <v>96</v>
      </c>
    </row>
    <row r="24594" spans="1:4">
      <c r="A24594" s="31" t="s">
        <v>86</v>
      </c>
      <c r="B24594" s="29">
        <v>44214.077777833445</v>
      </c>
      <c r="C24594" s="30">
        <v>12.640159670512</v>
      </c>
      <c r="D24594" s="31" t="s">
        <v>96</v>
      </c>
    </row>
    <row r="24595" spans="1:4">
      <c r="A24595" s="31" t="s">
        <v>86</v>
      </c>
      <c r="B24595" s="29">
        <v>44214.078472277892</v>
      </c>
      <c r="C24595" s="30">
        <v>13.427079709371</v>
      </c>
      <c r="D24595" s="31" t="s">
        <v>96</v>
      </c>
    </row>
    <row r="24596" spans="1:4">
      <c r="A24596" s="31" t="s">
        <v>86</v>
      </c>
      <c r="B24596" s="29">
        <v>44214.079166722338</v>
      </c>
      <c r="C24596" s="30">
        <v>15.054479789734</v>
      </c>
      <c r="D24596" s="31" t="s">
        <v>96</v>
      </c>
    </row>
    <row r="24597" spans="1:4">
      <c r="A24597" s="31" t="s">
        <v>86</v>
      </c>
      <c r="B24597" s="29">
        <v>44214.079861166785</v>
      </c>
      <c r="C24597" s="30">
        <v>16.906420803069999</v>
      </c>
      <c r="D24597" s="31" t="s">
        <v>96</v>
      </c>
    </row>
    <row r="24598" spans="1:4">
      <c r="A24598" s="31" t="s">
        <v>86</v>
      </c>
      <c r="B24598" s="29">
        <v>44214.080555611232</v>
      </c>
      <c r="C24598" s="30">
        <v>19.588539759318</v>
      </c>
      <c r="D24598" s="31" t="s">
        <v>96</v>
      </c>
    </row>
    <row r="24599" spans="1:4">
      <c r="A24599" s="31" t="s">
        <v>86</v>
      </c>
      <c r="B24599" s="29">
        <v>44214.081250055679</v>
      </c>
      <c r="C24599" s="30">
        <v>21.945179176330999</v>
      </c>
      <c r="D24599" s="31" t="s">
        <v>96</v>
      </c>
    </row>
    <row r="24600" spans="1:4">
      <c r="A24600" s="31" t="s">
        <v>86</v>
      </c>
      <c r="B24600" s="29">
        <v>44214.081944500125</v>
      </c>
      <c r="C24600" s="30">
        <v>23.374819246927999</v>
      </c>
      <c r="D24600" s="31" t="s">
        <v>96</v>
      </c>
    </row>
    <row r="24601" spans="1:4">
      <c r="A24601" s="31" t="s">
        <v>86</v>
      </c>
      <c r="B24601" s="29">
        <v>44214.082638944572</v>
      </c>
      <c r="C24601" s="30">
        <v>24.746779314676999</v>
      </c>
      <c r="D24601" s="31" t="s">
        <v>96</v>
      </c>
    </row>
    <row r="24602" spans="1:4">
      <c r="A24602" s="31" t="s">
        <v>86</v>
      </c>
      <c r="B24602" s="29">
        <v>44214.083333389019</v>
      </c>
      <c r="C24602" s="30">
        <v>25.274139340719</v>
      </c>
      <c r="D24602" s="31" t="s">
        <v>96</v>
      </c>
    </row>
    <row r="24603" spans="1:4">
      <c r="A24603" s="31" t="s">
        <v>86</v>
      </c>
      <c r="B24603" s="29">
        <v>44214.084027833465</v>
      </c>
      <c r="C24603" s="30">
        <v>26.468939399719002</v>
      </c>
      <c r="D24603" s="31" t="s">
        <v>96</v>
      </c>
    </row>
    <row r="24604" spans="1:4">
      <c r="A24604" s="31" t="s">
        <v>86</v>
      </c>
      <c r="B24604" s="29">
        <v>44214.084722277912</v>
      </c>
      <c r="C24604" s="30">
        <v>26.554063920051998</v>
      </c>
      <c r="D24604" s="31" t="s">
        <v>96</v>
      </c>
    </row>
    <row r="24605" spans="1:4">
      <c r="A24605" s="31" t="s">
        <v>86</v>
      </c>
      <c r="B24605" s="29">
        <v>44214.085416722359</v>
      </c>
      <c r="C24605" s="30">
        <v>27.348559443155999</v>
      </c>
      <c r="D24605" s="31" t="s">
        <v>96</v>
      </c>
    </row>
    <row r="24606" spans="1:4">
      <c r="A24606" s="31" t="s">
        <v>86</v>
      </c>
      <c r="B24606" s="29">
        <v>44214.086111166805</v>
      </c>
      <c r="C24606" s="30">
        <v>27.292939440409</v>
      </c>
      <c r="D24606" s="31" t="s">
        <v>96</v>
      </c>
    </row>
    <row r="24607" spans="1:4">
      <c r="A24607" s="31" t="s">
        <v>86</v>
      </c>
      <c r="B24607" s="29">
        <v>44214.086805611252</v>
      </c>
      <c r="C24607" s="30">
        <v>28.131359481812002</v>
      </c>
      <c r="D24607" s="31" t="s">
        <v>96</v>
      </c>
    </row>
    <row r="24608" spans="1:4">
      <c r="A24608" s="31" t="s">
        <v>86</v>
      </c>
      <c r="B24608" s="29">
        <v>44214.087500055699</v>
      </c>
      <c r="C24608" s="30">
        <v>28.514519500732</v>
      </c>
      <c r="D24608" s="31" t="s">
        <v>96</v>
      </c>
    </row>
    <row r="24609" spans="1:4">
      <c r="A24609" s="31" t="s">
        <v>86</v>
      </c>
      <c r="B24609" s="29">
        <v>44214.088194500146</v>
      </c>
      <c r="C24609" s="30">
        <v>28.465079498291001</v>
      </c>
      <c r="D24609" s="31" t="s">
        <v>96</v>
      </c>
    </row>
    <row r="24610" spans="1:4">
      <c r="A24610" s="31" t="s">
        <v>86</v>
      </c>
      <c r="B24610" s="29">
        <v>44214.088888944592</v>
      </c>
      <c r="C24610" s="30">
        <v>28.217879486084001</v>
      </c>
      <c r="D24610" s="31" t="s">
        <v>96</v>
      </c>
    </row>
    <row r="24611" spans="1:4">
      <c r="A24611" s="31" t="s">
        <v>86</v>
      </c>
      <c r="B24611" s="29">
        <v>44214.089583389039</v>
      </c>
      <c r="C24611" s="30">
        <v>29.509499549866</v>
      </c>
      <c r="D24611" s="31" t="s">
        <v>96</v>
      </c>
    </row>
    <row r="24612" spans="1:4">
      <c r="A24612" s="31" t="s">
        <v>86</v>
      </c>
      <c r="B24612" s="29">
        <v>44214.090277833486</v>
      </c>
      <c r="C24612" s="30">
        <v>31.967080116272001</v>
      </c>
      <c r="D24612" s="31" t="s">
        <v>96</v>
      </c>
    </row>
    <row r="24613" spans="1:4">
      <c r="A24613" s="31" t="s">
        <v>86</v>
      </c>
      <c r="B24613" s="29">
        <v>44214.090972277932</v>
      </c>
      <c r="C24613" s="30">
        <v>34.721301142374998</v>
      </c>
      <c r="D24613" s="31" t="s">
        <v>96</v>
      </c>
    </row>
    <row r="24614" spans="1:4">
      <c r="A24614" s="31" t="s">
        <v>86</v>
      </c>
      <c r="B24614" s="29">
        <v>44214.091666722379</v>
      </c>
      <c r="C24614" s="30">
        <v>37.755680720011</v>
      </c>
      <c r="D24614" s="31" t="s">
        <v>96</v>
      </c>
    </row>
    <row r="24615" spans="1:4">
      <c r="A24615" s="31" t="s">
        <v>86</v>
      </c>
      <c r="B24615" s="29">
        <v>44214.092361166826</v>
      </c>
      <c r="C24615" s="30">
        <v>40.128799311320002</v>
      </c>
      <c r="D24615" s="31" t="s">
        <v>96</v>
      </c>
    </row>
    <row r="24616" spans="1:4">
      <c r="A24616" s="31" t="s">
        <v>86</v>
      </c>
      <c r="B24616" s="29">
        <v>44214.093055611273</v>
      </c>
      <c r="C24616" s="30">
        <v>43.472179158529002</v>
      </c>
      <c r="D24616" s="31" t="s">
        <v>96</v>
      </c>
    </row>
    <row r="24617" spans="1:4">
      <c r="A24617" s="31" t="s">
        <v>86</v>
      </c>
      <c r="B24617" s="29">
        <v>44214.093750055719</v>
      </c>
      <c r="C24617" s="30">
        <v>46.485959370930999</v>
      </c>
      <c r="D24617" s="31" t="s">
        <v>96</v>
      </c>
    </row>
    <row r="24618" spans="1:4">
      <c r="A24618" s="31" t="s">
        <v>86</v>
      </c>
      <c r="B24618" s="29">
        <v>44214.094444500166</v>
      </c>
      <c r="C24618" s="30">
        <v>50.121859614054003</v>
      </c>
      <c r="D24618" s="31" t="s">
        <v>96</v>
      </c>
    </row>
    <row r="24619" spans="1:4">
      <c r="A24619" s="31" t="s">
        <v>86</v>
      </c>
      <c r="B24619" s="29">
        <v>44214.095138944613</v>
      </c>
      <c r="C24619" s="30">
        <v>52.082979965210001</v>
      </c>
      <c r="D24619" s="31" t="s">
        <v>96</v>
      </c>
    </row>
    <row r="24620" spans="1:4">
      <c r="A24620" s="31" t="s">
        <v>86</v>
      </c>
      <c r="B24620" s="29">
        <v>44214.095833389059</v>
      </c>
      <c r="C24620" s="30">
        <v>53.821819059310002</v>
      </c>
      <c r="D24620" s="31" t="s">
        <v>96</v>
      </c>
    </row>
    <row r="24621" spans="1:4">
      <c r="A24621" s="31" t="s">
        <v>86</v>
      </c>
      <c r="B24621" s="29">
        <v>44214.096527833506</v>
      </c>
      <c r="C24621" s="30">
        <v>58.953079986572</v>
      </c>
      <c r="D24621" s="31" t="s">
        <v>96</v>
      </c>
    </row>
    <row r="24622" spans="1:4">
      <c r="A24622" s="31" t="s">
        <v>86</v>
      </c>
      <c r="B24622" s="29">
        <v>44214.097222277953</v>
      </c>
      <c r="C24622" s="30">
        <v>62.012180582681999</v>
      </c>
      <c r="D24622" s="31" t="s">
        <v>96</v>
      </c>
    </row>
    <row r="24623" spans="1:4">
      <c r="A24623" s="31" t="s">
        <v>86</v>
      </c>
      <c r="B24623" s="29">
        <v>44214.0979167224</v>
      </c>
      <c r="C24623" s="30">
        <v>66.811980183919005</v>
      </c>
      <c r="D24623" s="31" t="s">
        <v>96</v>
      </c>
    </row>
    <row r="24624" spans="1:4">
      <c r="A24624" s="31" t="s">
        <v>86</v>
      </c>
      <c r="B24624" s="29">
        <v>44214.098611166846</v>
      </c>
      <c r="C24624" s="30">
        <v>70.771300760905007</v>
      </c>
      <c r="D24624" s="31" t="s">
        <v>96</v>
      </c>
    </row>
    <row r="24625" spans="1:4">
      <c r="A24625" s="31" t="s">
        <v>86</v>
      </c>
      <c r="B24625" s="29">
        <v>44214.099305611293</v>
      </c>
      <c r="C24625" s="30">
        <v>73.127941385905004</v>
      </c>
      <c r="D24625" s="31" t="s">
        <v>96</v>
      </c>
    </row>
    <row r="24626" spans="1:4">
      <c r="A24626" s="31" t="s">
        <v>86</v>
      </c>
      <c r="B24626" s="29">
        <v>44214.10000005574</v>
      </c>
      <c r="C24626" s="30">
        <v>76.720580037434999</v>
      </c>
      <c r="D24626" s="31" t="s">
        <v>96</v>
      </c>
    </row>
    <row r="24627" spans="1:4">
      <c r="A24627" s="31" t="s">
        <v>86</v>
      </c>
      <c r="B24627" s="29">
        <v>44214.100694500186</v>
      </c>
      <c r="C24627" s="30">
        <v>78.994819386800003</v>
      </c>
      <c r="D24627" s="31" t="s">
        <v>96</v>
      </c>
    </row>
    <row r="24628" spans="1:4">
      <c r="A24628" s="31" t="s">
        <v>86</v>
      </c>
      <c r="B24628" s="29">
        <v>44214.101388944633</v>
      </c>
      <c r="C24628" s="30">
        <v>82.494759114583005</v>
      </c>
      <c r="D24628" s="31" t="s">
        <v>96</v>
      </c>
    </row>
    <row r="24629" spans="1:4">
      <c r="A24629" s="31" t="s">
        <v>86</v>
      </c>
      <c r="B24629" s="29">
        <v>44214.10208338908</v>
      </c>
      <c r="C24629" s="30">
        <v>87.490259297688993</v>
      </c>
      <c r="D24629" s="31" t="s">
        <v>96</v>
      </c>
    </row>
    <row r="24630" spans="1:4">
      <c r="A24630" s="31" t="s">
        <v>86</v>
      </c>
      <c r="B24630" s="29">
        <v>44214.102777833526</v>
      </c>
      <c r="C24630" s="30">
        <v>90.501980082193995</v>
      </c>
      <c r="D24630" s="31" t="s">
        <v>96</v>
      </c>
    </row>
    <row r="24631" spans="1:4">
      <c r="A24631" s="31" t="s">
        <v>86</v>
      </c>
      <c r="B24631" s="29">
        <v>44214.103472277973</v>
      </c>
      <c r="C24631" s="30">
        <v>97.767599741618</v>
      </c>
      <c r="D24631" s="31" t="s">
        <v>96</v>
      </c>
    </row>
    <row r="24632" spans="1:4">
      <c r="A24632" s="31" t="s">
        <v>86</v>
      </c>
      <c r="B24632" s="29">
        <v>44214.10416672242</v>
      </c>
      <c r="C24632" s="30">
        <v>106.07970123291</v>
      </c>
      <c r="D24632" s="31" t="s">
        <v>96</v>
      </c>
    </row>
    <row r="24633" spans="1:4">
      <c r="A24633" s="31" t="s">
        <v>86</v>
      </c>
      <c r="B24633" s="29">
        <v>44214.104861166867</v>
      </c>
      <c r="C24633" s="30">
        <v>115.84203923542999</v>
      </c>
      <c r="D24633" s="31" t="s">
        <v>96</v>
      </c>
    </row>
    <row r="24634" spans="1:4">
      <c r="A24634" s="31" t="s">
        <v>86</v>
      </c>
      <c r="B24634" s="29">
        <v>44214.105555611313</v>
      </c>
      <c r="C24634" s="30">
        <v>126.79505869547999</v>
      </c>
      <c r="D24634" s="31" t="s">
        <v>96</v>
      </c>
    </row>
    <row r="24635" spans="1:4">
      <c r="A24635" s="31" t="s">
        <v>86</v>
      </c>
      <c r="B24635" s="29">
        <v>44214.10625005576</v>
      </c>
      <c r="C24635" s="30">
        <v>139.02607727051</v>
      </c>
      <c r="D24635" s="31" t="s">
        <v>96</v>
      </c>
    </row>
    <row r="24636" spans="1:4">
      <c r="A24636" s="31" t="s">
        <v>86</v>
      </c>
      <c r="B24636" s="29">
        <v>44214.106944500207</v>
      </c>
      <c r="C24636" s="30">
        <v>148.34392375331001</v>
      </c>
      <c r="D24636" s="31" t="s">
        <v>96</v>
      </c>
    </row>
    <row r="24637" spans="1:4">
      <c r="A24637" s="31" t="s">
        <v>86</v>
      </c>
      <c r="B24637" s="29">
        <v>44214.107638944653</v>
      </c>
      <c r="C24637" s="30">
        <v>158.66532236735</v>
      </c>
      <c r="D24637" s="31" t="s">
        <v>96</v>
      </c>
    </row>
    <row r="24638" spans="1:4">
      <c r="A24638" s="31" t="s">
        <v>86</v>
      </c>
      <c r="B24638" s="29">
        <v>44214.1083333891</v>
      </c>
      <c r="C24638" s="30">
        <v>172.34371999104999</v>
      </c>
      <c r="D24638" s="31" t="s">
        <v>96</v>
      </c>
    </row>
    <row r="24639" spans="1:4">
      <c r="A24639" s="31" t="s">
        <v>86</v>
      </c>
      <c r="B24639" s="29">
        <v>44214.109027833547</v>
      </c>
      <c r="C24639" s="30">
        <v>183.09692179362</v>
      </c>
      <c r="D24639" s="31" t="s">
        <v>96</v>
      </c>
    </row>
    <row r="24640" spans="1:4">
      <c r="A24640" s="31" t="s">
        <v>86</v>
      </c>
      <c r="B24640" s="29">
        <v>44214.109722277994</v>
      </c>
      <c r="C24640" s="30">
        <v>209.11678059895999</v>
      </c>
      <c r="D24640" s="31" t="s">
        <v>96</v>
      </c>
    </row>
    <row r="24641" spans="1:4">
      <c r="A24641" s="31" t="s">
        <v>86</v>
      </c>
      <c r="B24641" s="29">
        <v>44214.11041672244</v>
      </c>
      <c r="C24641" s="30">
        <v>232.19289957682</v>
      </c>
      <c r="D24641" s="31" t="s">
        <v>96</v>
      </c>
    </row>
    <row r="24642" spans="1:4">
      <c r="A24642" s="31" t="s">
        <v>86</v>
      </c>
      <c r="B24642" s="29">
        <v>44214.111111166887</v>
      </c>
      <c r="C24642" s="30">
        <v>247.62024230956999</v>
      </c>
      <c r="D24642" s="31" t="s">
        <v>96</v>
      </c>
    </row>
    <row r="24643" spans="1:4">
      <c r="A24643" s="31" t="s">
        <v>86</v>
      </c>
      <c r="B24643" s="29">
        <v>44214.111805611334</v>
      </c>
      <c r="C24643" s="30">
        <v>270.29877726236998</v>
      </c>
      <c r="D24643" s="31" t="s">
        <v>96</v>
      </c>
    </row>
    <row r="24644" spans="1:4">
      <c r="A24644" s="31" t="s">
        <v>86</v>
      </c>
      <c r="B24644" s="29">
        <v>44214.11250005578</v>
      </c>
      <c r="C24644" s="30">
        <v>299.14290059408</v>
      </c>
      <c r="D24644" s="31" t="s">
        <v>96</v>
      </c>
    </row>
    <row r="24645" spans="1:4">
      <c r="A24645" s="31" t="s">
        <v>86</v>
      </c>
      <c r="B24645" s="29">
        <v>44214.113194500227</v>
      </c>
      <c r="C24645" s="30">
        <v>319.10841878255002</v>
      </c>
      <c r="D24645" s="31" t="s">
        <v>96</v>
      </c>
    </row>
    <row r="24646" spans="1:4">
      <c r="A24646" s="31" t="s">
        <v>86</v>
      </c>
      <c r="B24646" s="29">
        <v>44214.113888944674</v>
      </c>
      <c r="C24646" s="30">
        <v>335.49984130859002</v>
      </c>
      <c r="D24646" s="31" t="s">
        <v>96</v>
      </c>
    </row>
    <row r="24647" spans="1:4">
      <c r="A24647" s="31" t="s">
        <v>86</v>
      </c>
      <c r="B24647" s="29">
        <v>44214.114583389121</v>
      </c>
      <c r="C24647" s="30">
        <v>360.04267578125001</v>
      </c>
      <c r="D24647" s="31" t="s">
        <v>96</v>
      </c>
    </row>
    <row r="24648" spans="1:4">
      <c r="A24648" s="31" t="s">
        <v>86</v>
      </c>
      <c r="B24648" s="29">
        <v>44214.115277833567</v>
      </c>
      <c r="C24648" s="30">
        <v>363.57763875325998</v>
      </c>
      <c r="D24648" s="31" t="s">
        <v>96</v>
      </c>
    </row>
    <row r="24649" spans="1:4">
      <c r="A24649" s="31" t="s">
        <v>86</v>
      </c>
      <c r="B24649" s="29">
        <v>44214.115972278014</v>
      </c>
      <c r="C24649" s="30">
        <v>159.54905980428001</v>
      </c>
      <c r="D24649" s="31" t="s">
        <v>96</v>
      </c>
    </row>
    <row r="24650" spans="1:4">
      <c r="A24650" s="31" t="s">
        <v>86</v>
      </c>
      <c r="B24650" s="29">
        <v>44214.116666722461</v>
      </c>
      <c r="C24650" s="30">
        <v>65.075399398803995</v>
      </c>
      <c r="D24650" s="31" t="s">
        <v>96</v>
      </c>
    </row>
    <row r="24651" spans="1:4">
      <c r="A24651" s="31" t="s">
        <v>86</v>
      </c>
      <c r="B24651" s="29">
        <v>44214.117361166907</v>
      </c>
      <c r="C24651" s="30">
        <v>33.233979860942</v>
      </c>
      <c r="D24651" s="31" t="s">
        <v>96</v>
      </c>
    </row>
    <row r="24652" spans="1:4">
      <c r="A24652" s="31" t="s">
        <v>86</v>
      </c>
      <c r="B24652" s="29">
        <v>44214.118055611354</v>
      </c>
      <c r="C24652" s="30">
        <v>21.980863694221998</v>
      </c>
      <c r="D24652" s="31" t="s">
        <v>96</v>
      </c>
    </row>
    <row r="24653" spans="1:4">
      <c r="A24653" s="31" t="s">
        <v>86</v>
      </c>
      <c r="B24653" s="29">
        <v>44214.118750055801</v>
      </c>
      <c r="C24653" s="30">
        <v>25.506919352213998</v>
      </c>
      <c r="D24653" s="31" t="s">
        <v>96</v>
      </c>
    </row>
    <row r="24654" spans="1:4">
      <c r="A24654" s="31" t="s">
        <v>86</v>
      </c>
      <c r="B24654" s="29">
        <v>44214.119444500247</v>
      </c>
      <c r="C24654" s="30">
        <v>25.261779340107999</v>
      </c>
      <c r="D24654" s="31" t="s">
        <v>96</v>
      </c>
    </row>
    <row r="24655" spans="1:4">
      <c r="A24655" s="31" t="s">
        <v>86</v>
      </c>
      <c r="B24655" s="29">
        <v>44214.120138944694</v>
      </c>
      <c r="C24655" s="30">
        <v>24.202939287821</v>
      </c>
      <c r="D24655" s="31" t="s">
        <v>96</v>
      </c>
    </row>
    <row r="24656" spans="1:4">
      <c r="A24656" s="31" t="s">
        <v>86</v>
      </c>
      <c r="B24656" s="29">
        <v>44214.120833389141</v>
      </c>
      <c r="C24656" s="30">
        <v>22.622919209797999</v>
      </c>
      <c r="D24656" s="31" t="s">
        <v>96</v>
      </c>
    </row>
    <row r="24657" spans="1:4">
      <c r="A24657" s="31" t="s">
        <v>86</v>
      </c>
      <c r="B24657" s="29">
        <v>44214.121527833588</v>
      </c>
      <c r="C24657" s="30">
        <v>21.296279144286999</v>
      </c>
      <c r="D24657" s="31" t="s">
        <v>96</v>
      </c>
    </row>
    <row r="24658" spans="1:4">
      <c r="A24658" s="31" t="s">
        <v>86</v>
      </c>
      <c r="B24658" s="29">
        <v>44214.122222278034</v>
      </c>
      <c r="C24658" s="30">
        <v>20.420779101053999</v>
      </c>
      <c r="D24658" s="31" t="s">
        <v>96</v>
      </c>
    </row>
    <row r="24659" spans="1:4">
      <c r="A24659" s="31" t="s">
        <v>86</v>
      </c>
      <c r="B24659" s="29">
        <v>44214.122916722481</v>
      </c>
      <c r="C24659" s="30">
        <v>19.574119186400999</v>
      </c>
      <c r="D24659" s="31" t="s">
        <v>96</v>
      </c>
    </row>
    <row r="24660" spans="1:4">
      <c r="A24660" s="31" t="s">
        <v>86</v>
      </c>
      <c r="B24660" s="29">
        <v>44214.123611166928</v>
      </c>
      <c r="C24660" s="30">
        <v>18.59150091807</v>
      </c>
      <c r="D24660" s="31" t="s">
        <v>96</v>
      </c>
    </row>
    <row r="24661" spans="1:4">
      <c r="A24661" s="31" t="s">
        <v>86</v>
      </c>
      <c r="B24661" s="29">
        <v>44214.124305611374</v>
      </c>
      <c r="C24661" s="30">
        <v>17.588280868529999</v>
      </c>
      <c r="D24661" s="31" t="s">
        <v>96</v>
      </c>
    </row>
    <row r="24662" spans="1:4">
      <c r="A24662" s="31" t="s">
        <v>86</v>
      </c>
      <c r="B24662" s="29">
        <v>44214.125000055821</v>
      </c>
      <c r="C24662" s="30">
        <v>16.230740610758001</v>
      </c>
      <c r="D24662" s="31" t="s">
        <v>96</v>
      </c>
    </row>
    <row r="24663" spans="1:4">
      <c r="A24663" s="31" t="s">
        <v>86</v>
      </c>
      <c r="B24663" s="29">
        <v>44214.125694500268</v>
      </c>
      <c r="C24663" s="30">
        <v>15.546819845835</v>
      </c>
      <c r="D24663" s="31" t="s">
        <v>96</v>
      </c>
    </row>
    <row r="24664" spans="1:4">
      <c r="A24664" s="31" t="s">
        <v>86</v>
      </c>
      <c r="B24664" s="29">
        <v>44214.126388944715</v>
      </c>
      <c r="C24664" s="30">
        <v>13.750499725341999</v>
      </c>
      <c r="D24664" s="31" t="s">
        <v>96</v>
      </c>
    </row>
    <row r="24665" spans="1:4">
      <c r="A24665" s="31" t="s">
        <v>86</v>
      </c>
      <c r="B24665" s="29">
        <v>44214.127083389161</v>
      </c>
      <c r="C24665" s="30">
        <v>12.662819671631</v>
      </c>
      <c r="D24665" s="31" t="s">
        <v>96</v>
      </c>
    </row>
    <row r="24666" spans="1:4">
      <c r="A24666" s="31" t="s">
        <v>86</v>
      </c>
      <c r="B24666" s="29">
        <v>44214.127777833608</v>
      </c>
      <c r="C24666" s="30">
        <v>12.201379648844</v>
      </c>
      <c r="D24666" s="31" t="s">
        <v>96</v>
      </c>
    </row>
    <row r="24667" spans="1:4">
      <c r="A24667" s="31" t="s">
        <v>86</v>
      </c>
      <c r="B24667" s="29">
        <v>44214.128472278055</v>
      </c>
      <c r="C24667" s="30">
        <v>10.63757376517</v>
      </c>
      <c r="D24667" s="31" t="s">
        <v>96</v>
      </c>
    </row>
    <row r="24668" spans="1:4">
      <c r="A24668" s="31" t="s">
        <v>86</v>
      </c>
      <c r="B24668" s="29">
        <v>44214.129166722501</v>
      </c>
      <c r="C24668" s="30">
        <v>9.7464578997703999</v>
      </c>
      <c r="D24668" s="31" t="s">
        <v>96</v>
      </c>
    </row>
    <row r="24669" spans="1:4">
      <c r="A24669" s="31" t="s">
        <v>86</v>
      </c>
      <c r="B24669" s="29">
        <v>44214.129861166948</v>
      </c>
      <c r="C24669" s="30">
        <v>9.5439801534016997</v>
      </c>
      <c r="D24669" s="31" t="s">
        <v>96</v>
      </c>
    </row>
    <row r="24670" spans="1:4">
      <c r="A24670" s="31" t="s">
        <v>86</v>
      </c>
      <c r="B24670" s="29">
        <v>44214.130555611395</v>
      </c>
      <c r="C24670" s="30">
        <v>8.6293404261271007</v>
      </c>
      <c r="D24670" s="31" t="s">
        <v>96</v>
      </c>
    </row>
    <row r="24671" spans="1:4">
      <c r="A24671" s="31" t="s">
        <v>86</v>
      </c>
      <c r="B24671" s="29">
        <v>44214.131250055842</v>
      </c>
      <c r="C24671" s="30">
        <v>7.5375399748484</v>
      </c>
      <c r="D24671" s="31" t="s">
        <v>96</v>
      </c>
    </row>
    <row r="24672" spans="1:4">
      <c r="A24672" s="31" t="s">
        <v>86</v>
      </c>
      <c r="B24672" s="29">
        <v>44214.131944500288</v>
      </c>
      <c r="C24672" s="30">
        <v>6.3777598381042004</v>
      </c>
      <c r="D24672" s="31" t="s">
        <v>96</v>
      </c>
    </row>
    <row r="24673" spans="1:4">
      <c r="A24673" s="31" t="s">
        <v>86</v>
      </c>
      <c r="B24673" s="29">
        <v>44214.132638944735</v>
      </c>
      <c r="C24673" s="30">
        <v>5.5310997962951998</v>
      </c>
      <c r="D24673" s="31" t="s">
        <v>96</v>
      </c>
    </row>
    <row r="24674" spans="1:4">
      <c r="A24674" s="31" t="s">
        <v>86</v>
      </c>
      <c r="B24674" s="29">
        <v>44214.133333389182</v>
      </c>
      <c r="C24674" s="30">
        <v>4.9295798778534001</v>
      </c>
      <c r="D24674" s="31" t="s">
        <v>96</v>
      </c>
    </row>
    <row r="24675" spans="1:4">
      <c r="A24675" s="31" t="s">
        <v>86</v>
      </c>
      <c r="B24675" s="29">
        <v>44214.134027833628</v>
      </c>
      <c r="C24675" s="30">
        <v>4.6494201660155996</v>
      </c>
      <c r="D24675" s="31" t="s">
        <v>96</v>
      </c>
    </row>
    <row r="24676" spans="1:4">
      <c r="A24676" s="31" t="s">
        <v>86</v>
      </c>
      <c r="B24676" s="29">
        <v>44214.134722278075</v>
      </c>
      <c r="C24676" s="30">
        <v>4.0849801381428996</v>
      </c>
      <c r="D24676" s="31" t="s">
        <v>96</v>
      </c>
    </row>
    <row r="24677" spans="1:4">
      <c r="A24677" s="31" t="s">
        <v>86</v>
      </c>
      <c r="B24677" s="29">
        <v>44214.135416722522</v>
      </c>
      <c r="C24677" s="30">
        <v>3.7100599447886</v>
      </c>
      <c r="D24677" s="31" t="s">
        <v>96</v>
      </c>
    </row>
    <row r="24678" spans="1:4">
      <c r="A24678" s="31" t="s">
        <v>86</v>
      </c>
      <c r="B24678" s="29">
        <v>44214.136111166968</v>
      </c>
      <c r="C24678" s="30">
        <v>3.3989999294281001</v>
      </c>
      <c r="D24678" s="31" t="s">
        <v>96</v>
      </c>
    </row>
    <row r="24679" spans="1:4">
      <c r="A24679" s="31" t="s">
        <v>86</v>
      </c>
      <c r="B24679" s="29">
        <v>44214.136805611415</v>
      </c>
      <c r="C24679" s="30">
        <v>3.1167799154917</v>
      </c>
      <c r="D24679" s="31" t="s">
        <v>96</v>
      </c>
    </row>
    <row r="24680" spans="1:4">
      <c r="A24680" s="31" t="s">
        <v>86</v>
      </c>
      <c r="B24680" s="29">
        <v>44214.137500055862</v>
      </c>
      <c r="C24680" s="30">
        <v>2.4390400012333999</v>
      </c>
      <c r="D24680" s="31" t="s">
        <v>96</v>
      </c>
    </row>
    <row r="24681" spans="1:4">
      <c r="A24681" s="31" t="s">
        <v>86</v>
      </c>
      <c r="B24681" s="29">
        <v>44214.138194500309</v>
      </c>
      <c r="C24681" s="30">
        <v>1.8560599883397</v>
      </c>
      <c r="D24681" s="31" t="s">
        <v>96</v>
      </c>
    </row>
    <row r="24682" spans="1:4">
      <c r="A24682" s="31" t="s">
        <v>86</v>
      </c>
      <c r="B24682" s="29">
        <v>44214.138888944755</v>
      </c>
      <c r="C24682" s="30">
        <v>1.5511799593766999</v>
      </c>
      <c r="D24682" s="31" t="s">
        <v>96</v>
      </c>
    </row>
    <row r="24683" spans="1:4">
      <c r="A24683" s="31" t="s">
        <v>86</v>
      </c>
      <c r="B24683" s="29">
        <v>44214.139583389202</v>
      </c>
      <c r="C24683" s="30">
        <v>1.5988257661942999</v>
      </c>
      <c r="D24683" s="31" t="s">
        <v>96</v>
      </c>
    </row>
    <row r="24684" spans="1:4">
      <c r="A24684" s="31" t="s">
        <v>86</v>
      </c>
      <c r="B24684" s="29">
        <v>44214.140277833649</v>
      </c>
      <c r="C24684" s="30">
        <v>1.5111096328305</v>
      </c>
      <c r="D24684" s="31" t="s">
        <v>96</v>
      </c>
    </row>
    <row r="24685" spans="1:4">
      <c r="A24685" s="31" t="s">
        <v>86</v>
      </c>
      <c r="B24685" s="29">
        <v>44214.140972278095</v>
      </c>
      <c r="C24685" s="30">
        <v>1.4069799502691001</v>
      </c>
      <c r="D24685" s="31" t="s">
        <v>96</v>
      </c>
    </row>
    <row r="24686" spans="1:4">
      <c r="A24686" s="31" t="s">
        <v>86</v>
      </c>
      <c r="B24686" s="29">
        <v>44214.141666722542</v>
      </c>
      <c r="C24686" s="30">
        <v>1.2030399858951999</v>
      </c>
      <c r="D24686" s="31" t="s">
        <v>96</v>
      </c>
    </row>
    <row r="24687" spans="1:4">
      <c r="A24687" s="31" t="s">
        <v>86</v>
      </c>
      <c r="B24687" s="29">
        <v>44214.142361166989</v>
      </c>
      <c r="C24687" s="30">
        <v>0.89815999865532004</v>
      </c>
      <c r="D24687" s="31" t="s">
        <v>96</v>
      </c>
    </row>
    <row r="24688" spans="1:4">
      <c r="A24688" s="31" t="s">
        <v>86</v>
      </c>
      <c r="B24688" s="29">
        <v>44214.143055611436</v>
      </c>
      <c r="C24688" s="30">
        <v>0.81575999160608004</v>
      </c>
      <c r="D24688" s="31" t="s">
        <v>96</v>
      </c>
    </row>
    <row r="24689" spans="1:4">
      <c r="A24689" s="31" t="s">
        <v>86</v>
      </c>
      <c r="B24689" s="29">
        <v>44214.143750055882</v>
      </c>
      <c r="C24689" s="30">
        <v>0.31311999273796998</v>
      </c>
      <c r="D24689" s="31" t="s">
        <v>96</v>
      </c>
    </row>
    <row r="24690" spans="1:4">
      <c r="A24690" s="31" t="s">
        <v>86</v>
      </c>
      <c r="B24690" s="29">
        <v>44214.144444500329</v>
      </c>
      <c r="C24690" s="30">
        <v>3.7079999471703998E-2</v>
      </c>
      <c r="D24690" s="31" t="s">
        <v>96</v>
      </c>
    </row>
    <row r="24691" spans="1:4">
      <c r="A24691" s="31" t="s">
        <v>86</v>
      </c>
      <c r="B24691" s="29">
        <v>44214.145138944776</v>
      </c>
      <c r="C24691" s="30">
        <v>6.7979998762408997E-2</v>
      </c>
      <c r="D24691" s="31" t="s">
        <v>96</v>
      </c>
    </row>
    <row r="24692" spans="1:4">
      <c r="A24692" s="31" t="s">
        <v>86</v>
      </c>
      <c r="B24692" s="29">
        <v>44214.145833389222</v>
      </c>
      <c r="C24692" s="30">
        <v>0.30693999044596998</v>
      </c>
      <c r="D24692" s="31" t="s">
        <v>96</v>
      </c>
    </row>
    <row r="24693" spans="1:4">
      <c r="A24693" s="31" t="s">
        <v>86</v>
      </c>
      <c r="B24693" s="29">
        <v>44214.146527833669</v>
      </c>
      <c r="C24693" s="30">
        <v>0.46761998857060999</v>
      </c>
      <c r="D24693" s="31" t="s">
        <v>96</v>
      </c>
    </row>
    <row r="24694" spans="1:4">
      <c r="A24694" s="31" t="s">
        <v>86</v>
      </c>
      <c r="B24694" s="29">
        <v>44214.147222278116</v>
      </c>
      <c r="C24694" s="30">
        <v>0.59327999105055995</v>
      </c>
      <c r="D24694" s="31" t="s">
        <v>96</v>
      </c>
    </row>
    <row r="24695" spans="1:4">
      <c r="A24695" s="31" t="s">
        <v>86</v>
      </c>
      <c r="B24695" s="29">
        <v>44214.147916722563</v>
      </c>
      <c r="C24695" s="30">
        <v>0.11329999888936999</v>
      </c>
      <c r="D24695" s="31" t="s">
        <v>96</v>
      </c>
    </row>
    <row r="24696" spans="1:4">
      <c r="A24696" s="31" t="s">
        <v>86</v>
      </c>
      <c r="B24696" s="29">
        <v>44214.148611167009</v>
      </c>
      <c r="C24696" s="30">
        <v>0</v>
      </c>
      <c r="D24696" s="31" t="s">
        <v>96</v>
      </c>
    </row>
    <row r="24697" spans="1:4">
      <c r="A24697" s="31" t="s">
        <v>86</v>
      </c>
      <c r="B24697" s="29">
        <v>44214.149305611456</v>
      </c>
      <c r="C24697" s="30">
        <v>0</v>
      </c>
      <c r="D24697" s="31" t="s">
        <v>96</v>
      </c>
    </row>
    <row r="24698" spans="1:4">
      <c r="A24698" s="31" t="s">
        <v>86</v>
      </c>
      <c r="B24698" s="29">
        <v>44214.150000055903</v>
      </c>
      <c r="C24698" s="30">
        <v>0</v>
      </c>
      <c r="D24698" s="31" t="s">
        <v>96</v>
      </c>
    </row>
    <row r="24699" spans="1:4">
      <c r="A24699" s="31" t="s">
        <v>86</v>
      </c>
      <c r="B24699" s="29">
        <v>44214.150694500349</v>
      </c>
      <c r="C24699" s="30">
        <v>0</v>
      </c>
      <c r="D24699" s="31" t="s">
        <v>96</v>
      </c>
    </row>
    <row r="24700" spans="1:4">
      <c r="A24700" s="31" t="s">
        <v>86</v>
      </c>
      <c r="B24700" s="29">
        <v>44214.151388944796</v>
      </c>
      <c r="C24700" s="30">
        <v>8.1735481658290005E-2</v>
      </c>
      <c r="D24700" s="31" t="s">
        <v>96</v>
      </c>
    </row>
    <row r="24701" spans="1:4">
      <c r="A24701" s="31" t="s">
        <v>86</v>
      </c>
      <c r="B24701" s="29">
        <v>44214.152083389243</v>
      </c>
      <c r="C24701" s="30">
        <v>0.78074000924826004</v>
      </c>
      <c r="D24701" s="31" t="s">
        <v>96</v>
      </c>
    </row>
    <row r="24702" spans="1:4">
      <c r="A24702" s="31" t="s">
        <v>86</v>
      </c>
      <c r="B24702" s="29">
        <v>44214.152777833689</v>
      </c>
      <c r="C24702" s="30">
        <v>0.99498001535734004</v>
      </c>
      <c r="D24702" s="31" t="s">
        <v>96</v>
      </c>
    </row>
    <row r="24703" spans="1:4">
      <c r="A24703" s="31" t="s">
        <v>86</v>
      </c>
      <c r="B24703" s="29">
        <v>44214.153472278136</v>
      </c>
      <c r="C24703" s="30">
        <v>0.29457999678949998</v>
      </c>
      <c r="D24703" s="31" t="s">
        <v>96</v>
      </c>
    </row>
    <row r="24704" spans="1:4">
      <c r="A24704" s="31" t="s">
        <v>86</v>
      </c>
      <c r="B24704" s="29">
        <v>44214.154166722583</v>
      </c>
      <c r="C24704" s="30">
        <v>0</v>
      </c>
      <c r="D24704" s="31" t="s">
        <v>96</v>
      </c>
    </row>
    <row r="24705" spans="1:4">
      <c r="A24705" s="31" t="s">
        <v>86</v>
      </c>
      <c r="B24705" s="29">
        <v>44214.15486116703</v>
      </c>
      <c r="C24705" s="30">
        <v>0</v>
      </c>
      <c r="D24705" s="31" t="s">
        <v>96</v>
      </c>
    </row>
    <row r="24706" spans="1:4">
      <c r="A24706" s="31" t="s">
        <v>86</v>
      </c>
      <c r="B24706" s="29">
        <v>44214.155555611476</v>
      </c>
      <c r="C24706" s="30">
        <v>0</v>
      </c>
      <c r="D24706" s="31" t="s">
        <v>96</v>
      </c>
    </row>
    <row r="24707" spans="1:4">
      <c r="A24707" s="31" t="s">
        <v>86</v>
      </c>
      <c r="B24707" s="29">
        <v>44214.156250055923</v>
      </c>
      <c r="C24707" s="30">
        <v>8.6519997691115E-2</v>
      </c>
      <c r="D24707" s="31" t="s">
        <v>96</v>
      </c>
    </row>
    <row r="24708" spans="1:4">
      <c r="A24708" s="31" t="s">
        <v>86</v>
      </c>
      <c r="B24708" s="29">
        <v>44214.15694450037</v>
      </c>
      <c r="C24708" s="30">
        <v>1.897259982427</v>
      </c>
      <c r="D24708" s="31" t="s">
        <v>96</v>
      </c>
    </row>
    <row r="24709" spans="1:4">
      <c r="A24709" s="31" t="s">
        <v>86</v>
      </c>
      <c r="B24709" s="29">
        <v>44214.157638944816</v>
      </c>
      <c r="C24709" s="30">
        <v>3.4298999389013001</v>
      </c>
      <c r="D24709" s="31" t="s">
        <v>96</v>
      </c>
    </row>
    <row r="24710" spans="1:4">
      <c r="A24710" s="31" t="s">
        <v>86</v>
      </c>
      <c r="B24710" s="29">
        <v>44214.158333389263</v>
      </c>
      <c r="C24710" s="30">
        <v>3.0673399130502998</v>
      </c>
      <c r="D24710" s="31" t="s">
        <v>96</v>
      </c>
    </row>
    <row r="24711" spans="1:4">
      <c r="A24711" s="31" t="s">
        <v>86</v>
      </c>
      <c r="B24711" s="29">
        <v>44214.15902783371</v>
      </c>
      <c r="C24711" s="30">
        <v>3.1682799180349002</v>
      </c>
      <c r="D24711" s="31" t="s">
        <v>96</v>
      </c>
    </row>
    <row r="24712" spans="1:4">
      <c r="A24712" s="31" t="s">
        <v>86</v>
      </c>
      <c r="B24712" s="29">
        <v>44214.159722278157</v>
      </c>
      <c r="C24712" s="30">
        <v>3.2362599213918002</v>
      </c>
      <c r="D24712" s="31" t="s">
        <v>96</v>
      </c>
    </row>
    <row r="24713" spans="1:4">
      <c r="A24713" s="31" t="s">
        <v>86</v>
      </c>
      <c r="B24713" s="29">
        <v>44214.160416722603</v>
      </c>
      <c r="C24713" s="30">
        <v>2.8283799012501998</v>
      </c>
      <c r="D24713" s="31" t="s">
        <v>96</v>
      </c>
    </row>
    <row r="24714" spans="1:4">
      <c r="A24714" s="31" t="s">
        <v>86</v>
      </c>
      <c r="B24714" s="29">
        <v>44214.16111116705</v>
      </c>
      <c r="C24714" s="30">
        <v>2.8242599010467999</v>
      </c>
      <c r="D24714" s="31" t="s">
        <v>96</v>
      </c>
    </row>
    <row r="24715" spans="1:4">
      <c r="A24715" s="31" t="s">
        <v>86</v>
      </c>
      <c r="B24715" s="29">
        <v>44214.161805611497</v>
      </c>
      <c r="C24715" s="30">
        <v>2.8148902231647002</v>
      </c>
      <c r="D24715" s="31" t="s">
        <v>96</v>
      </c>
    </row>
    <row r="24716" spans="1:4">
      <c r="A24716" s="31" t="s">
        <v>86</v>
      </c>
      <c r="B24716" s="29">
        <v>44214.162500055943</v>
      </c>
      <c r="C24716" s="30">
        <v>3.0600966868862001</v>
      </c>
      <c r="D24716" s="31" t="s">
        <v>96</v>
      </c>
    </row>
    <row r="24717" spans="1:4">
      <c r="A24717" s="31" t="s">
        <v>86</v>
      </c>
      <c r="B24717" s="29">
        <v>44214.16319450039</v>
      </c>
      <c r="C24717" s="30">
        <v>3.6173599402110002</v>
      </c>
      <c r="D24717" s="31" t="s">
        <v>96</v>
      </c>
    </row>
    <row r="24718" spans="1:4">
      <c r="A24718" s="31" t="s">
        <v>86</v>
      </c>
      <c r="B24718" s="29">
        <v>44214.163888944837</v>
      </c>
      <c r="C24718" s="30">
        <v>3.8748600165049001</v>
      </c>
      <c r="D24718" s="31" t="s">
        <v>96</v>
      </c>
    </row>
    <row r="24719" spans="1:4">
      <c r="A24719" s="31" t="s">
        <v>86</v>
      </c>
      <c r="B24719" s="29">
        <v>44214.164583389284</v>
      </c>
      <c r="C24719" s="30">
        <v>4.4454801797867001</v>
      </c>
      <c r="D24719" s="31" t="s">
        <v>96</v>
      </c>
    </row>
    <row r="24720" spans="1:4">
      <c r="A24720" s="31" t="s">
        <v>86</v>
      </c>
      <c r="B24720" s="29">
        <v>44214.16527783373</v>
      </c>
      <c r="C24720" s="30">
        <v>5.7144398053487002</v>
      </c>
      <c r="D24720" s="31" t="s">
        <v>96</v>
      </c>
    </row>
    <row r="24721" spans="1:4">
      <c r="A24721" s="31" t="s">
        <v>86</v>
      </c>
      <c r="B24721" s="29">
        <v>44214.165972278177</v>
      </c>
      <c r="C24721" s="30">
        <v>6.3674598375956002</v>
      </c>
      <c r="D24721" s="31" t="s">
        <v>96</v>
      </c>
    </row>
    <row r="24722" spans="1:4">
      <c r="A24722" s="31" t="s">
        <v>86</v>
      </c>
      <c r="B24722" s="29">
        <v>44214.166666722624</v>
      </c>
      <c r="C24722" s="30">
        <v>6.8597998619079998</v>
      </c>
      <c r="D24722" s="31" t="s">
        <v>96</v>
      </c>
    </row>
    <row r="24723" spans="1:4">
      <c r="A24723" s="31" t="s">
        <v>86</v>
      </c>
      <c r="B24723" s="29">
        <v>44214.16736116707</v>
      </c>
      <c r="C24723" s="30">
        <v>8.5448803106943991</v>
      </c>
      <c r="D24723" s="31" t="s">
        <v>96</v>
      </c>
    </row>
    <row r="24724" spans="1:4">
      <c r="A24724" s="31" t="s">
        <v>86</v>
      </c>
      <c r="B24724" s="29">
        <v>44214.168055611517</v>
      </c>
      <c r="C24724" s="30">
        <v>11.039539591471</v>
      </c>
      <c r="D24724" s="31" t="s">
        <v>96</v>
      </c>
    </row>
    <row r="24725" spans="1:4">
      <c r="A24725" s="31" t="s">
        <v>86</v>
      </c>
      <c r="B24725" s="29">
        <v>44214.168750055964</v>
      </c>
      <c r="C24725" s="30">
        <v>13.33025970459</v>
      </c>
      <c r="D24725" s="31" t="s">
        <v>96</v>
      </c>
    </row>
    <row r="24726" spans="1:4">
      <c r="A24726" s="31" t="s">
        <v>86</v>
      </c>
      <c r="B24726" s="29">
        <v>44214.16944450041</v>
      </c>
      <c r="C24726" s="30">
        <v>15.324340025584</v>
      </c>
      <c r="D24726" s="31" t="s">
        <v>96</v>
      </c>
    </row>
    <row r="24727" spans="1:4">
      <c r="A24727" s="31" t="s">
        <v>86</v>
      </c>
      <c r="B24727" s="29">
        <v>44214.170138944857</v>
      </c>
      <c r="C24727" s="30">
        <v>17.763380877176999</v>
      </c>
      <c r="D24727" s="31" t="s">
        <v>96</v>
      </c>
    </row>
    <row r="24728" spans="1:4">
      <c r="A24728" s="31" t="s">
        <v>86</v>
      </c>
      <c r="B24728" s="29">
        <v>44214.170833389304</v>
      </c>
      <c r="C24728" s="30">
        <v>19.594719950358002</v>
      </c>
      <c r="D24728" s="31" t="s">
        <v>96</v>
      </c>
    </row>
    <row r="24729" spans="1:4">
      <c r="A24729" s="31" t="s">
        <v>86</v>
      </c>
      <c r="B24729" s="29">
        <v>44214.171527833751</v>
      </c>
      <c r="C24729" s="30">
        <v>23.018439229329001</v>
      </c>
      <c r="D24729" s="31" t="s">
        <v>96</v>
      </c>
    </row>
    <row r="24730" spans="1:4">
      <c r="A24730" s="31" t="s">
        <v>86</v>
      </c>
      <c r="B24730" s="29">
        <v>44214.172222278197</v>
      </c>
      <c r="C24730" s="30">
        <v>26.260879389445002</v>
      </c>
      <c r="D24730" s="31" t="s">
        <v>96</v>
      </c>
    </row>
    <row r="24731" spans="1:4">
      <c r="A24731" s="31" t="s">
        <v>86</v>
      </c>
      <c r="B24731" s="29">
        <v>44214.172916722644</v>
      </c>
      <c r="C24731" s="30">
        <v>29.889270536361</v>
      </c>
      <c r="D24731" s="31" t="s">
        <v>96</v>
      </c>
    </row>
    <row r="24732" spans="1:4">
      <c r="A24732" s="31" t="s">
        <v>86</v>
      </c>
      <c r="B24732" s="29">
        <v>44214.173611167091</v>
      </c>
      <c r="C24732" s="30">
        <v>34.149484449817002</v>
      </c>
      <c r="D24732" s="31" t="s">
        <v>96</v>
      </c>
    </row>
    <row r="24733" spans="1:4">
      <c r="A24733" s="31" t="s">
        <v>86</v>
      </c>
      <c r="B24733" s="29">
        <v>44214.174305611537</v>
      </c>
      <c r="C24733" s="30">
        <v>36.451701100667002</v>
      </c>
      <c r="D24733" s="31" t="s">
        <v>96</v>
      </c>
    </row>
    <row r="24734" spans="1:4">
      <c r="A24734" s="31" t="s">
        <v>86</v>
      </c>
      <c r="B24734" s="29">
        <v>44214.175000055984</v>
      </c>
      <c r="C24734" s="30">
        <v>38.940179697673003</v>
      </c>
      <c r="D24734" s="31" t="s">
        <v>96</v>
      </c>
    </row>
    <row r="24735" spans="1:4">
      <c r="A24735" s="31" t="s">
        <v>86</v>
      </c>
      <c r="B24735" s="29">
        <v>44214.175694500431</v>
      </c>
      <c r="C24735" s="30">
        <v>44.844139480590997</v>
      </c>
      <c r="D24735" s="31" t="s">
        <v>96</v>
      </c>
    </row>
    <row r="24736" spans="1:4">
      <c r="A24736" s="31" t="s">
        <v>86</v>
      </c>
      <c r="B24736" s="29">
        <v>44214.176388944878</v>
      </c>
      <c r="C24736" s="30">
        <v>48.177219645181999</v>
      </c>
      <c r="D24736" s="31" t="s">
        <v>96</v>
      </c>
    </row>
    <row r="24737" spans="1:4">
      <c r="A24737" s="31" t="s">
        <v>86</v>
      </c>
      <c r="B24737" s="29">
        <v>44214.177083389324</v>
      </c>
      <c r="C24737" s="30">
        <v>51.940840148926</v>
      </c>
      <c r="D24737" s="31" t="s">
        <v>96</v>
      </c>
    </row>
    <row r="24738" spans="1:4">
      <c r="A24738" s="31" t="s">
        <v>86</v>
      </c>
      <c r="B24738" s="29">
        <v>44214.177777833771</v>
      </c>
      <c r="C24738" s="30">
        <v>55.519059880575</v>
      </c>
      <c r="D24738" s="31" t="s">
        <v>96</v>
      </c>
    </row>
    <row r="24739" spans="1:4">
      <c r="A24739" s="31" t="s">
        <v>86</v>
      </c>
      <c r="B24739" s="29">
        <v>44214.178472278218</v>
      </c>
      <c r="C24739" s="30">
        <v>57.589360046387</v>
      </c>
      <c r="D24739" s="31" t="s">
        <v>96</v>
      </c>
    </row>
    <row r="24740" spans="1:4">
      <c r="A24740" s="31" t="s">
        <v>86</v>
      </c>
      <c r="B24740" s="29">
        <v>44214.179166722664</v>
      </c>
      <c r="C24740" s="30">
        <v>58.559620157878001</v>
      </c>
      <c r="D24740" s="31" t="s">
        <v>96</v>
      </c>
    </row>
    <row r="24741" spans="1:4">
      <c r="A24741" s="31" t="s">
        <v>86</v>
      </c>
      <c r="B24741" s="29">
        <v>44214.179861167111</v>
      </c>
      <c r="C24741" s="30">
        <v>59.385680262248002</v>
      </c>
      <c r="D24741" s="31" t="s">
        <v>96</v>
      </c>
    </row>
    <row r="24742" spans="1:4">
      <c r="A24742" s="31" t="s">
        <v>86</v>
      </c>
      <c r="B24742" s="29">
        <v>44214.180555611558</v>
      </c>
      <c r="C24742" s="30">
        <v>63.110160573324002</v>
      </c>
      <c r="D24742" s="31" t="s">
        <v>96</v>
      </c>
    </row>
    <row r="24743" spans="1:4">
      <c r="A24743" s="31" t="s">
        <v>86</v>
      </c>
      <c r="B24743" s="29">
        <v>44214.181250056005</v>
      </c>
      <c r="C24743" s="30">
        <v>67.881119791667004</v>
      </c>
      <c r="D24743" s="31" t="s">
        <v>96</v>
      </c>
    </row>
    <row r="24744" spans="1:4">
      <c r="A24744" s="31" t="s">
        <v>86</v>
      </c>
      <c r="B24744" s="29">
        <v>44214.181944500451</v>
      </c>
      <c r="C24744" s="30">
        <v>73.762421162923005</v>
      </c>
      <c r="D24744" s="31" t="s">
        <v>96</v>
      </c>
    </row>
    <row r="24745" spans="1:4">
      <c r="A24745" s="31" t="s">
        <v>86</v>
      </c>
      <c r="B24745" s="29">
        <v>44214.182638944898</v>
      </c>
      <c r="C24745" s="30">
        <v>80.710798390706003</v>
      </c>
      <c r="D24745" s="31" t="s">
        <v>96</v>
      </c>
    </row>
    <row r="24746" spans="1:4">
      <c r="A24746" s="31" t="s">
        <v>86</v>
      </c>
      <c r="B24746" s="29">
        <v>44214.183333389345</v>
      </c>
      <c r="C24746" s="30">
        <v>86.927879333495994</v>
      </c>
      <c r="D24746" s="31" t="s">
        <v>96</v>
      </c>
    </row>
    <row r="24747" spans="1:4">
      <c r="A24747" s="31" t="s">
        <v>86</v>
      </c>
      <c r="B24747" s="29">
        <v>44214.184027833791</v>
      </c>
      <c r="C24747" s="30">
        <v>94.857018993747005</v>
      </c>
      <c r="D24747" s="31" t="s">
        <v>96</v>
      </c>
    </row>
    <row r="24748" spans="1:4">
      <c r="A24748" s="31" t="s">
        <v>86</v>
      </c>
      <c r="B24748" s="29">
        <v>44214.184722278238</v>
      </c>
      <c r="C24748" s="30">
        <v>96.669154505576003</v>
      </c>
      <c r="D24748" s="31" t="s">
        <v>96</v>
      </c>
    </row>
    <row r="24749" spans="1:4">
      <c r="A24749" s="31" t="s">
        <v>86</v>
      </c>
      <c r="B24749" s="29">
        <v>44214.185416722685</v>
      </c>
      <c r="C24749" s="30">
        <v>103.85902048747</v>
      </c>
      <c r="D24749" s="31" t="s">
        <v>96</v>
      </c>
    </row>
    <row r="24750" spans="1:4">
      <c r="A24750" s="31" t="s">
        <v>86</v>
      </c>
      <c r="B24750" s="29">
        <v>44214.186111167131</v>
      </c>
      <c r="C24750" s="30">
        <v>107.00464070638</v>
      </c>
      <c r="D24750" s="31" t="s">
        <v>96</v>
      </c>
    </row>
    <row r="24751" spans="1:4">
      <c r="A24751" s="31" t="s">
        <v>86</v>
      </c>
      <c r="B24751" s="29">
        <v>44214.186805611578</v>
      </c>
      <c r="C24751" s="30">
        <v>112.06194127401</v>
      </c>
      <c r="D24751" s="31" t="s">
        <v>96</v>
      </c>
    </row>
    <row r="24752" spans="1:4">
      <c r="A24752" s="31" t="s">
        <v>86</v>
      </c>
      <c r="B24752" s="29">
        <v>44214.187500056025</v>
      </c>
      <c r="C24752" s="30">
        <v>115.62573979696</v>
      </c>
      <c r="D24752" s="31" t="s">
        <v>96</v>
      </c>
    </row>
    <row r="24753" spans="1:4">
      <c r="A24753" s="31" t="s">
        <v>86</v>
      </c>
      <c r="B24753" s="29">
        <v>44214.188194500472</v>
      </c>
      <c r="C24753" s="30">
        <v>115.7184405009</v>
      </c>
      <c r="D24753" s="31" t="s">
        <v>96</v>
      </c>
    </row>
    <row r="24754" spans="1:4">
      <c r="A24754" s="31" t="s">
        <v>86</v>
      </c>
      <c r="B24754" s="29">
        <v>44214.188888944918</v>
      </c>
      <c r="C24754" s="30">
        <v>120.66861928304</v>
      </c>
      <c r="D24754" s="31" t="s">
        <v>96</v>
      </c>
    </row>
    <row r="24755" spans="1:4">
      <c r="A24755" s="31" t="s">
        <v>86</v>
      </c>
      <c r="B24755" s="29">
        <v>44214.189583389365</v>
      </c>
      <c r="C24755" s="30">
        <v>130.90269953410001</v>
      </c>
      <c r="D24755" s="31" t="s">
        <v>96</v>
      </c>
    </row>
    <row r="24756" spans="1:4">
      <c r="A24756" s="31" t="s">
        <v>86</v>
      </c>
      <c r="B24756" s="29">
        <v>44214.190277833812</v>
      </c>
      <c r="C24756" s="30">
        <v>141.58174184162999</v>
      </c>
      <c r="D24756" s="31" t="s">
        <v>96</v>
      </c>
    </row>
    <row r="24757" spans="1:4">
      <c r="A24757" s="31" t="s">
        <v>86</v>
      </c>
      <c r="B24757" s="29">
        <v>44214.190972278258</v>
      </c>
      <c r="C24757" s="30">
        <v>151.83229980469</v>
      </c>
      <c r="D24757" s="31" t="s">
        <v>96</v>
      </c>
    </row>
    <row r="24758" spans="1:4">
      <c r="A24758" s="31" t="s">
        <v>86</v>
      </c>
      <c r="B24758" s="29">
        <v>44214.191666722705</v>
      </c>
      <c r="C24758" s="30">
        <v>167.00832061768</v>
      </c>
      <c r="D24758" s="31" t="s">
        <v>96</v>
      </c>
    </row>
    <row r="24759" spans="1:4">
      <c r="A24759" s="31" t="s">
        <v>86</v>
      </c>
      <c r="B24759" s="29">
        <v>44214.192361167152</v>
      </c>
      <c r="C24759" s="30">
        <v>183.72934061685999</v>
      </c>
      <c r="D24759" s="31" t="s">
        <v>96</v>
      </c>
    </row>
    <row r="24760" spans="1:4">
      <c r="A24760" s="31" t="s">
        <v>86</v>
      </c>
      <c r="B24760" s="29">
        <v>44214.193055611599</v>
      </c>
      <c r="C24760" s="30">
        <v>202.73695933024001</v>
      </c>
      <c r="D24760" s="31" t="s">
        <v>96</v>
      </c>
    </row>
    <row r="24761" spans="1:4">
      <c r="A24761" s="31" t="s">
        <v>86</v>
      </c>
      <c r="B24761" s="29">
        <v>44214.193750056045</v>
      </c>
      <c r="C24761" s="30">
        <v>233.76673940022999</v>
      </c>
      <c r="D24761" s="31" t="s">
        <v>96</v>
      </c>
    </row>
    <row r="24762" spans="1:4">
      <c r="A24762" s="31" t="s">
        <v>86</v>
      </c>
      <c r="B24762" s="29">
        <v>44214.194444500492</v>
      </c>
      <c r="C24762" s="30">
        <v>269.52216186522998</v>
      </c>
      <c r="D24762" s="31" t="s">
        <v>96</v>
      </c>
    </row>
    <row r="24763" spans="1:4">
      <c r="A24763" s="31" t="s">
        <v>86</v>
      </c>
      <c r="B24763" s="29">
        <v>44214.195138944939</v>
      </c>
      <c r="C24763" s="30">
        <v>310.11638518302999</v>
      </c>
      <c r="D24763" s="31" t="s">
        <v>96</v>
      </c>
    </row>
    <row r="24764" spans="1:4">
      <c r="A24764" s="31" t="s">
        <v>86</v>
      </c>
      <c r="B24764" s="29">
        <v>44214.195833389385</v>
      </c>
      <c r="C24764" s="30">
        <v>337.33230689264002</v>
      </c>
      <c r="D24764" s="31" t="s">
        <v>96</v>
      </c>
    </row>
    <row r="24765" spans="1:4">
      <c r="A24765" s="31" t="s">
        <v>86</v>
      </c>
      <c r="B24765" s="29">
        <v>44214.196527833832</v>
      </c>
      <c r="C24765" s="30">
        <v>367.58845825194999</v>
      </c>
      <c r="D24765" s="31" t="s">
        <v>96</v>
      </c>
    </row>
    <row r="24766" spans="1:4">
      <c r="A24766" s="31" t="s">
        <v>86</v>
      </c>
      <c r="B24766" s="29">
        <v>44214.197222278279</v>
      </c>
      <c r="C24766" s="30">
        <v>376.81931966145999</v>
      </c>
      <c r="D24766" s="31" t="s">
        <v>96</v>
      </c>
    </row>
    <row r="24767" spans="1:4">
      <c r="A24767" s="31" t="s">
        <v>86</v>
      </c>
      <c r="B24767" s="29">
        <v>44214.197916722725</v>
      </c>
      <c r="C24767" s="30">
        <v>267.22731730142999</v>
      </c>
      <c r="D24767" s="31" t="s">
        <v>96</v>
      </c>
    </row>
    <row r="24768" spans="1:4">
      <c r="A24768" s="31" t="s">
        <v>86</v>
      </c>
      <c r="B24768" s="29">
        <v>44214.198611167172</v>
      </c>
      <c r="C24768" s="30">
        <v>93.029600016276007</v>
      </c>
      <c r="D24768" s="31" t="s">
        <v>96</v>
      </c>
    </row>
    <row r="24769" spans="1:4">
      <c r="A24769" s="31" t="s">
        <v>86</v>
      </c>
      <c r="B24769" s="29">
        <v>44214.199305611619</v>
      </c>
      <c r="C24769" s="30">
        <v>44.767920176187999</v>
      </c>
      <c r="D24769" s="31" t="s">
        <v>96</v>
      </c>
    </row>
    <row r="24770" spans="1:4">
      <c r="A24770" s="31" t="s">
        <v>86</v>
      </c>
      <c r="B24770" s="29">
        <v>44214.200000056066</v>
      </c>
      <c r="C24770" s="30">
        <v>25.395679346720001</v>
      </c>
      <c r="D24770" s="31" t="s">
        <v>96</v>
      </c>
    </row>
    <row r="24771" spans="1:4">
      <c r="A24771" s="31" t="s">
        <v>86</v>
      </c>
      <c r="B24771" s="29">
        <v>44214.200694500512</v>
      </c>
      <c r="C24771" s="30">
        <v>22.037879180908</v>
      </c>
      <c r="D24771" s="31" t="s">
        <v>96</v>
      </c>
    </row>
    <row r="24772" spans="1:4">
      <c r="A24772" s="31" t="s">
        <v>86</v>
      </c>
      <c r="B24772" s="29">
        <v>44214.201388944959</v>
      </c>
      <c r="C24772" s="30">
        <v>24.355379295349</v>
      </c>
      <c r="D24772" s="31" t="s">
        <v>96</v>
      </c>
    </row>
    <row r="24773" spans="1:4">
      <c r="A24773" s="31" t="s">
        <v>86</v>
      </c>
      <c r="B24773" s="29">
        <v>44214.202083389406</v>
      </c>
      <c r="C24773" s="30">
        <v>21.908099174499998</v>
      </c>
      <c r="D24773" s="31" t="s">
        <v>96</v>
      </c>
    </row>
    <row r="24774" spans="1:4">
      <c r="A24774" s="31" t="s">
        <v>86</v>
      </c>
      <c r="B24774" s="29">
        <v>44214.202777833852</v>
      </c>
      <c r="C24774" s="30">
        <v>19.685359700521001</v>
      </c>
      <c r="D24774" s="31" t="s">
        <v>96</v>
      </c>
    </row>
    <row r="24775" spans="1:4">
      <c r="A24775" s="31" t="s">
        <v>86</v>
      </c>
      <c r="B24775" s="29">
        <v>44214.203472278299</v>
      </c>
      <c r="C24775" s="30">
        <v>18.898440933227999</v>
      </c>
      <c r="D24775" s="31" t="s">
        <v>96</v>
      </c>
    </row>
    <row r="24776" spans="1:4">
      <c r="A24776" s="31" t="s">
        <v>86</v>
      </c>
      <c r="B24776" s="29">
        <v>44214.204166722746</v>
      </c>
      <c r="C24776" s="30">
        <v>18.811920928955001</v>
      </c>
      <c r="D24776" s="31" t="s">
        <v>96</v>
      </c>
    </row>
    <row r="24777" spans="1:4">
      <c r="A24777" s="31" t="s">
        <v>86</v>
      </c>
      <c r="B24777" s="29">
        <v>44214.204861167193</v>
      </c>
      <c r="C24777" s="30">
        <v>18.181560897827001</v>
      </c>
      <c r="D24777" s="31" t="s">
        <v>96</v>
      </c>
    </row>
    <row r="24778" spans="1:4">
      <c r="A24778" s="31" t="s">
        <v>86</v>
      </c>
      <c r="B24778" s="29">
        <v>44214.205555611639</v>
      </c>
      <c r="C24778" s="30">
        <v>17.891100883484</v>
      </c>
      <c r="D24778" s="31" t="s">
        <v>96</v>
      </c>
    </row>
    <row r="24779" spans="1:4">
      <c r="A24779" s="31" t="s">
        <v>86</v>
      </c>
      <c r="B24779" s="29">
        <v>44214.206250056086</v>
      </c>
      <c r="C24779" s="30">
        <v>17.272104078723999</v>
      </c>
      <c r="D24779" s="31" t="s">
        <v>96</v>
      </c>
    </row>
    <row r="24780" spans="1:4">
      <c r="A24780" s="31" t="s">
        <v>86</v>
      </c>
      <c r="B24780" s="29">
        <v>44214.206944500533</v>
      </c>
      <c r="C24780" s="30">
        <v>17.442020861307999</v>
      </c>
      <c r="D24780" s="31" t="s">
        <v>96</v>
      </c>
    </row>
    <row r="24781" spans="1:4">
      <c r="A24781" s="31" t="s">
        <v>86</v>
      </c>
      <c r="B24781" s="29">
        <v>44214.207638944979</v>
      </c>
      <c r="C24781" s="30">
        <v>17.192760848999001</v>
      </c>
      <c r="D24781" s="31" t="s">
        <v>96</v>
      </c>
    </row>
    <row r="24782" spans="1:4">
      <c r="A24782" s="31" t="s">
        <v>86</v>
      </c>
      <c r="B24782" s="29">
        <v>44214.208333389426</v>
      </c>
      <c r="C24782" s="30">
        <v>17.038260841370001</v>
      </c>
      <c r="D24782" s="31" t="s">
        <v>96</v>
      </c>
    </row>
    <row r="24783" spans="1:4">
      <c r="A24783" s="31" t="s">
        <v>86</v>
      </c>
      <c r="B24783" s="29">
        <v>44214.209027833873</v>
      </c>
      <c r="C24783" s="30">
        <v>18.158900896708001</v>
      </c>
      <c r="D24783" s="31" t="s">
        <v>96</v>
      </c>
    </row>
    <row r="24784" spans="1:4">
      <c r="A24784" s="31" t="s">
        <v>86</v>
      </c>
      <c r="B24784" s="29">
        <v>44214.20972227832</v>
      </c>
      <c r="C24784" s="30">
        <v>17.676860872904001</v>
      </c>
      <c r="D24784" s="31" t="s">
        <v>96</v>
      </c>
    </row>
    <row r="24785" spans="1:4">
      <c r="A24785" s="31" t="s">
        <v>86</v>
      </c>
      <c r="B24785" s="29">
        <v>44214.210416722766</v>
      </c>
      <c r="C24785" s="30">
        <v>17.013540840148998</v>
      </c>
      <c r="D24785" s="31" t="s">
        <v>96</v>
      </c>
    </row>
    <row r="24786" spans="1:4">
      <c r="A24786" s="31" t="s">
        <v>86</v>
      </c>
      <c r="B24786" s="29">
        <v>44214.211111167213</v>
      </c>
      <c r="C24786" s="30">
        <v>16.238980801899999</v>
      </c>
      <c r="D24786" s="31" t="s">
        <v>96</v>
      </c>
    </row>
    <row r="24787" spans="1:4">
      <c r="A24787" s="31" t="s">
        <v>86</v>
      </c>
      <c r="B24787" s="29">
        <v>44214.21180561166</v>
      </c>
      <c r="C24787" s="30">
        <v>16.473820813496999</v>
      </c>
      <c r="D24787" s="31" t="s">
        <v>96</v>
      </c>
    </row>
    <row r="24788" spans="1:4">
      <c r="A24788" s="31" t="s">
        <v>86</v>
      </c>
      <c r="B24788" s="29">
        <v>44214.212500056106</v>
      </c>
      <c r="C24788" s="30">
        <v>16.298720804849999</v>
      </c>
      <c r="D24788" s="31" t="s">
        <v>96</v>
      </c>
    </row>
    <row r="24789" spans="1:4">
      <c r="A24789" s="31" t="s">
        <v>86</v>
      </c>
      <c r="B24789" s="29">
        <v>44214.213194500553</v>
      </c>
      <c r="C24789" s="30">
        <v>15.864060211182</v>
      </c>
      <c r="D24789" s="31" t="s">
        <v>96</v>
      </c>
    </row>
    <row r="24790" spans="1:4">
      <c r="A24790" s="31" t="s">
        <v>86</v>
      </c>
      <c r="B24790" s="29">
        <v>44214.213888945</v>
      </c>
      <c r="C24790" s="30">
        <v>14.541539764404</v>
      </c>
      <c r="D24790" s="31" t="s">
        <v>96</v>
      </c>
    </row>
    <row r="24791" spans="1:4">
      <c r="A24791" s="31" t="s">
        <v>86</v>
      </c>
      <c r="B24791" s="29">
        <v>44214.214583389446</v>
      </c>
      <c r="C24791" s="30">
        <v>12.302319653829001</v>
      </c>
      <c r="D24791" s="31" t="s">
        <v>96</v>
      </c>
    </row>
    <row r="24792" spans="1:4">
      <c r="A24792" s="31" t="s">
        <v>86</v>
      </c>
      <c r="B24792" s="29">
        <v>44214.215277833893</v>
      </c>
      <c r="C24792" s="30">
        <v>11.066319592794001</v>
      </c>
      <c r="D24792" s="31" t="s">
        <v>96</v>
      </c>
    </row>
    <row r="24793" spans="1:4">
      <c r="A24793" s="31" t="s">
        <v>86</v>
      </c>
      <c r="B24793" s="29">
        <v>44214.21597227834</v>
      </c>
      <c r="C24793" s="30">
        <v>10.0115995725</v>
      </c>
      <c r="D24793" s="31" t="s">
        <v>96</v>
      </c>
    </row>
    <row r="24794" spans="1:4">
      <c r="A24794" s="31" t="s">
        <v>86</v>
      </c>
      <c r="B24794" s="29">
        <v>44214.216666722787</v>
      </c>
      <c r="C24794" s="30">
        <v>9.3215004285176999</v>
      </c>
      <c r="D24794" s="31" t="s">
        <v>96</v>
      </c>
    </row>
    <row r="24795" spans="1:4">
      <c r="A24795" s="31" t="s">
        <v>86</v>
      </c>
      <c r="B24795" s="29">
        <v>44214.217361167233</v>
      </c>
      <c r="C24795" s="30">
        <v>9.1025423849782996</v>
      </c>
      <c r="D24795" s="31" t="s">
        <v>96</v>
      </c>
    </row>
    <row r="24796" spans="1:4">
      <c r="A24796" s="31" t="s">
        <v>86</v>
      </c>
      <c r="B24796" s="29">
        <v>44214.21805561168</v>
      </c>
      <c r="C24796" s="30">
        <v>9.3112004597982008</v>
      </c>
      <c r="D24796" s="31" t="s">
        <v>96</v>
      </c>
    </row>
    <row r="24797" spans="1:4">
      <c r="A24797" s="31" t="s">
        <v>86</v>
      </c>
      <c r="B24797" s="29">
        <v>44214.218750056127</v>
      </c>
      <c r="C24797" s="30">
        <v>8.6169804255168003</v>
      </c>
      <c r="D24797" s="31" t="s">
        <v>96</v>
      </c>
    </row>
    <row r="24798" spans="1:4">
      <c r="A24798" s="31" t="s">
        <v>86</v>
      </c>
      <c r="B24798" s="29">
        <v>44214.219444500573</v>
      </c>
      <c r="C24798" s="30">
        <v>8.1328802903493003</v>
      </c>
      <c r="D24798" s="31" t="s">
        <v>96</v>
      </c>
    </row>
    <row r="24799" spans="1:4">
      <c r="A24799" s="31" t="s">
        <v>86</v>
      </c>
      <c r="B24799" s="29">
        <v>44214.22013894502</v>
      </c>
      <c r="C24799" s="30">
        <v>7.7764999071757002</v>
      </c>
      <c r="D24799" s="31" t="s">
        <v>96</v>
      </c>
    </row>
    <row r="24800" spans="1:4">
      <c r="A24800" s="31" t="s">
        <v>86</v>
      </c>
      <c r="B24800" s="29">
        <v>44214.220833389467</v>
      </c>
      <c r="C24800" s="30">
        <v>7.9433599789937004</v>
      </c>
      <c r="D24800" s="31" t="s">
        <v>96</v>
      </c>
    </row>
    <row r="24801" spans="1:4">
      <c r="A24801" s="31" t="s">
        <v>86</v>
      </c>
      <c r="B24801" s="29">
        <v>44214.221527833914</v>
      </c>
      <c r="C24801" s="30">
        <v>7.5107599099476996</v>
      </c>
      <c r="D24801" s="31" t="s">
        <v>96</v>
      </c>
    </row>
    <row r="24802" spans="1:4">
      <c r="A24802" s="31" t="s">
        <v>86</v>
      </c>
      <c r="B24802" s="29">
        <v>44214.22222227836</v>
      </c>
      <c r="C24802" s="30">
        <v>7.1914598782857002</v>
      </c>
      <c r="D24802" s="31" t="s">
        <v>96</v>
      </c>
    </row>
    <row r="24803" spans="1:4">
      <c r="A24803" s="31" t="s">
        <v>86</v>
      </c>
      <c r="B24803" s="29">
        <v>44214.222916722807</v>
      </c>
      <c r="C24803" s="30">
        <v>6.4539798418681</v>
      </c>
      <c r="D24803" s="31" t="s">
        <v>96</v>
      </c>
    </row>
    <row r="24804" spans="1:4">
      <c r="A24804" s="31" t="s">
        <v>86</v>
      </c>
      <c r="B24804" s="29">
        <v>44214.223611167254</v>
      </c>
      <c r="C24804" s="30">
        <v>5.8215598106383997</v>
      </c>
      <c r="D24804" s="31" t="s">
        <v>96</v>
      </c>
    </row>
    <row r="24805" spans="1:4">
      <c r="A24805" s="31" t="s">
        <v>86</v>
      </c>
      <c r="B24805" s="29">
        <v>44214.2243056117</v>
      </c>
      <c r="C24805" s="30">
        <v>5.6608798027039002</v>
      </c>
      <c r="D24805" s="31" t="s">
        <v>96</v>
      </c>
    </row>
    <row r="24806" spans="1:4">
      <c r="A24806" s="31" t="s">
        <v>86</v>
      </c>
      <c r="B24806" s="29">
        <v>44214.225000056147</v>
      </c>
      <c r="C24806" s="30">
        <v>5.1953198115030998</v>
      </c>
      <c r="D24806" s="31" t="s">
        <v>96</v>
      </c>
    </row>
    <row r="24807" spans="1:4">
      <c r="A24807" s="31" t="s">
        <v>86</v>
      </c>
      <c r="B24807" s="29">
        <v>44214.225694500594</v>
      </c>
      <c r="C24807" s="30">
        <v>4.6823802153268996</v>
      </c>
      <c r="D24807" s="31" t="s">
        <v>96</v>
      </c>
    </row>
    <row r="24808" spans="1:4">
      <c r="A24808" s="31" t="s">
        <v>86</v>
      </c>
      <c r="B24808" s="29">
        <v>44214.226388945041</v>
      </c>
      <c r="C24808" s="30">
        <v>3.9387200355530001</v>
      </c>
      <c r="D24808" s="31" t="s">
        <v>96</v>
      </c>
    </row>
    <row r="24809" spans="1:4">
      <c r="A24809" s="31" t="s">
        <v>86</v>
      </c>
      <c r="B24809" s="29">
        <v>44214.227083389487</v>
      </c>
      <c r="C24809" s="30">
        <v>3.6606199423471999</v>
      </c>
      <c r="D24809" s="31" t="s">
        <v>96</v>
      </c>
    </row>
    <row r="24810" spans="1:4">
      <c r="A24810" s="31" t="s">
        <v>86</v>
      </c>
      <c r="B24810" s="29">
        <v>44214.227777833934</v>
      </c>
      <c r="C24810" s="30">
        <v>3.6581612325483999</v>
      </c>
      <c r="D24810" s="31" t="s">
        <v>96</v>
      </c>
    </row>
    <row r="24811" spans="1:4">
      <c r="A24811" s="31" t="s">
        <v>86</v>
      </c>
      <c r="B24811" s="29">
        <v>44214.228472278381</v>
      </c>
      <c r="C24811" s="30">
        <v>3.0820257202271</v>
      </c>
      <c r="D24811" s="31" t="s">
        <v>96</v>
      </c>
    </row>
    <row r="24812" spans="1:4">
      <c r="A24812" s="31" t="s">
        <v>86</v>
      </c>
      <c r="B24812" s="29">
        <v>44214.229166722827</v>
      </c>
      <c r="C24812" s="30">
        <v>2.1259200453757998</v>
      </c>
      <c r="D24812" s="31" t="s">
        <v>96</v>
      </c>
    </row>
    <row r="24813" spans="1:4">
      <c r="A24813" s="31" t="s">
        <v>86</v>
      </c>
      <c r="B24813" s="29">
        <v>44214.229861167274</v>
      </c>
      <c r="C24813" s="30">
        <v>1.1989199797312</v>
      </c>
      <c r="D24813" s="31" t="s">
        <v>96</v>
      </c>
    </row>
    <row r="24814" spans="1:4">
      <c r="A24814" s="31" t="s">
        <v>86</v>
      </c>
      <c r="B24814" s="29">
        <v>44214.230555611721</v>
      </c>
      <c r="C24814" s="30">
        <v>0.57473999112843999</v>
      </c>
      <c r="D24814" s="31" t="s">
        <v>96</v>
      </c>
    </row>
    <row r="24815" spans="1:4">
      <c r="A24815" s="31" t="s">
        <v>86</v>
      </c>
      <c r="B24815" s="29">
        <v>44214.231250056167</v>
      </c>
      <c r="C24815" s="30">
        <v>0.14007999648649999</v>
      </c>
      <c r="D24815" s="31" t="s">
        <v>96</v>
      </c>
    </row>
    <row r="24816" spans="1:4">
      <c r="A24816" s="31" t="s">
        <v>86</v>
      </c>
      <c r="B24816" s="29">
        <v>44214.231944500614</v>
      </c>
      <c r="C24816" s="30">
        <v>2.0599999775489002E-3</v>
      </c>
      <c r="D24816" s="31" t="s">
        <v>96</v>
      </c>
    </row>
    <row r="24817" spans="1:4">
      <c r="A24817" s="31" t="s">
        <v>86</v>
      </c>
      <c r="B24817" s="29">
        <v>44214.232638945061</v>
      </c>
      <c r="C24817" s="30">
        <v>0</v>
      </c>
      <c r="D24817" s="31" t="s">
        <v>96</v>
      </c>
    </row>
    <row r="24818" spans="1:4">
      <c r="A24818" s="31" t="s">
        <v>86</v>
      </c>
      <c r="B24818" s="29">
        <v>44214.233333389508</v>
      </c>
      <c r="C24818" s="30">
        <v>0</v>
      </c>
      <c r="D24818" s="31" t="s">
        <v>96</v>
      </c>
    </row>
    <row r="24819" spans="1:4">
      <c r="A24819" s="31" t="s">
        <v>86</v>
      </c>
      <c r="B24819" s="29">
        <v>44214.234027833954</v>
      </c>
      <c r="C24819" s="30">
        <v>0</v>
      </c>
      <c r="D24819" s="31" t="s">
        <v>96</v>
      </c>
    </row>
    <row r="24820" spans="1:4">
      <c r="A24820" s="31" t="s">
        <v>86</v>
      </c>
      <c r="B24820" s="29">
        <v>44214.234722278401</v>
      </c>
      <c r="C24820" s="30">
        <v>0</v>
      </c>
      <c r="D24820" s="31" t="s">
        <v>96</v>
      </c>
    </row>
    <row r="24821" spans="1:4">
      <c r="A24821" s="31" t="s">
        <v>86</v>
      </c>
      <c r="B24821" s="29">
        <v>44214.235416722848</v>
      </c>
      <c r="C24821" s="30">
        <v>0</v>
      </c>
      <c r="D24821" s="31" t="s">
        <v>96</v>
      </c>
    </row>
    <row r="24822" spans="1:4">
      <c r="A24822" s="31" t="s">
        <v>86</v>
      </c>
      <c r="B24822" s="29">
        <v>44214.236111167294</v>
      </c>
      <c r="C24822" s="30">
        <v>0</v>
      </c>
      <c r="D24822" s="31" t="s">
        <v>96</v>
      </c>
    </row>
    <row r="24823" spans="1:4">
      <c r="A24823" s="31" t="s">
        <v>86</v>
      </c>
      <c r="B24823" s="29">
        <v>44214.236805611741</v>
      </c>
      <c r="C24823" s="30">
        <v>0</v>
      </c>
      <c r="D24823" s="31" t="s">
        <v>96</v>
      </c>
    </row>
    <row r="24824" spans="1:4">
      <c r="A24824" s="31" t="s">
        <v>86</v>
      </c>
      <c r="B24824" s="29">
        <v>44214.237500056188</v>
      </c>
      <c r="C24824" s="30">
        <v>0</v>
      </c>
      <c r="D24824" s="31" t="s">
        <v>96</v>
      </c>
    </row>
    <row r="24825" spans="1:4">
      <c r="A24825" s="31" t="s">
        <v>86</v>
      </c>
      <c r="B24825" s="29">
        <v>44214.238194500635</v>
      </c>
      <c r="C24825" s="30">
        <v>0</v>
      </c>
      <c r="D24825" s="31" t="s">
        <v>96</v>
      </c>
    </row>
    <row r="24826" spans="1:4">
      <c r="A24826" s="31" t="s">
        <v>86</v>
      </c>
      <c r="B24826" s="29">
        <v>44214.238888945081</v>
      </c>
      <c r="C24826" s="30">
        <v>0</v>
      </c>
      <c r="D24826" s="31" t="s">
        <v>96</v>
      </c>
    </row>
    <row r="24827" spans="1:4">
      <c r="A24827" s="31" t="s">
        <v>86</v>
      </c>
      <c r="B24827" s="29">
        <v>44214.239583389528</v>
      </c>
      <c r="C24827" s="30">
        <v>0</v>
      </c>
      <c r="D24827" s="31" t="s">
        <v>96</v>
      </c>
    </row>
    <row r="24828" spans="1:4">
      <c r="A24828" s="31" t="s">
        <v>86</v>
      </c>
      <c r="B24828" s="29">
        <v>44214.240277833975</v>
      </c>
      <c r="C24828" s="30">
        <v>0</v>
      </c>
      <c r="D24828" s="31" t="s">
        <v>96</v>
      </c>
    </row>
    <row r="24829" spans="1:4">
      <c r="A24829" s="31" t="s">
        <v>86</v>
      </c>
      <c r="B24829" s="29">
        <v>44214.240972278421</v>
      </c>
      <c r="C24829" s="30">
        <v>0</v>
      </c>
      <c r="D24829" s="31" t="s">
        <v>96</v>
      </c>
    </row>
    <row r="24830" spans="1:4">
      <c r="A24830" s="31" t="s">
        <v>86</v>
      </c>
      <c r="B24830" s="29">
        <v>44214.241666722868</v>
      </c>
      <c r="C24830" s="30">
        <v>0</v>
      </c>
      <c r="D24830" s="31" t="s">
        <v>96</v>
      </c>
    </row>
    <row r="24831" spans="1:4">
      <c r="A24831" s="31" t="s">
        <v>86</v>
      </c>
      <c r="B24831" s="29">
        <v>44214.242361167315</v>
      </c>
      <c r="C24831" s="30">
        <v>0</v>
      </c>
      <c r="D24831" s="31" t="s">
        <v>96</v>
      </c>
    </row>
    <row r="24832" spans="1:4">
      <c r="A24832" s="31" t="s">
        <v>86</v>
      </c>
      <c r="B24832" s="29">
        <v>44214.243055611762</v>
      </c>
      <c r="C24832" s="30">
        <v>0</v>
      </c>
      <c r="D24832" s="31" t="s">
        <v>96</v>
      </c>
    </row>
    <row r="24833" spans="1:4">
      <c r="A24833" s="31" t="s">
        <v>86</v>
      </c>
      <c r="B24833" s="29">
        <v>44214.243750056208</v>
      </c>
      <c r="C24833" s="30">
        <v>0</v>
      </c>
      <c r="D24833" s="31" t="s">
        <v>96</v>
      </c>
    </row>
    <row r="24834" spans="1:4">
      <c r="A24834" s="31" t="s">
        <v>86</v>
      </c>
      <c r="B24834" s="29">
        <v>44214.244444500655</v>
      </c>
      <c r="C24834" s="30">
        <v>0</v>
      </c>
      <c r="D24834" s="31" t="s">
        <v>96</v>
      </c>
    </row>
    <row r="24835" spans="1:4">
      <c r="A24835" s="31" t="s">
        <v>86</v>
      </c>
      <c r="B24835" s="29">
        <v>44214.245138945102</v>
      </c>
      <c r="C24835" s="30">
        <v>0</v>
      </c>
      <c r="D24835" s="31" t="s">
        <v>96</v>
      </c>
    </row>
    <row r="24836" spans="1:4">
      <c r="A24836" s="31" t="s">
        <v>86</v>
      </c>
      <c r="B24836" s="29">
        <v>44214.245833389548</v>
      </c>
      <c r="C24836" s="30">
        <v>0</v>
      </c>
      <c r="D24836" s="31" t="s">
        <v>96</v>
      </c>
    </row>
    <row r="24837" spans="1:4">
      <c r="A24837" s="31" t="s">
        <v>86</v>
      </c>
      <c r="B24837" s="29">
        <v>44214.246527833995</v>
      </c>
      <c r="C24837" s="30">
        <v>0</v>
      </c>
      <c r="D24837" s="31" t="s">
        <v>96</v>
      </c>
    </row>
    <row r="24838" spans="1:4">
      <c r="A24838" s="31" t="s">
        <v>86</v>
      </c>
      <c r="B24838" s="29">
        <v>44214.247222278442</v>
      </c>
      <c r="C24838" s="30">
        <v>0</v>
      </c>
      <c r="D24838" s="31" t="s">
        <v>96</v>
      </c>
    </row>
    <row r="24839" spans="1:4">
      <c r="A24839" s="31" t="s">
        <v>86</v>
      </c>
      <c r="B24839" s="29">
        <v>44214.247916722888</v>
      </c>
      <c r="C24839" s="30">
        <v>0</v>
      </c>
      <c r="D24839" s="31" t="s">
        <v>96</v>
      </c>
    </row>
    <row r="24840" spans="1:4">
      <c r="A24840" s="31" t="s">
        <v>86</v>
      </c>
      <c r="B24840" s="29">
        <v>44214.248611167335</v>
      </c>
      <c r="C24840" s="30">
        <v>0</v>
      </c>
      <c r="D24840" s="31" t="s">
        <v>96</v>
      </c>
    </row>
    <row r="24841" spans="1:4">
      <c r="A24841" s="31" t="s">
        <v>86</v>
      </c>
      <c r="B24841" s="29">
        <v>44214.249305611782</v>
      </c>
      <c r="C24841" s="30">
        <v>0</v>
      </c>
      <c r="D24841" s="31" t="s">
        <v>96</v>
      </c>
    </row>
    <row r="24842" spans="1:4">
      <c r="A24842" s="31" t="s">
        <v>86</v>
      </c>
      <c r="B24842" s="29">
        <v>44214.250000056229</v>
      </c>
      <c r="C24842" s="30">
        <v>0</v>
      </c>
      <c r="D24842" s="31" t="s">
        <v>96</v>
      </c>
    </row>
    <row r="24843" spans="1:4">
      <c r="A24843" s="31" t="s">
        <v>86</v>
      </c>
      <c r="B24843" s="29">
        <v>44214.250694500675</v>
      </c>
      <c r="C24843" s="30">
        <v>0</v>
      </c>
      <c r="D24843" s="31" t="s">
        <v>96</v>
      </c>
    </row>
    <row r="24844" spans="1:4">
      <c r="A24844" s="31" t="s">
        <v>86</v>
      </c>
      <c r="B24844" s="29">
        <v>44214.251388945122</v>
      </c>
      <c r="C24844" s="30">
        <v>0</v>
      </c>
      <c r="D24844" s="31" t="s">
        <v>96</v>
      </c>
    </row>
    <row r="24845" spans="1:4">
      <c r="A24845" s="31" t="s">
        <v>86</v>
      </c>
      <c r="B24845" s="29">
        <v>44214.252083389569</v>
      </c>
      <c r="C24845" s="30">
        <v>0</v>
      </c>
      <c r="D24845" s="31" t="s">
        <v>96</v>
      </c>
    </row>
    <row r="24846" spans="1:4">
      <c r="A24846" s="31" t="s">
        <v>86</v>
      </c>
      <c r="B24846" s="29">
        <v>44214.252777834015</v>
      </c>
      <c r="C24846" s="30">
        <v>0</v>
      </c>
      <c r="D24846" s="31" t="s">
        <v>96</v>
      </c>
    </row>
    <row r="24847" spans="1:4">
      <c r="A24847" s="31" t="s">
        <v>86</v>
      </c>
      <c r="B24847" s="29">
        <v>44214.253472278462</v>
      </c>
      <c r="C24847" s="30">
        <v>0</v>
      </c>
      <c r="D24847" s="31" t="s">
        <v>96</v>
      </c>
    </row>
    <row r="24848" spans="1:4">
      <c r="A24848" s="31" t="s">
        <v>86</v>
      </c>
      <c r="B24848" s="29">
        <v>44214.254166722909</v>
      </c>
      <c r="C24848" s="30">
        <v>0</v>
      </c>
      <c r="D24848" s="31" t="s">
        <v>96</v>
      </c>
    </row>
    <row r="24849" spans="1:4">
      <c r="A24849" s="31" t="s">
        <v>86</v>
      </c>
      <c r="B24849" s="29">
        <v>44214.254861167356</v>
      </c>
      <c r="C24849" s="30">
        <v>0</v>
      </c>
      <c r="D24849" s="31" t="s">
        <v>96</v>
      </c>
    </row>
    <row r="24850" spans="1:4">
      <c r="A24850" s="31" t="s">
        <v>86</v>
      </c>
      <c r="B24850" s="29">
        <v>44214.255555611802</v>
      </c>
      <c r="C24850" s="30">
        <v>0</v>
      </c>
      <c r="D24850" s="31" t="s">
        <v>96</v>
      </c>
    </row>
    <row r="24851" spans="1:4">
      <c r="A24851" s="31" t="s">
        <v>86</v>
      </c>
      <c r="B24851" s="29">
        <v>44214.256250056249</v>
      </c>
      <c r="C24851" s="30">
        <v>0</v>
      </c>
      <c r="D24851" s="31" t="s">
        <v>96</v>
      </c>
    </row>
    <row r="24852" spans="1:4">
      <c r="A24852" s="31" t="s">
        <v>86</v>
      </c>
      <c r="B24852" s="29">
        <v>44214.256944500696</v>
      </c>
      <c r="C24852" s="30">
        <v>0</v>
      </c>
      <c r="D24852" s="31" t="s">
        <v>96</v>
      </c>
    </row>
    <row r="24853" spans="1:4">
      <c r="A24853" s="31" t="s">
        <v>86</v>
      </c>
      <c r="B24853" s="29">
        <v>44214.257638945142</v>
      </c>
      <c r="C24853" s="30">
        <v>0</v>
      </c>
      <c r="D24853" s="31" t="s">
        <v>96</v>
      </c>
    </row>
    <row r="24854" spans="1:4">
      <c r="A24854" s="31" t="s">
        <v>86</v>
      </c>
      <c r="B24854" s="29">
        <v>44214.258333389589</v>
      </c>
      <c r="C24854" s="30">
        <v>0</v>
      </c>
      <c r="D24854" s="31" t="s">
        <v>96</v>
      </c>
    </row>
    <row r="24855" spans="1:4">
      <c r="A24855" s="31" t="s">
        <v>86</v>
      </c>
      <c r="B24855" s="29">
        <v>44214.259027834036</v>
      </c>
      <c r="C24855" s="30">
        <v>0</v>
      </c>
      <c r="D24855" s="31" t="s">
        <v>96</v>
      </c>
    </row>
    <row r="24856" spans="1:4">
      <c r="A24856" s="31" t="s">
        <v>86</v>
      </c>
      <c r="B24856" s="29">
        <v>44214.259722278483</v>
      </c>
      <c r="C24856" s="30">
        <v>0</v>
      </c>
      <c r="D24856" s="31" t="s">
        <v>96</v>
      </c>
    </row>
    <row r="24857" spans="1:4">
      <c r="A24857" s="31" t="s">
        <v>86</v>
      </c>
      <c r="B24857" s="29">
        <v>44214.260416722929</v>
      </c>
      <c r="C24857" s="30">
        <v>0</v>
      </c>
      <c r="D24857" s="31" t="s">
        <v>96</v>
      </c>
    </row>
    <row r="24858" spans="1:4">
      <c r="A24858" s="31" t="s">
        <v>86</v>
      </c>
      <c r="B24858" s="29">
        <v>44214.261111167376</v>
      </c>
      <c r="C24858" s="30">
        <v>0</v>
      </c>
      <c r="D24858" s="31" t="s">
        <v>96</v>
      </c>
    </row>
    <row r="24859" spans="1:4">
      <c r="A24859" s="31" t="s">
        <v>86</v>
      </c>
      <c r="B24859" s="29">
        <v>44214.261805611823</v>
      </c>
      <c r="C24859" s="30">
        <v>0</v>
      </c>
      <c r="D24859" s="31" t="s">
        <v>96</v>
      </c>
    </row>
    <row r="24860" spans="1:4">
      <c r="A24860" s="31" t="s">
        <v>86</v>
      </c>
      <c r="B24860" s="29">
        <v>44214.262500056269</v>
      </c>
      <c r="C24860" s="30">
        <v>0</v>
      </c>
      <c r="D24860" s="31" t="s">
        <v>96</v>
      </c>
    </row>
    <row r="24861" spans="1:4">
      <c r="A24861" s="31" t="s">
        <v>86</v>
      </c>
      <c r="B24861" s="29">
        <v>44214.263194500716</v>
      </c>
      <c r="C24861" s="30">
        <v>0</v>
      </c>
      <c r="D24861" s="31" t="s">
        <v>96</v>
      </c>
    </row>
    <row r="24862" spans="1:4">
      <c r="A24862" s="31" t="s">
        <v>86</v>
      </c>
      <c r="B24862" s="29">
        <v>44214.263888945163</v>
      </c>
      <c r="C24862" s="30">
        <v>0</v>
      </c>
      <c r="D24862" s="31" t="s">
        <v>96</v>
      </c>
    </row>
    <row r="24863" spans="1:4">
      <c r="A24863" s="31" t="s">
        <v>86</v>
      </c>
      <c r="B24863" s="29">
        <v>44214.264583389609</v>
      </c>
      <c r="C24863" s="30">
        <v>0</v>
      </c>
      <c r="D24863" s="31" t="s">
        <v>96</v>
      </c>
    </row>
    <row r="24864" spans="1:4">
      <c r="A24864" s="31" t="s">
        <v>86</v>
      </c>
      <c r="B24864" s="29">
        <v>44214.265277834056</v>
      </c>
      <c r="C24864" s="30">
        <v>0</v>
      </c>
      <c r="D24864" s="31" t="s">
        <v>96</v>
      </c>
    </row>
    <row r="24865" spans="1:4">
      <c r="A24865" s="31" t="s">
        <v>86</v>
      </c>
      <c r="B24865" s="29">
        <v>44214.265972278503</v>
      </c>
      <c r="C24865" s="30">
        <v>0</v>
      </c>
      <c r="D24865" s="31" t="s">
        <v>96</v>
      </c>
    </row>
    <row r="24866" spans="1:4">
      <c r="A24866" s="31" t="s">
        <v>86</v>
      </c>
      <c r="B24866" s="29">
        <v>44214.26666672295</v>
      </c>
      <c r="C24866" s="30">
        <v>0</v>
      </c>
      <c r="D24866" s="31" t="s">
        <v>96</v>
      </c>
    </row>
    <row r="24867" spans="1:4">
      <c r="A24867" s="31" t="s">
        <v>86</v>
      </c>
      <c r="B24867" s="29">
        <v>44214.267361167396</v>
      </c>
      <c r="C24867" s="30">
        <v>0</v>
      </c>
      <c r="D24867" s="31" t="s">
        <v>96</v>
      </c>
    </row>
    <row r="24868" spans="1:4">
      <c r="A24868" s="31" t="s">
        <v>86</v>
      </c>
      <c r="B24868" s="29">
        <v>44214.268055611843</v>
      </c>
      <c r="C24868" s="30">
        <v>0</v>
      </c>
      <c r="D24868" s="31" t="s">
        <v>96</v>
      </c>
    </row>
    <row r="24869" spans="1:4">
      <c r="A24869" s="31" t="s">
        <v>86</v>
      </c>
      <c r="B24869" s="29">
        <v>44214.26875005629</v>
      </c>
      <c r="C24869" s="30">
        <v>0</v>
      </c>
      <c r="D24869" s="31" t="s">
        <v>96</v>
      </c>
    </row>
    <row r="24870" spans="1:4">
      <c r="A24870" s="31" t="s">
        <v>86</v>
      </c>
      <c r="B24870" s="29">
        <v>44214.269444500736</v>
      </c>
      <c r="C24870" s="30">
        <v>0</v>
      </c>
      <c r="D24870" s="31" t="s">
        <v>96</v>
      </c>
    </row>
    <row r="24871" spans="1:4">
      <c r="A24871" s="31" t="s">
        <v>86</v>
      </c>
      <c r="B24871" s="29">
        <v>44214.270138945183</v>
      </c>
      <c r="C24871" s="30">
        <v>0</v>
      </c>
      <c r="D24871" s="31" t="s">
        <v>96</v>
      </c>
    </row>
    <row r="24872" spans="1:4">
      <c r="A24872" s="31" t="s">
        <v>86</v>
      </c>
      <c r="B24872" s="29">
        <v>44214.27083338963</v>
      </c>
      <c r="C24872" s="30">
        <v>0</v>
      </c>
      <c r="D24872" s="31" t="s">
        <v>96</v>
      </c>
    </row>
    <row r="24873" spans="1:4">
      <c r="A24873" s="31" t="s">
        <v>86</v>
      </c>
      <c r="B24873" s="29">
        <v>44214.271527834077</v>
      </c>
      <c r="C24873" s="30">
        <v>0</v>
      </c>
      <c r="D24873" s="31" t="s">
        <v>96</v>
      </c>
    </row>
    <row r="24874" spans="1:4">
      <c r="A24874" s="31" t="s">
        <v>86</v>
      </c>
      <c r="B24874" s="29">
        <v>44214.272222278523</v>
      </c>
      <c r="C24874" s="30">
        <v>0</v>
      </c>
      <c r="D24874" s="31" t="s">
        <v>96</v>
      </c>
    </row>
    <row r="24875" spans="1:4">
      <c r="A24875" s="31" t="s">
        <v>86</v>
      </c>
      <c r="B24875" s="29">
        <v>44214.27291672297</v>
      </c>
      <c r="C24875" s="30">
        <v>0</v>
      </c>
      <c r="D24875" s="31" t="s">
        <v>96</v>
      </c>
    </row>
    <row r="24876" spans="1:4">
      <c r="A24876" s="31" t="s">
        <v>86</v>
      </c>
      <c r="B24876" s="29">
        <v>44214.273611167417</v>
      </c>
      <c r="C24876" s="30">
        <v>0</v>
      </c>
      <c r="D24876" s="31" t="s">
        <v>96</v>
      </c>
    </row>
    <row r="24877" spans="1:4">
      <c r="A24877" s="31" t="s">
        <v>86</v>
      </c>
      <c r="B24877" s="29">
        <v>44214.274305611863</v>
      </c>
      <c r="C24877" s="30">
        <v>0</v>
      </c>
      <c r="D24877" s="31" t="s">
        <v>96</v>
      </c>
    </row>
    <row r="24878" spans="1:4">
      <c r="A24878" s="31" t="s">
        <v>86</v>
      </c>
      <c r="B24878" s="29">
        <v>44214.27500005631</v>
      </c>
      <c r="C24878" s="30">
        <v>0</v>
      </c>
      <c r="D24878" s="31" t="s">
        <v>96</v>
      </c>
    </row>
    <row r="24879" spans="1:4">
      <c r="A24879" s="31" t="s">
        <v>86</v>
      </c>
      <c r="B24879" s="29">
        <v>44214.275694500757</v>
      </c>
      <c r="C24879" s="30">
        <v>0</v>
      </c>
      <c r="D24879" s="31" t="s">
        <v>96</v>
      </c>
    </row>
    <row r="24880" spans="1:4">
      <c r="A24880" s="31" t="s">
        <v>86</v>
      </c>
      <c r="B24880" s="29">
        <v>44214.276388945204</v>
      </c>
      <c r="C24880" s="30">
        <v>0</v>
      </c>
      <c r="D24880" s="31" t="s">
        <v>96</v>
      </c>
    </row>
    <row r="24881" spans="1:4">
      <c r="A24881" s="31" t="s">
        <v>86</v>
      </c>
      <c r="B24881" s="29">
        <v>44214.27708338965</v>
      </c>
      <c r="C24881" s="30">
        <v>0</v>
      </c>
      <c r="D24881" s="31" t="s">
        <v>96</v>
      </c>
    </row>
    <row r="24882" spans="1:4">
      <c r="A24882" s="31" t="s">
        <v>86</v>
      </c>
      <c r="B24882" s="29">
        <v>44214.277777834097</v>
      </c>
      <c r="C24882" s="30">
        <v>0</v>
      </c>
      <c r="D24882" s="31" t="s">
        <v>96</v>
      </c>
    </row>
    <row r="24883" spans="1:4">
      <c r="A24883" s="31" t="s">
        <v>86</v>
      </c>
      <c r="B24883" s="29">
        <v>44214.278472278544</v>
      </c>
      <c r="C24883" s="30">
        <v>0</v>
      </c>
      <c r="D24883" s="31" t="s">
        <v>96</v>
      </c>
    </row>
    <row r="24884" spans="1:4">
      <c r="A24884" s="31" t="s">
        <v>86</v>
      </c>
      <c r="B24884" s="29">
        <v>44214.27916672299</v>
      </c>
      <c r="C24884" s="30">
        <v>0</v>
      </c>
      <c r="D24884" s="31" t="s">
        <v>96</v>
      </c>
    </row>
    <row r="24885" spans="1:4">
      <c r="A24885" s="31" t="s">
        <v>86</v>
      </c>
      <c r="B24885" s="29">
        <v>44214.279861167437</v>
      </c>
      <c r="C24885" s="30">
        <v>0</v>
      </c>
      <c r="D24885" s="31" t="s">
        <v>96</v>
      </c>
    </row>
    <row r="24886" spans="1:4">
      <c r="A24886" s="31" t="s">
        <v>86</v>
      </c>
      <c r="B24886" s="29">
        <v>44214.280555611884</v>
      </c>
      <c r="C24886" s="30">
        <v>0</v>
      </c>
      <c r="D24886" s="31" t="s">
        <v>96</v>
      </c>
    </row>
    <row r="24887" spans="1:4">
      <c r="A24887" s="31" t="s">
        <v>86</v>
      </c>
      <c r="B24887" s="29">
        <v>44214.28125005633</v>
      </c>
      <c r="C24887" s="30">
        <v>0</v>
      </c>
      <c r="D24887" s="31" t="s">
        <v>96</v>
      </c>
    </row>
    <row r="24888" spans="1:4">
      <c r="A24888" s="31" t="s">
        <v>86</v>
      </c>
      <c r="B24888" s="29">
        <v>44214.281944500777</v>
      </c>
      <c r="C24888" s="30">
        <v>2.0599999775489002E-3</v>
      </c>
      <c r="D24888" s="31" t="s">
        <v>96</v>
      </c>
    </row>
    <row r="24889" spans="1:4">
      <c r="A24889" s="31" t="s">
        <v>86</v>
      </c>
      <c r="B24889" s="29">
        <v>44214.282638945224</v>
      </c>
      <c r="C24889" s="30">
        <v>0.40993999255199998</v>
      </c>
      <c r="D24889" s="31" t="s">
        <v>96</v>
      </c>
    </row>
    <row r="24890" spans="1:4">
      <c r="A24890" s="31" t="s">
        <v>86</v>
      </c>
      <c r="B24890" s="29">
        <v>44214.283333389671</v>
      </c>
      <c r="C24890" s="30">
        <v>1.3815290062658001</v>
      </c>
      <c r="D24890" s="31" t="s">
        <v>96</v>
      </c>
    </row>
    <row r="24891" spans="1:4">
      <c r="A24891" s="31" t="s">
        <v>86</v>
      </c>
      <c r="B24891" s="29">
        <v>44214.284027834117</v>
      </c>
      <c r="C24891" s="30">
        <v>2.0374064868496</v>
      </c>
      <c r="D24891" s="31" t="s">
        <v>96</v>
      </c>
    </row>
    <row r="24892" spans="1:4">
      <c r="A24892" s="31" t="s">
        <v>86</v>
      </c>
      <c r="B24892" s="29">
        <v>44214.284722278564</v>
      </c>
      <c r="C24892" s="30">
        <v>2.6347399075825999</v>
      </c>
      <c r="D24892" s="31" t="s">
        <v>96</v>
      </c>
    </row>
    <row r="24893" spans="1:4">
      <c r="A24893" s="31" t="s">
        <v>86</v>
      </c>
      <c r="B24893" s="29">
        <v>44214.285416723011</v>
      </c>
      <c r="C24893" s="30">
        <v>3.4422599554061999</v>
      </c>
      <c r="D24893" s="31" t="s">
        <v>96</v>
      </c>
    </row>
    <row r="24894" spans="1:4">
      <c r="A24894" s="31" t="s">
        <v>86</v>
      </c>
      <c r="B24894" s="29">
        <v>44214.286111167457</v>
      </c>
      <c r="C24894" s="30">
        <v>4.5917400916417002</v>
      </c>
      <c r="D24894" s="31" t="s">
        <v>96</v>
      </c>
    </row>
    <row r="24895" spans="1:4">
      <c r="A24895" s="31" t="s">
        <v>86</v>
      </c>
      <c r="B24895" s="29">
        <v>44214.286805611904</v>
      </c>
      <c r="C24895" s="30">
        <v>5.4528197924296</v>
      </c>
      <c r="D24895" s="31" t="s">
        <v>96</v>
      </c>
    </row>
    <row r="24896" spans="1:4">
      <c r="A24896" s="31" t="s">
        <v>86</v>
      </c>
      <c r="B24896" s="29">
        <v>44214.287500056351</v>
      </c>
      <c r="C24896" s="30">
        <v>5.2880197842915999</v>
      </c>
      <c r="D24896" s="31" t="s">
        <v>96</v>
      </c>
    </row>
    <row r="24897" spans="1:4">
      <c r="A24897" s="31" t="s">
        <v>86</v>
      </c>
      <c r="B24897" s="29">
        <v>44214.288194500798</v>
      </c>
      <c r="C24897" s="30">
        <v>5.5743597984314004</v>
      </c>
      <c r="D24897" s="31" t="s">
        <v>96</v>
      </c>
    </row>
    <row r="24898" spans="1:4">
      <c r="A24898" s="31" t="s">
        <v>86</v>
      </c>
      <c r="B24898" s="29">
        <v>44214.288888945244</v>
      </c>
      <c r="C24898" s="30">
        <v>5.8071398099264</v>
      </c>
      <c r="D24898" s="31" t="s">
        <v>96</v>
      </c>
    </row>
    <row r="24899" spans="1:4">
      <c r="A24899" s="31" t="s">
        <v>86</v>
      </c>
      <c r="B24899" s="29">
        <v>44214.289583389691</v>
      </c>
      <c r="C24899" s="30">
        <v>5.8915998140971002</v>
      </c>
      <c r="D24899" s="31" t="s">
        <v>96</v>
      </c>
    </row>
    <row r="24900" spans="1:4">
      <c r="A24900" s="31" t="s">
        <v>86</v>
      </c>
      <c r="B24900" s="29">
        <v>44214.290277834138</v>
      </c>
      <c r="C24900" s="30">
        <v>6.5322598457336003</v>
      </c>
      <c r="D24900" s="31" t="s">
        <v>96</v>
      </c>
    </row>
    <row r="24901" spans="1:4">
      <c r="A24901" s="31" t="s">
        <v>86</v>
      </c>
      <c r="B24901" s="29">
        <v>44214.290972278584</v>
      </c>
      <c r="C24901" s="30">
        <v>6.9648599147796997</v>
      </c>
      <c r="D24901" s="31" t="s">
        <v>96</v>
      </c>
    </row>
    <row r="24902" spans="1:4">
      <c r="A24902" s="31" t="s">
        <v>86</v>
      </c>
      <c r="B24902" s="29">
        <v>44214.291666723031</v>
      </c>
      <c r="C24902" s="30">
        <v>7.0493198712667002</v>
      </c>
      <c r="D24902" s="31" t="s">
        <v>96</v>
      </c>
    </row>
    <row r="24903" spans="1:4">
      <c r="A24903" s="31" t="s">
        <v>86</v>
      </c>
      <c r="B24903" s="29">
        <v>44214.292361167478</v>
      </c>
      <c r="C24903" s="30">
        <v>7.3377199014028003</v>
      </c>
      <c r="D24903" s="31" t="s">
        <v>96</v>
      </c>
    </row>
    <row r="24904" spans="1:4">
      <c r="A24904" s="31" t="s">
        <v>86</v>
      </c>
      <c r="B24904" s="29">
        <v>44214.293055611925</v>
      </c>
      <c r="C24904" s="30">
        <v>8.5201604048410999</v>
      </c>
      <c r="D24904" s="31" t="s">
        <v>96</v>
      </c>
    </row>
    <row r="24905" spans="1:4">
      <c r="A24905" s="31" t="s">
        <v>86</v>
      </c>
      <c r="B24905" s="29">
        <v>44214.293750056371</v>
      </c>
      <c r="C24905" s="30">
        <v>9.1628804206848002</v>
      </c>
      <c r="D24905" s="31" t="s">
        <v>96</v>
      </c>
    </row>
    <row r="24906" spans="1:4">
      <c r="A24906" s="31" t="s">
        <v>86</v>
      </c>
      <c r="B24906" s="29">
        <v>44214.294444500818</v>
      </c>
      <c r="C24906" s="30">
        <v>10.113270544237</v>
      </c>
      <c r="D24906" s="31" t="s">
        <v>96</v>
      </c>
    </row>
    <row r="24907" spans="1:4">
      <c r="A24907" s="31" t="s">
        <v>86</v>
      </c>
      <c r="B24907" s="29">
        <v>44214.295138945265</v>
      </c>
      <c r="C24907" s="30">
        <v>10.787089901586</v>
      </c>
      <c r="D24907" s="31" t="s">
        <v>96</v>
      </c>
    </row>
    <row r="24908" spans="1:4">
      <c r="A24908" s="31" t="s">
        <v>86</v>
      </c>
      <c r="B24908" s="29">
        <v>44214.295833389711</v>
      </c>
      <c r="C24908" s="30">
        <v>11.723459625244001</v>
      </c>
      <c r="D24908" s="31" t="s">
        <v>96</v>
      </c>
    </row>
    <row r="24909" spans="1:4">
      <c r="A24909" s="31" t="s">
        <v>86</v>
      </c>
      <c r="B24909" s="29">
        <v>44214.296527834158</v>
      </c>
      <c r="C24909" s="30">
        <v>11.777019627889</v>
      </c>
      <c r="D24909" s="31" t="s">
        <v>96</v>
      </c>
    </row>
    <row r="24910" spans="1:4">
      <c r="A24910" s="31" t="s">
        <v>86</v>
      </c>
      <c r="B24910" s="29">
        <v>44214.297222278605</v>
      </c>
      <c r="C24910" s="30">
        <v>12.823499679565</v>
      </c>
      <c r="D24910" s="31" t="s">
        <v>96</v>
      </c>
    </row>
    <row r="24911" spans="1:4">
      <c r="A24911" s="31" t="s">
        <v>86</v>
      </c>
      <c r="B24911" s="29">
        <v>44214.297916723051</v>
      </c>
      <c r="C24911" s="30">
        <v>14.189279747009</v>
      </c>
      <c r="D24911" s="31" t="s">
        <v>96</v>
      </c>
    </row>
    <row r="24912" spans="1:4">
      <c r="A24912" s="31" t="s">
        <v>86</v>
      </c>
      <c r="B24912" s="29">
        <v>44214.298611167498</v>
      </c>
      <c r="C24912" s="30">
        <v>14.842299779256001</v>
      </c>
      <c r="D24912" s="31" t="s">
        <v>96</v>
      </c>
    </row>
    <row r="24913" spans="1:4">
      <c r="A24913" s="31" t="s">
        <v>86</v>
      </c>
      <c r="B24913" s="29">
        <v>44214.299305611945</v>
      </c>
      <c r="C24913" s="30">
        <v>15.882600275674999</v>
      </c>
      <c r="D24913" s="31" t="s">
        <v>96</v>
      </c>
    </row>
    <row r="24914" spans="1:4">
      <c r="A24914" s="31" t="s">
        <v>86</v>
      </c>
      <c r="B24914" s="29">
        <v>44214.300000056392</v>
      </c>
      <c r="C24914" s="30">
        <v>16.471760813395001</v>
      </c>
      <c r="D24914" s="31" t="s">
        <v>96</v>
      </c>
    </row>
    <row r="24915" spans="1:4">
      <c r="A24915" s="31" t="s">
        <v>86</v>
      </c>
      <c r="B24915" s="29">
        <v>44214.300694500838</v>
      </c>
      <c r="C24915" s="30">
        <v>16.791060829163001</v>
      </c>
      <c r="D24915" s="31" t="s">
        <v>96</v>
      </c>
    </row>
    <row r="24916" spans="1:4">
      <c r="A24916" s="31" t="s">
        <v>86</v>
      </c>
      <c r="B24916" s="29">
        <v>44214.301388945285</v>
      </c>
      <c r="C24916" s="30">
        <v>17.345200856527001</v>
      </c>
      <c r="D24916" s="31" t="s">
        <v>96</v>
      </c>
    </row>
    <row r="24917" spans="1:4">
      <c r="A24917" s="31" t="s">
        <v>86</v>
      </c>
      <c r="B24917" s="29">
        <v>44214.302083389732</v>
      </c>
      <c r="C24917" s="30">
        <v>17.810760879517002</v>
      </c>
      <c r="D24917" s="31" t="s">
        <v>96</v>
      </c>
    </row>
    <row r="24918" spans="1:4">
      <c r="A24918" s="31" t="s">
        <v>86</v>
      </c>
      <c r="B24918" s="29">
        <v>44214.302777834178</v>
      </c>
      <c r="C24918" s="30">
        <v>18.601800664266001</v>
      </c>
      <c r="D24918" s="31" t="s">
        <v>96</v>
      </c>
    </row>
    <row r="24919" spans="1:4">
      <c r="A24919" s="31" t="s">
        <v>86</v>
      </c>
      <c r="B24919" s="29">
        <v>44214.303472278625</v>
      </c>
      <c r="C24919" s="30">
        <v>23.189419237772999</v>
      </c>
      <c r="D24919" s="31" t="s">
        <v>96</v>
      </c>
    </row>
    <row r="24920" spans="1:4">
      <c r="A24920" s="31" t="s">
        <v>86</v>
      </c>
      <c r="B24920" s="29">
        <v>44214.304166723072</v>
      </c>
      <c r="C24920" s="30">
        <v>27.682279459635001</v>
      </c>
      <c r="D24920" s="31" t="s">
        <v>96</v>
      </c>
    </row>
    <row r="24921" spans="1:4">
      <c r="A24921" s="31" t="s">
        <v>86</v>
      </c>
      <c r="B24921" s="29">
        <v>44214.304861167519</v>
      </c>
      <c r="C24921" s="30">
        <v>31.433540026347</v>
      </c>
      <c r="D24921" s="31" t="s">
        <v>96</v>
      </c>
    </row>
    <row r="24922" spans="1:4">
      <c r="A24922" s="31" t="s">
        <v>86</v>
      </c>
      <c r="B24922" s="29">
        <v>44214.305555611965</v>
      </c>
      <c r="C24922" s="30">
        <v>33.453736089891002</v>
      </c>
      <c r="D24922" s="31" t="s">
        <v>96</v>
      </c>
    </row>
    <row r="24923" spans="1:4">
      <c r="A24923" s="31" t="s">
        <v>86</v>
      </c>
      <c r="B24923" s="29">
        <v>44214.306250056412</v>
      </c>
      <c r="C24923" s="30">
        <v>34.219258954448001</v>
      </c>
      <c r="D24923" s="31" t="s">
        <v>96</v>
      </c>
    </row>
    <row r="24924" spans="1:4">
      <c r="A24924" s="31" t="s">
        <v>86</v>
      </c>
      <c r="B24924" s="29">
        <v>44214.306944500859</v>
      </c>
      <c r="C24924" s="30">
        <v>34.000300725301003</v>
      </c>
      <c r="D24924" s="31" t="s">
        <v>96</v>
      </c>
    </row>
    <row r="24925" spans="1:4">
      <c r="A24925" s="31" t="s">
        <v>86</v>
      </c>
      <c r="B24925" s="29">
        <v>44214.307638945305</v>
      </c>
      <c r="C24925" s="30">
        <v>34.523540751139002</v>
      </c>
      <c r="D24925" s="31" t="s">
        <v>96</v>
      </c>
    </row>
    <row r="24926" spans="1:4">
      <c r="A24926" s="31" t="s">
        <v>86</v>
      </c>
      <c r="B24926" s="29">
        <v>44214.308333389752</v>
      </c>
      <c r="C24926" s="30">
        <v>37.417840830484998</v>
      </c>
      <c r="D24926" s="31" t="s">
        <v>96</v>
      </c>
    </row>
    <row r="24927" spans="1:4">
      <c r="A24927" s="31" t="s">
        <v>86</v>
      </c>
      <c r="B24927" s="29">
        <v>44214.309027834199</v>
      </c>
      <c r="C24927" s="30">
        <v>40.398658879598003</v>
      </c>
      <c r="D24927" s="31" t="s">
        <v>96</v>
      </c>
    </row>
    <row r="24928" spans="1:4">
      <c r="A24928" s="31" t="s">
        <v>86</v>
      </c>
      <c r="B24928" s="29">
        <v>44214.309722278645</v>
      </c>
      <c r="C24928" s="30">
        <v>45.509519068400003</v>
      </c>
      <c r="D24928" s="31" t="s">
        <v>96</v>
      </c>
    </row>
    <row r="24929" spans="1:4">
      <c r="A24929" s="31" t="s">
        <v>86</v>
      </c>
      <c r="B24929" s="29">
        <v>44214.310416723092</v>
      </c>
      <c r="C24929" s="30">
        <v>49.266959635417003</v>
      </c>
      <c r="D24929" s="31" t="s">
        <v>96</v>
      </c>
    </row>
    <row r="24930" spans="1:4">
      <c r="A24930" s="31" t="s">
        <v>86</v>
      </c>
      <c r="B24930" s="29">
        <v>44214.311111167539</v>
      </c>
      <c r="C24930" s="30">
        <v>50.746039581299001</v>
      </c>
      <c r="D24930" s="31" t="s">
        <v>96</v>
      </c>
    </row>
    <row r="24931" spans="1:4">
      <c r="A24931" s="31" t="s">
        <v>86</v>
      </c>
      <c r="B24931" s="29">
        <v>44214.311805611986</v>
      </c>
      <c r="C24931" s="30">
        <v>52.525879669189003</v>
      </c>
      <c r="D24931" s="31" t="s">
        <v>96</v>
      </c>
    </row>
    <row r="24932" spans="1:4">
      <c r="A24932" s="31" t="s">
        <v>86</v>
      </c>
      <c r="B24932" s="29">
        <v>44214.312500056432</v>
      </c>
      <c r="C24932" s="30">
        <v>54.451979700724003</v>
      </c>
      <c r="D24932" s="31" t="s">
        <v>96</v>
      </c>
    </row>
    <row r="24933" spans="1:4">
      <c r="A24933" s="31" t="s">
        <v>86</v>
      </c>
      <c r="B24933" s="29">
        <v>44214.313194500879</v>
      </c>
      <c r="C24933" s="30">
        <v>59.649360020955001</v>
      </c>
      <c r="D24933" s="31" t="s">
        <v>96</v>
      </c>
    </row>
    <row r="24934" spans="1:4">
      <c r="A24934" s="31" t="s">
        <v>86</v>
      </c>
      <c r="B24934" s="29">
        <v>44214.313888945326</v>
      </c>
      <c r="C24934" s="30">
        <v>63.287320327758998</v>
      </c>
      <c r="D24934" s="31" t="s">
        <v>96</v>
      </c>
    </row>
    <row r="24935" spans="1:4">
      <c r="A24935" s="31" t="s">
        <v>86</v>
      </c>
      <c r="B24935" s="29">
        <v>44214.314583389772</v>
      </c>
      <c r="C24935" s="30">
        <v>64.815840657552002</v>
      </c>
      <c r="D24935" s="31" t="s">
        <v>96</v>
      </c>
    </row>
    <row r="24936" spans="1:4">
      <c r="A24936" s="31" t="s">
        <v>86</v>
      </c>
      <c r="B24936" s="29">
        <v>44214.315277834219</v>
      </c>
      <c r="C24936" s="30">
        <v>67.473240152995004</v>
      </c>
      <c r="D24936" s="31" t="s">
        <v>96</v>
      </c>
    </row>
    <row r="24937" spans="1:4">
      <c r="A24937" s="31" t="s">
        <v>86</v>
      </c>
      <c r="B24937" s="29">
        <v>44214.315972278666</v>
      </c>
      <c r="C24937" s="30">
        <v>70.853700510661</v>
      </c>
      <c r="D24937" s="31" t="s">
        <v>96</v>
      </c>
    </row>
    <row r="24938" spans="1:4">
      <c r="A24938" s="31" t="s">
        <v>86</v>
      </c>
      <c r="B24938" s="29">
        <v>44214.316666723113</v>
      </c>
      <c r="C24938" s="30">
        <v>78.749147722798</v>
      </c>
      <c r="D24938" s="31" t="s">
        <v>96</v>
      </c>
    </row>
    <row r="24939" spans="1:4">
      <c r="A24939" s="31" t="s">
        <v>86</v>
      </c>
      <c r="B24939" s="29">
        <v>44214.317361167559</v>
      </c>
      <c r="C24939" s="30">
        <v>84.510502722956005</v>
      </c>
      <c r="D24939" s="31" t="s">
        <v>96</v>
      </c>
    </row>
    <row r="24940" spans="1:4">
      <c r="A24940" s="31" t="s">
        <v>86</v>
      </c>
      <c r="B24940" s="29">
        <v>44214.318055612006</v>
      </c>
      <c r="C24940" s="30">
        <v>94.076079559326004</v>
      </c>
      <c r="D24940" s="31" t="s">
        <v>96</v>
      </c>
    </row>
    <row r="24941" spans="1:4">
      <c r="A24941" s="31" t="s">
        <v>86</v>
      </c>
      <c r="B24941" s="29">
        <v>44214.318750056453</v>
      </c>
      <c r="C24941" s="30">
        <v>98.187839762370004</v>
      </c>
      <c r="D24941" s="31" t="s">
        <v>96</v>
      </c>
    </row>
    <row r="24942" spans="1:4">
      <c r="A24942" s="31" t="s">
        <v>86</v>
      </c>
      <c r="B24942" s="29">
        <v>44214.319444500899</v>
      </c>
      <c r="C24942" s="30">
        <v>104.6871404012</v>
      </c>
      <c r="D24942" s="31" t="s">
        <v>96</v>
      </c>
    </row>
    <row r="24943" spans="1:4">
      <c r="A24943" s="31" t="s">
        <v>86</v>
      </c>
      <c r="B24943" s="29">
        <v>44214.320138945346</v>
      </c>
      <c r="C24943" s="30">
        <v>107.90898030599</v>
      </c>
      <c r="D24943" s="31" t="s">
        <v>96</v>
      </c>
    </row>
    <row r="24944" spans="1:4">
      <c r="A24944" s="31" t="s">
        <v>86</v>
      </c>
      <c r="B24944" s="29">
        <v>44214.320833389793</v>
      </c>
      <c r="C24944" s="30">
        <v>114.25172068278</v>
      </c>
      <c r="D24944" s="31" t="s">
        <v>96</v>
      </c>
    </row>
    <row r="24945" spans="1:4">
      <c r="A24945" s="31" t="s">
        <v>86</v>
      </c>
      <c r="B24945" s="29">
        <v>44214.32152783424</v>
      </c>
      <c r="C24945" s="30">
        <v>125.23151830037</v>
      </c>
      <c r="D24945" s="31" t="s">
        <v>96</v>
      </c>
    </row>
    <row r="24946" spans="1:4">
      <c r="A24946" s="31" t="s">
        <v>86</v>
      </c>
      <c r="B24946" s="29">
        <v>44214.322222278686</v>
      </c>
      <c r="C24946" s="30">
        <v>138.21982014974</v>
      </c>
      <c r="D24946" s="31" t="s">
        <v>96</v>
      </c>
    </row>
    <row r="24947" spans="1:4">
      <c r="A24947" s="31" t="s">
        <v>86</v>
      </c>
      <c r="B24947" s="29">
        <v>44214.322916723133</v>
      </c>
      <c r="C24947" s="30">
        <v>142.2141611735</v>
      </c>
      <c r="D24947" s="31" t="s">
        <v>96</v>
      </c>
    </row>
    <row r="24948" spans="1:4">
      <c r="A24948" s="31" t="s">
        <v>86</v>
      </c>
      <c r="B24948" s="29">
        <v>44214.32361116758</v>
      </c>
      <c r="C24948" s="30">
        <v>77.604321034749006</v>
      </c>
      <c r="D24948" s="31" t="s">
        <v>305</v>
      </c>
    </row>
    <row r="24949" spans="1:4">
      <c r="A24949" s="31" t="s">
        <v>86</v>
      </c>
      <c r="B24949" s="29">
        <v>44214.324305612026</v>
      </c>
      <c r="C24949" s="30">
        <v>45.521879514058</v>
      </c>
      <c r="D24949" s="31" t="s">
        <v>305</v>
      </c>
    </row>
    <row r="24950" spans="1:4">
      <c r="A24950" s="31" t="s">
        <v>86</v>
      </c>
      <c r="B24950" s="29">
        <v>44214.325000056473</v>
      </c>
      <c r="C24950" s="30">
        <v>55.378979714712003</v>
      </c>
      <c r="D24950" s="31" t="s">
        <v>305</v>
      </c>
    </row>
    <row r="24951" spans="1:4">
      <c r="A24951" s="31" t="s">
        <v>86</v>
      </c>
      <c r="B24951" s="29">
        <v>44214.32569450092</v>
      </c>
      <c r="C24951" s="30">
        <v>174.87957967122</v>
      </c>
      <c r="D24951" s="31" t="s">
        <v>306</v>
      </c>
    </row>
    <row r="24952" spans="1:4">
      <c r="A24952" s="31" t="s">
        <v>86</v>
      </c>
      <c r="B24952" s="29">
        <v>44214.326388945366</v>
      </c>
      <c r="C24952" s="30">
        <v>236.3726407369</v>
      </c>
      <c r="D24952" s="31" t="s">
        <v>306</v>
      </c>
    </row>
    <row r="24953" spans="1:4">
      <c r="A24953" s="31" t="s">
        <v>86</v>
      </c>
      <c r="B24953" s="29">
        <v>44214.327083389813</v>
      </c>
      <c r="C24953" s="30">
        <v>32.624219830831002</v>
      </c>
      <c r="D24953" s="31" t="s">
        <v>306</v>
      </c>
    </row>
    <row r="24954" spans="1:4">
      <c r="A24954" s="31" t="s">
        <v>86</v>
      </c>
      <c r="B24954" s="29">
        <v>44214.32777783426</v>
      </c>
      <c r="C24954" s="30">
        <v>9.9478063429555998</v>
      </c>
      <c r="D24954" s="31" t="s">
        <v>306</v>
      </c>
    </row>
    <row r="24955" spans="1:4">
      <c r="A24955" s="31" t="s">
        <v>86</v>
      </c>
      <c r="B24955" s="29">
        <v>44214.328472278707</v>
      </c>
      <c r="C24955" s="30">
        <v>2.4620322517809998</v>
      </c>
      <c r="D24955" s="31" t="s">
        <v>306</v>
      </c>
    </row>
    <row r="24956" spans="1:4">
      <c r="A24956" s="31" t="s">
        <v>86</v>
      </c>
      <c r="B24956" s="29">
        <v>44214.329166723153</v>
      </c>
      <c r="C24956" s="30">
        <v>2.0599999402959999E-2</v>
      </c>
      <c r="D24956" s="31" t="s">
        <v>306</v>
      </c>
    </row>
    <row r="24957" spans="1:4">
      <c r="A24957" s="31" t="s">
        <v>86</v>
      </c>
      <c r="B24957" s="29">
        <v>44214.3298611676</v>
      </c>
      <c r="C24957" s="30">
        <v>0</v>
      </c>
      <c r="D24957" s="31" t="s">
        <v>306</v>
      </c>
    </row>
    <row r="24958" spans="1:4">
      <c r="A24958" s="31" t="s">
        <v>86</v>
      </c>
      <c r="B24958" s="29">
        <v>44214.330555612047</v>
      </c>
      <c r="C24958" s="30">
        <v>0</v>
      </c>
      <c r="D24958" s="31" t="s">
        <v>305</v>
      </c>
    </row>
    <row r="24959" spans="1:4">
      <c r="A24959" s="31" t="s">
        <v>86</v>
      </c>
      <c r="B24959" s="29">
        <v>44214.331250056493</v>
      </c>
      <c r="C24959" s="30">
        <v>74.491660213469999</v>
      </c>
      <c r="D24959" s="31" t="s">
        <v>305</v>
      </c>
    </row>
    <row r="24960" spans="1:4">
      <c r="A24960" s="31" t="s">
        <v>86</v>
      </c>
      <c r="B24960" s="29">
        <v>44214.33194450094</v>
      </c>
      <c r="C24960" s="30">
        <v>360.83989868164002</v>
      </c>
      <c r="D24960" s="31" t="s">
        <v>307</v>
      </c>
    </row>
    <row r="24961" spans="1:4">
      <c r="A24961" s="31" t="s">
        <v>86</v>
      </c>
      <c r="B24961" s="29">
        <v>44214.332638945387</v>
      </c>
      <c r="C24961" s="30">
        <v>364.46550445557</v>
      </c>
      <c r="D24961" s="31" t="s">
        <v>307</v>
      </c>
    </row>
    <row r="24962" spans="1:4">
      <c r="A24962" s="31" t="s">
        <v>86</v>
      </c>
      <c r="B24962" s="29">
        <v>44214.333333389834</v>
      </c>
      <c r="C24962" s="30">
        <v>505.56931762695001</v>
      </c>
      <c r="D24962" s="31" t="s">
        <v>307</v>
      </c>
    </row>
    <row r="24963" spans="1:4">
      <c r="A24963" s="31" t="s">
        <v>86</v>
      </c>
      <c r="B24963" s="29">
        <v>44214.33402783428</v>
      </c>
      <c r="C24963" s="30">
        <v>526.55247599283996</v>
      </c>
      <c r="D24963" s="31" t="s">
        <v>307</v>
      </c>
    </row>
    <row r="24964" spans="1:4">
      <c r="A24964" s="31" t="s">
        <v>86</v>
      </c>
      <c r="B24964" s="29">
        <v>44214.334722278727</v>
      </c>
      <c r="C24964" s="30">
        <v>533.87577921548996</v>
      </c>
      <c r="D24964" s="31" t="s">
        <v>307</v>
      </c>
    </row>
    <row r="24965" spans="1:4">
      <c r="A24965" s="31" t="s">
        <v>86</v>
      </c>
      <c r="B24965" s="29">
        <v>44214.335416723174</v>
      </c>
      <c r="C24965" s="30">
        <v>537.67853597005001</v>
      </c>
      <c r="D24965" s="31" t="s">
        <v>307</v>
      </c>
    </row>
    <row r="24966" spans="1:4">
      <c r="A24966" s="31" t="s">
        <v>86</v>
      </c>
      <c r="B24966" s="29">
        <v>44214.33611116762</v>
      </c>
      <c r="C24966" s="30">
        <v>539.67262573241999</v>
      </c>
      <c r="D24966" s="31" t="s">
        <v>307</v>
      </c>
    </row>
    <row r="24967" spans="1:4">
      <c r="A24967" s="31" t="s">
        <v>86</v>
      </c>
      <c r="B24967" s="29">
        <v>44214.336805612067</v>
      </c>
      <c r="C24967" s="30">
        <v>540.72528889974001</v>
      </c>
      <c r="D24967" s="31" t="s">
        <v>305</v>
      </c>
    </row>
    <row r="24968" spans="1:4">
      <c r="A24968" s="31" t="s">
        <v>86</v>
      </c>
      <c r="B24968" s="29">
        <v>44214.337500056514</v>
      </c>
      <c r="C24968" s="30">
        <v>514.24603983560996</v>
      </c>
      <c r="D24968" s="31" t="s">
        <v>305</v>
      </c>
    </row>
    <row r="24969" spans="1:4">
      <c r="A24969" s="31" t="s">
        <v>86</v>
      </c>
      <c r="B24969" s="29">
        <v>44214.338194500961</v>
      </c>
      <c r="C24969" s="30">
        <v>423.25333251952998</v>
      </c>
      <c r="D24969" s="31" t="s">
        <v>307</v>
      </c>
    </row>
    <row r="24970" spans="1:4">
      <c r="A24970" s="31" t="s">
        <v>86</v>
      </c>
      <c r="B24970" s="29">
        <v>44214.338888945407</v>
      </c>
      <c r="C24970" s="30">
        <v>1495.0451581401001</v>
      </c>
      <c r="D24970" s="31" t="s">
        <v>307</v>
      </c>
    </row>
    <row r="24971" spans="1:4">
      <c r="A24971" s="31" t="s">
        <v>86</v>
      </c>
      <c r="B24971" s="29">
        <v>44214.339583389854</v>
      </c>
      <c r="C24971" s="30">
        <v>3109.8064437374001</v>
      </c>
      <c r="D24971" s="31" t="s">
        <v>307</v>
      </c>
    </row>
    <row r="24972" spans="1:4">
      <c r="A24972" s="31" t="s">
        <v>86</v>
      </c>
      <c r="B24972" s="29">
        <v>44214.340277834301</v>
      </c>
      <c r="C24972" s="30">
        <v>3247.5066650391</v>
      </c>
      <c r="D24972" s="31" t="s">
        <v>307</v>
      </c>
    </row>
    <row r="24973" spans="1:4">
      <c r="A24973" s="31" t="s">
        <v>86</v>
      </c>
      <c r="B24973" s="29">
        <v>44214.340972278747</v>
      </c>
      <c r="C24973" s="30">
        <v>3296.4799886067999</v>
      </c>
      <c r="D24973" s="31" t="s">
        <v>307</v>
      </c>
    </row>
    <row r="24974" spans="1:4">
      <c r="A24974" s="31" t="s">
        <v>86</v>
      </c>
      <c r="B24974" s="29">
        <v>44214.341666723194</v>
      </c>
      <c r="C24974" s="30">
        <v>3323.6</v>
      </c>
      <c r="D24974" s="31" t="s">
        <v>307</v>
      </c>
    </row>
    <row r="24975" spans="1:4">
      <c r="A24975" s="31" t="s">
        <v>86</v>
      </c>
      <c r="B24975" s="29">
        <v>44214.342361167641</v>
      </c>
      <c r="C24975" s="30">
        <v>3337.9466715495</v>
      </c>
      <c r="D24975" s="31" t="s">
        <v>307</v>
      </c>
    </row>
    <row r="24976" spans="1:4">
      <c r="A24976" s="31" t="s">
        <v>86</v>
      </c>
      <c r="B24976" s="29">
        <v>44214.343055612087</v>
      </c>
      <c r="C24976" s="30">
        <v>3346.7599772135</v>
      </c>
      <c r="D24976" s="31" t="s">
        <v>305</v>
      </c>
    </row>
    <row r="24977" spans="1:4">
      <c r="A24977" s="31" t="s">
        <v>86</v>
      </c>
      <c r="B24977" s="29">
        <v>44214.343750056534</v>
      </c>
      <c r="C24977" s="30">
        <v>2606.0666727702001</v>
      </c>
      <c r="D24977" s="31" t="s">
        <v>305</v>
      </c>
    </row>
    <row r="24978" spans="1:4">
      <c r="A24978" s="31" t="s">
        <v>86</v>
      </c>
      <c r="B24978" s="29">
        <v>44214.344444500981</v>
      </c>
      <c r="C24978" s="30">
        <v>580.61306254068995</v>
      </c>
      <c r="D24978" s="31" t="s">
        <v>96</v>
      </c>
    </row>
    <row r="24979" spans="1:4">
      <c r="A24979" s="31" t="s">
        <v>86</v>
      </c>
      <c r="B24979" s="29">
        <v>44214.345138945428</v>
      </c>
      <c r="C24979" s="30">
        <v>447.67302042643001</v>
      </c>
      <c r="D24979" s="31" t="s">
        <v>96</v>
      </c>
    </row>
    <row r="24980" spans="1:4">
      <c r="A24980" s="31" t="s">
        <v>86</v>
      </c>
      <c r="B24980" s="29">
        <v>44214.345833389874</v>
      </c>
      <c r="C24980" s="30">
        <v>378.26955668132001</v>
      </c>
      <c r="D24980" s="31" t="s">
        <v>96</v>
      </c>
    </row>
    <row r="24981" spans="1:4">
      <c r="A24981" s="31" t="s">
        <v>86</v>
      </c>
      <c r="B24981" s="29">
        <v>44214.346527834321</v>
      </c>
      <c r="C24981" s="30">
        <v>341.17514139810999</v>
      </c>
      <c r="D24981" s="31" t="s">
        <v>96</v>
      </c>
    </row>
    <row r="24982" spans="1:4">
      <c r="A24982" s="31" t="s">
        <v>86</v>
      </c>
      <c r="B24982" s="29">
        <v>44214.347222278768</v>
      </c>
      <c r="C24982" s="30">
        <v>306.90497945150003</v>
      </c>
      <c r="D24982" s="31" t="s">
        <v>96</v>
      </c>
    </row>
    <row r="24983" spans="1:4">
      <c r="A24983" s="31" t="s">
        <v>86</v>
      </c>
      <c r="B24983" s="29">
        <v>44214.347916723214</v>
      </c>
      <c r="C24983" s="30">
        <v>280.28977762858</v>
      </c>
      <c r="D24983" s="31" t="s">
        <v>96</v>
      </c>
    </row>
    <row r="24984" spans="1:4">
      <c r="A24984" s="31" t="s">
        <v>86</v>
      </c>
      <c r="B24984" s="29">
        <v>44214.348611167661</v>
      </c>
      <c r="C24984" s="30">
        <v>254.14631958007999</v>
      </c>
      <c r="D24984" s="31" t="s">
        <v>96</v>
      </c>
    </row>
    <row r="24985" spans="1:4">
      <c r="A24985" s="31" t="s">
        <v>86</v>
      </c>
      <c r="B24985" s="29">
        <v>44214.349305612108</v>
      </c>
      <c r="C24985" s="30">
        <v>231.97042032877999</v>
      </c>
      <c r="D24985" s="31" t="s">
        <v>96</v>
      </c>
    </row>
    <row r="24986" spans="1:4">
      <c r="A24986" s="31" t="s">
        <v>86</v>
      </c>
      <c r="B24986" s="29">
        <v>44214.350000056555</v>
      </c>
      <c r="C24986" s="30">
        <v>216.96185893397001</v>
      </c>
      <c r="D24986" s="31" t="s">
        <v>96</v>
      </c>
    </row>
    <row r="24987" spans="1:4">
      <c r="A24987" s="31" t="s">
        <v>86</v>
      </c>
      <c r="B24987" s="29">
        <v>44214.350694501001</v>
      </c>
      <c r="C24987" s="30">
        <v>198.87240059145</v>
      </c>
      <c r="D24987" s="31" t="s">
        <v>96</v>
      </c>
    </row>
    <row r="24988" spans="1:4">
      <c r="A24988" s="31" t="s">
        <v>86</v>
      </c>
      <c r="B24988" s="29">
        <v>44214.351388945448</v>
      </c>
      <c r="C24988" s="30">
        <v>185.12808125814001</v>
      </c>
      <c r="D24988" s="31" t="s">
        <v>96</v>
      </c>
    </row>
    <row r="24989" spans="1:4">
      <c r="A24989" s="31" t="s">
        <v>86</v>
      </c>
      <c r="B24989" s="29">
        <v>44214.352083389895</v>
      </c>
      <c r="C24989" s="30">
        <v>177.19501902261999</v>
      </c>
      <c r="D24989" s="31" t="s">
        <v>96</v>
      </c>
    </row>
    <row r="24990" spans="1:4">
      <c r="A24990" s="31" t="s">
        <v>86</v>
      </c>
      <c r="B24990" s="29">
        <v>44214.352777834341</v>
      </c>
      <c r="C24990" s="30">
        <v>164.79793955484999</v>
      </c>
      <c r="D24990" s="31" t="s">
        <v>96</v>
      </c>
    </row>
    <row r="24991" spans="1:4">
      <c r="A24991" s="31" t="s">
        <v>86</v>
      </c>
      <c r="B24991" s="29">
        <v>44214.353472278788</v>
      </c>
      <c r="C24991" s="30">
        <v>151.74165954590001</v>
      </c>
      <c r="D24991" s="31" t="s">
        <v>96</v>
      </c>
    </row>
    <row r="24992" spans="1:4">
      <c r="A24992" s="31" t="s">
        <v>86</v>
      </c>
      <c r="B24992" s="29">
        <v>44214.354166723235</v>
      </c>
      <c r="C24992" s="30">
        <v>144.02901967367001</v>
      </c>
      <c r="D24992" s="31" t="s">
        <v>96</v>
      </c>
    </row>
    <row r="24993" spans="1:4">
      <c r="A24993" s="31" t="s">
        <v>86</v>
      </c>
      <c r="B24993" s="29">
        <v>44214.354861167682</v>
      </c>
      <c r="C24993" s="30">
        <v>138.46290079753001</v>
      </c>
      <c r="D24993" s="31" t="s">
        <v>96</v>
      </c>
    </row>
    <row r="24994" spans="1:4">
      <c r="A24994" s="31" t="s">
        <v>86</v>
      </c>
      <c r="B24994" s="29">
        <v>44214.355555612128</v>
      </c>
      <c r="C24994" s="30">
        <v>129.43803965251001</v>
      </c>
      <c r="D24994" s="31" t="s">
        <v>96</v>
      </c>
    </row>
    <row r="24995" spans="1:4">
      <c r="A24995" s="31" t="s">
        <v>86</v>
      </c>
      <c r="B24995" s="29">
        <v>44214.356250056575</v>
      </c>
      <c r="C24995" s="30">
        <v>123.3898785909</v>
      </c>
      <c r="D24995" s="31" t="s">
        <v>96</v>
      </c>
    </row>
    <row r="24996" spans="1:4">
      <c r="A24996" s="31" t="s">
        <v>86</v>
      </c>
      <c r="B24996" s="29">
        <v>44214.356944501022</v>
      </c>
      <c r="C24996" s="30">
        <v>122.30837936400999</v>
      </c>
      <c r="D24996" s="31" t="s">
        <v>96</v>
      </c>
    </row>
    <row r="24997" spans="1:4">
      <c r="A24997" s="31" t="s">
        <v>86</v>
      </c>
      <c r="B24997" s="29">
        <v>44214.357638945468</v>
      </c>
      <c r="C24997" s="30">
        <v>118.93203887939001</v>
      </c>
      <c r="D24997" s="31" t="s">
        <v>96</v>
      </c>
    </row>
    <row r="24998" spans="1:4">
      <c r="A24998" s="31" t="s">
        <v>86</v>
      </c>
      <c r="B24998" s="29">
        <v>44214.358333389915</v>
      </c>
      <c r="C24998" s="30">
        <v>112.10520095824999</v>
      </c>
      <c r="D24998" s="31" t="s">
        <v>96</v>
      </c>
    </row>
    <row r="24999" spans="1:4">
      <c r="A24999" s="31" t="s">
        <v>86</v>
      </c>
      <c r="B24999" s="29">
        <v>44214.359027834362</v>
      </c>
      <c r="C24999" s="30">
        <v>108.24064025878999</v>
      </c>
      <c r="D24999" s="31" t="s">
        <v>96</v>
      </c>
    </row>
    <row r="25000" spans="1:4">
      <c r="A25000" s="31" t="s">
        <v>86</v>
      </c>
      <c r="B25000" s="29">
        <v>44214.359722278808</v>
      </c>
      <c r="C25000" s="30">
        <v>106.02614008586001</v>
      </c>
      <c r="D25000" s="31" t="s">
        <v>96</v>
      </c>
    </row>
    <row r="25001" spans="1:4">
      <c r="A25001" s="31" t="s">
        <v>86</v>
      </c>
      <c r="B25001" s="29">
        <v>44214.360416723255</v>
      </c>
      <c r="C25001" s="30">
        <v>105.93962046305001</v>
      </c>
      <c r="D25001" s="31" t="s">
        <v>96</v>
      </c>
    </row>
    <row r="25002" spans="1:4">
      <c r="A25002" s="31" t="s">
        <v>86</v>
      </c>
      <c r="B25002" s="29">
        <v>44214.361111167702</v>
      </c>
      <c r="C25002" s="30">
        <v>105.96706488824999</v>
      </c>
      <c r="D25002" s="31" t="s">
        <v>96</v>
      </c>
    </row>
    <row r="25003" spans="1:4">
      <c r="A25003" s="31" t="s">
        <v>86</v>
      </c>
      <c r="B25003" s="29">
        <v>44214.361805612149</v>
      </c>
      <c r="C25003" s="30">
        <v>108.35134887695</v>
      </c>
      <c r="D25003" s="31" t="s">
        <v>96</v>
      </c>
    </row>
    <row r="25004" spans="1:4">
      <c r="A25004" s="31" t="s">
        <v>86</v>
      </c>
      <c r="B25004" s="29">
        <v>44214.362500056595</v>
      </c>
      <c r="C25004" s="30">
        <v>106.90782114664999</v>
      </c>
      <c r="D25004" s="31" t="s">
        <v>96</v>
      </c>
    </row>
    <row r="25005" spans="1:4">
      <c r="A25005" s="31" t="s">
        <v>86</v>
      </c>
      <c r="B25005" s="29">
        <v>44214.363194501042</v>
      </c>
      <c r="C25005" s="30">
        <v>106.26510111491</v>
      </c>
      <c r="D25005" s="31" t="s">
        <v>96</v>
      </c>
    </row>
    <row r="25006" spans="1:4">
      <c r="A25006" s="31" t="s">
        <v>86</v>
      </c>
      <c r="B25006" s="29">
        <v>44214.363888945489</v>
      </c>
      <c r="C25006" s="30">
        <v>103.66744028727</v>
      </c>
      <c r="D25006" s="31" t="s">
        <v>96</v>
      </c>
    </row>
    <row r="25007" spans="1:4">
      <c r="A25007" s="31" t="s">
        <v>86</v>
      </c>
      <c r="B25007" s="29">
        <v>44214.364583389935</v>
      </c>
      <c r="C25007" s="30">
        <v>106.45462061564</v>
      </c>
      <c r="D25007" s="31" t="s">
        <v>96</v>
      </c>
    </row>
    <row r="25008" spans="1:4">
      <c r="A25008" s="31" t="s">
        <v>86</v>
      </c>
      <c r="B25008" s="29">
        <v>44214.365277834382</v>
      </c>
      <c r="C25008" s="30">
        <v>102.17805989583</v>
      </c>
      <c r="D25008" s="31" t="s">
        <v>96</v>
      </c>
    </row>
    <row r="25009" spans="1:4">
      <c r="A25009" s="31" t="s">
        <v>86</v>
      </c>
      <c r="B25009" s="29">
        <v>44214.365972278829</v>
      </c>
      <c r="C25009" s="30">
        <v>101.30874023437001</v>
      </c>
      <c r="D25009" s="31" t="s">
        <v>96</v>
      </c>
    </row>
    <row r="25010" spans="1:4">
      <c r="A25010" s="31" t="s">
        <v>86</v>
      </c>
      <c r="B25010" s="29">
        <v>44214.366666723276</v>
      </c>
      <c r="C25010" s="30">
        <v>100.03978118896001</v>
      </c>
      <c r="D25010" s="31" t="s">
        <v>96</v>
      </c>
    </row>
    <row r="25011" spans="1:4">
      <c r="A25011" s="31" t="s">
        <v>86</v>
      </c>
      <c r="B25011" s="29">
        <v>44214.367361167722</v>
      </c>
      <c r="C25011" s="30">
        <v>103.79104003905999</v>
      </c>
      <c r="D25011" s="31" t="s">
        <v>96</v>
      </c>
    </row>
    <row r="25012" spans="1:4">
      <c r="A25012" s="31" t="s">
        <v>86</v>
      </c>
      <c r="B25012" s="29">
        <v>44214.368055612169</v>
      </c>
      <c r="C25012" s="30">
        <v>107.51346003214999</v>
      </c>
      <c r="D25012" s="31" t="s">
        <v>96</v>
      </c>
    </row>
    <row r="25013" spans="1:4">
      <c r="A25013" s="31" t="s">
        <v>86</v>
      </c>
      <c r="B25013" s="29">
        <v>44214.368750056616</v>
      </c>
      <c r="C25013" s="30">
        <v>120.63772023519</v>
      </c>
      <c r="D25013" s="31" t="s">
        <v>96</v>
      </c>
    </row>
    <row r="25014" spans="1:4">
      <c r="A25014" s="31" t="s">
        <v>86</v>
      </c>
      <c r="B25014" s="29">
        <v>44214.369444501062</v>
      </c>
      <c r="C25014" s="30">
        <v>134.39646097818999</v>
      </c>
      <c r="D25014" s="31" t="s">
        <v>96</v>
      </c>
    </row>
    <row r="25015" spans="1:4">
      <c r="A25015" s="31" t="s">
        <v>86</v>
      </c>
      <c r="B25015" s="29">
        <v>44214.370138945509</v>
      </c>
      <c r="C25015" s="30">
        <v>150.75491943359</v>
      </c>
      <c r="D25015" s="31" t="s">
        <v>96</v>
      </c>
    </row>
    <row r="25016" spans="1:4">
      <c r="A25016" s="31" t="s">
        <v>86</v>
      </c>
      <c r="B25016" s="29">
        <v>44214.370833389956</v>
      </c>
      <c r="C25016" s="30">
        <v>167.36881917317999</v>
      </c>
      <c r="D25016" s="31" t="s">
        <v>96</v>
      </c>
    </row>
    <row r="25017" spans="1:4">
      <c r="A25017" s="31" t="s">
        <v>86</v>
      </c>
      <c r="B25017" s="29">
        <v>44214.371527834403</v>
      </c>
      <c r="C25017" s="30">
        <v>182.81675923665</v>
      </c>
      <c r="D25017" s="31" t="s">
        <v>96</v>
      </c>
    </row>
    <row r="25018" spans="1:4">
      <c r="A25018" s="31" t="s">
        <v>86</v>
      </c>
      <c r="B25018" s="29">
        <v>44214.372222278849</v>
      </c>
      <c r="C25018" s="30">
        <v>206.40601914928999</v>
      </c>
      <c r="D25018" s="31" t="s">
        <v>96</v>
      </c>
    </row>
    <row r="25019" spans="1:4">
      <c r="A25019" s="31" t="s">
        <v>86</v>
      </c>
      <c r="B25019" s="29">
        <v>44214.372916723296</v>
      </c>
      <c r="C25019" s="30">
        <v>228.14965131206</v>
      </c>
      <c r="D25019" s="31" t="s">
        <v>96</v>
      </c>
    </row>
    <row r="25020" spans="1:4">
      <c r="A25020" s="31" t="s">
        <v>86</v>
      </c>
      <c r="B25020" s="29">
        <v>44214.373611167743</v>
      </c>
      <c r="C25020" s="30">
        <v>240.64919993083001</v>
      </c>
      <c r="D25020" s="31" t="s">
        <v>96</v>
      </c>
    </row>
    <row r="25021" spans="1:4">
      <c r="A25021" s="31" t="s">
        <v>86</v>
      </c>
      <c r="B25021" s="29">
        <v>44214.374305612189</v>
      </c>
      <c r="C25021" s="30">
        <v>262.53464101155998</v>
      </c>
      <c r="D25021" s="31" t="s">
        <v>96</v>
      </c>
    </row>
    <row r="25022" spans="1:4">
      <c r="A25022" s="31" t="s">
        <v>86</v>
      </c>
      <c r="B25022" s="29">
        <v>44214.375000056636</v>
      </c>
      <c r="C25022" s="30">
        <v>281.23120117188</v>
      </c>
      <c r="D25022" s="31" t="s">
        <v>96</v>
      </c>
    </row>
    <row r="25023" spans="1:4">
      <c r="A25023" s="31" t="s">
        <v>86</v>
      </c>
      <c r="B25023" s="29">
        <v>44214.375694501083</v>
      </c>
      <c r="C25023" s="30">
        <v>284.19141947428</v>
      </c>
      <c r="D25023" s="31" t="s">
        <v>96</v>
      </c>
    </row>
    <row r="25024" spans="1:4">
      <c r="A25024" s="31" t="s">
        <v>86</v>
      </c>
      <c r="B25024" s="29">
        <v>44214.376388945529</v>
      </c>
      <c r="C25024" s="30">
        <v>291.23456013996997</v>
      </c>
      <c r="D25024" s="31" t="s">
        <v>96</v>
      </c>
    </row>
    <row r="25025" spans="1:4">
      <c r="A25025" s="31" t="s">
        <v>86</v>
      </c>
      <c r="B25025" s="29">
        <v>44214.377083389976</v>
      </c>
      <c r="C25025" s="30">
        <v>296.33924153646001</v>
      </c>
      <c r="D25025" s="31" t="s">
        <v>96</v>
      </c>
    </row>
    <row r="25026" spans="1:4">
      <c r="A25026" s="31" t="s">
        <v>86</v>
      </c>
      <c r="B25026" s="29">
        <v>44214.377777834423</v>
      </c>
      <c r="C25026" s="30">
        <v>309.47997741698998</v>
      </c>
      <c r="D25026" s="31" t="s">
        <v>96</v>
      </c>
    </row>
    <row r="25027" spans="1:4">
      <c r="A25027" s="31" t="s">
        <v>86</v>
      </c>
      <c r="B25027" s="29">
        <v>44214.37847227887</v>
      </c>
      <c r="C25027" s="30">
        <v>311.35869954427</v>
      </c>
      <c r="D25027" s="31" t="s">
        <v>96</v>
      </c>
    </row>
    <row r="25028" spans="1:4">
      <c r="A25028" s="31" t="s">
        <v>86</v>
      </c>
      <c r="B25028" s="29">
        <v>44214.379166723316</v>
      </c>
      <c r="C25028" s="30">
        <v>320.17756042479999</v>
      </c>
      <c r="D25028" s="31" t="s">
        <v>96</v>
      </c>
    </row>
    <row r="25029" spans="1:4">
      <c r="A25029" s="31" t="s">
        <v>86</v>
      </c>
      <c r="B25029" s="29">
        <v>44214.379861167763</v>
      </c>
      <c r="C25029" s="30">
        <v>324.60243733724002</v>
      </c>
      <c r="D25029" s="31" t="s">
        <v>96</v>
      </c>
    </row>
    <row r="25030" spans="1:4">
      <c r="A25030" s="31" t="s">
        <v>86</v>
      </c>
      <c r="B25030" s="29">
        <v>44214.38055561221</v>
      </c>
      <c r="C25030" s="30">
        <v>324.33875935871998</v>
      </c>
      <c r="D25030" s="31" t="s">
        <v>96</v>
      </c>
    </row>
    <row r="25031" spans="1:4">
      <c r="A25031" s="31" t="s">
        <v>86</v>
      </c>
      <c r="B25031" s="29">
        <v>44214.381250056656</v>
      </c>
      <c r="C25031" s="30">
        <v>343.16303914387998</v>
      </c>
      <c r="D25031" s="31" t="s">
        <v>96</v>
      </c>
    </row>
    <row r="25032" spans="1:4">
      <c r="A25032" s="31" t="s">
        <v>86</v>
      </c>
      <c r="B25032" s="29">
        <v>44214.381944501103</v>
      </c>
      <c r="C25032" s="30">
        <v>342.29990030924</v>
      </c>
      <c r="D25032" s="31" t="s">
        <v>96</v>
      </c>
    </row>
    <row r="25033" spans="1:4">
      <c r="A25033" s="31" t="s">
        <v>86</v>
      </c>
      <c r="B25033" s="29">
        <v>44214.38263894555</v>
      </c>
      <c r="C25033" s="30">
        <v>346.57852071126001</v>
      </c>
      <c r="D25033" s="31" t="s">
        <v>96</v>
      </c>
    </row>
    <row r="25034" spans="1:4">
      <c r="A25034" s="31" t="s">
        <v>86</v>
      </c>
      <c r="B25034" s="29">
        <v>44214.383333389997</v>
      </c>
      <c r="C25034" s="30">
        <v>371.85857465190003</v>
      </c>
      <c r="D25034" s="31" t="s">
        <v>96</v>
      </c>
    </row>
    <row r="25035" spans="1:4">
      <c r="A25035" s="31" t="s">
        <v>86</v>
      </c>
      <c r="B25035" s="29">
        <v>44214.384027834443</v>
      </c>
      <c r="C25035" s="30">
        <v>390.04571631647002</v>
      </c>
      <c r="D25035" s="31" t="s">
        <v>96</v>
      </c>
    </row>
    <row r="25036" spans="1:4">
      <c r="A25036" s="31" t="s">
        <v>86</v>
      </c>
      <c r="B25036" s="29">
        <v>44214.38472227889</v>
      </c>
      <c r="C25036" s="30">
        <v>414.04146219888997</v>
      </c>
      <c r="D25036" s="31" t="s">
        <v>96</v>
      </c>
    </row>
    <row r="25037" spans="1:4">
      <c r="A25037" s="31" t="s">
        <v>86</v>
      </c>
      <c r="B25037" s="29">
        <v>44214.385416723337</v>
      </c>
      <c r="C25037" s="30">
        <v>437.65317993164001</v>
      </c>
      <c r="D25037" s="31" t="s">
        <v>96</v>
      </c>
    </row>
    <row r="25038" spans="1:4">
      <c r="A25038" s="31" t="s">
        <v>86</v>
      </c>
      <c r="B25038" s="29">
        <v>44214.386111167783</v>
      </c>
      <c r="C25038" s="30">
        <v>415.67710113524998</v>
      </c>
      <c r="D25038" s="31" t="s">
        <v>96</v>
      </c>
    </row>
    <row r="25039" spans="1:4">
      <c r="A25039" s="31" t="s">
        <v>86</v>
      </c>
      <c r="B25039" s="29">
        <v>44214.38680561223</v>
      </c>
      <c r="C25039" s="30">
        <v>124.15207951863999</v>
      </c>
      <c r="D25039" s="31" t="s">
        <v>96</v>
      </c>
    </row>
    <row r="25040" spans="1:4">
      <c r="A25040" s="31" t="s">
        <v>86</v>
      </c>
      <c r="B25040" s="29">
        <v>44214.387500056677</v>
      </c>
      <c r="C25040" s="30">
        <v>42.773839759826998</v>
      </c>
      <c r="D25040" s="31" t="s">
        <v>96</v>
      </c>
    </row>
    <row r="25041" spans="1:4">
      <c r="A25041" s="31" t="s">
        <v>86</v>
      </c>
      <c r="B25041" s="29">
        <v>44214.388194501124</v>
      </c>
      <c r="C25041" s="30">
        <v>21.376619911193998</v>
      </c>
      <c r="D25041" s="31" t="s">
        <v>96</v>
      </c>
    </row>
    <row r="25042" spans="1:4">
      <c r="A25042" s="31" t="s">
        <v>86</v>
      </c>
      <c r="B25042" s="29">
        <v>44214.38888894557</v>
      </c>
      <c r="C25042" s="30">
        <v>20.589699745177999</v>
      </c>
      <c r="D25042" s="31" t="s">
        <v>96</v>
      </c>
    </row>
    <row r="25043" spans="1:4">
      <c r="A25043" s="31" t="s">
        <v>86</v>
      </c>
      <c r="B25043" s="29">
        <v>44214.389583390017</v>
      </c>
      <c r="C25043" s="30">
        <v>20.37133954366</v>
      </c>
      <c r="D25043" s="31" t="s">
        <v>96</v>
      </c>
    </row>
    <row r="25044" spans="1:4">
      <c r="A25044" s="31" t="s">
        <v>86</v>
      </c>
      <c r="B25044" s="29">
        <v>44214.390277834464</v>
      </c>
      <c r="C25044" s="30">
        <v>18.32782090505</v>
      </c>
      <c r="D25044" s="31" t="s">
        <v>96</v>
      </c>
    </row>
    <row r="25045" spans="1:4">
      <c r="A25045" s="31" t="s">
        <v>86</v>
      </c>
      <c r="B25045" s="29">
        <v>44214.39097227891</v>
      </c>
      <c r="C25045" s="30">
        <v>17.139200846354001</v>
      </c>
      <c r="D25045" s="31" t="s">
        <v>96</v>
      </c>
    </row>
    <row r="25046" spans="1:4">
      <c r="A25046" s="31" t="s">
        <v>86</v>
      </c>
      <c r="B25046" s="29">
        <v>44214.391666723357</v>
      </c>
      <c r="C25046" s="30">
        <v>16.758100827534999</v>
      </c>
      <c r="D25046" s="31" t="s">
        <v>96</v>
      </c>
    </row>
    <row r="25047" spans="1:4">
      <c r="A25047" s="31" t="s">
        <v>86</v>
      </c>
      <c r="B25047" s="29">
        <v>44214.392361167804</v>
      </c>
      <c r="C25047" s="30">
        <v>16.107140382131</v>
      </c>
      <c r="D25047" s="31" t="s">
        <v>96</v>
      </c>
    </row>
    <row r="25048" spans="1:4">
      <c r="A25048" s="31" t="s">
        <v>86</v>
      </c>
      <c r="B25048" s="29">
        <v>44214.39305561225</v>
      </c>
      <c r="C25048" s="30">
        <v>15.983540312449</v>
      </c>
      <c r="D25048" s="31" t="s">
        <v>96</v>
      </c>
    </row>
    <row r="25049" spans="1:4">
      <c r="A25049" s="31" t="s">
        <v>86</v>
      </c>
      <c r="B25049" s="29">
        <v>44214.393750056697</v>
      </c>
      <c r="C25049" s="30">
        <v>16.671580791473001</v>
      </c>
      <c r="D25049" s="31" t="s">
        <v>96</v>
      </c>
    </row>
    <row r="25050" spans="1:4">
      <c r="A25050" s="31" t="s">
        <v>86</v>
      </c>
      <c r="B25050" s="29">
        <v>44214.394444501144</v>
      </c>
      <c r="C25050" s="30">
        <v>17.395704084826999</v>
      </c>
      <c r="D25050" s="31" t="s">
        <v>96</v>
      </c>
    </row>
    <row r="25051" spans="1:4">
      <c r="A25051" s="31" t="s">
        <v>86</v>
      </c>
      <c r="B25051" s="29">
        <v>44214.395138945591</v>
      </c>
      <c r="C25051" s="30">
        <v>18.510097503661999</v>
      </c>
      <c r="D25051" s="31" t="s">
        <v>96</v>
      </c>
    </row>
    <row r="25052" spans="1:4">
      <c r="A25052" s="31" t="s">
        <v>86</v>
      </c>
      <c r="B25052" s="29">
        <v>44214.395833390037</v>
      </c>
      <c r="C25052" s="30">
        <v>20.735959116618002</v>
      </c>
      <c r="D25052" s="31" t="s">
        <v>96</v>
      </c>
    </row>
    <row r="25053" spans="1:4">
      <c r="A25053" s="31" t="s">
        <v>86</v>
      </c>
      <c r="B25053" s="29">
        <v>44214.396527834484</v>
      </c>
      <c r="C25053" s="30">
        <v>21.652659161886</v>
      </c>
      <c r="D25053" s="31" t="s">
        <v>96</v>
      </c>
    </row>
    <row r="25054" spans="1:4">
      <c r="A25054" s="31" t="s">
        <v>86</v>
      </c>
      <c r="B25054" s="29">
        <v>44214.397222278931</v>
      </c>
      <c r="C25054" s="30">
        <v>21.885439173380998</v>
      </c>
      <c r="D25054" s="31" t="s">
        <v>96</v>
      </c>
    </row>
    <row r="25055" spans="1:4">
      <c r="A25055" s="31" t="s">
        <v>86</v>
      </c>
      <c r="B25055" s="29">
        <v>44214.397916723377</v>
      </c>
      <c r="C25055" s="30">
        <v>23.722959264119002</v>
      </c>
      <c r="D25055" s="31" t="s">
        <v>96</v>
      </c>
    </row>
    <row r="25056" spans="1:4">
      <c r="A25056" s="31" t="s">
        <v>86</v>
      </c>
      <c r="B25056" s="29">
        <v>44214.398611167824</v>
      </c>
      <c r="C25056" s="30">
        <v>24.336839294434</v>
      </c>
      <c r="D25056" s="31" t="s">
        <v>96</v>
      </c>
    </row>
    <row r="25057" spans="1:4">
      <c r="A25057" s="31" t="s">
        <v>86</v>
      </c>
      <c r="B25057" s="29">
        <v>44214.399305612271</v>
      </c>
      <c r="C25057" s="30">
        <v>25.585199356078999</v>
      </c>
      <c r="D25057" s="31" t="s">
        <v>96</v>
      </c>
    </row>
    <row r="25058" spans="1:4">
      <c r="A25058" s="31" t="s">
        <v>86</v>
      </c>
      <c r="B25058" s="29">
        <v>44214.400000056718</v>
      </c>
      <c r="C25058" s="30">
        <v>29.439459546407001</v>
      </c>
      <c r="D25058" s="31" t="s">
        <v>96</v>
      </c>
    </row>
    <row r="25059" spans="1:4">
      <c r="A25059" s="31" t="s">
        <v>86</v>
      </c>
      <c r="B25059" s="29">
        <v>44214.400694501164</v>
      </c>
      <c r="C25059" s="30">
        <v>29.303499539693</v>
      </c>
      <c r="D25059" s="31" t="s">
        <v>96</v>
      </c>
    </row>
    <row r="25060" spans="1:4">
      <c r="A25060" s="31" t="s">
        <v>86</v>
      </c>
      <c r="B25060" s="29">
        <v>44214.401388945611</v>
      </c>
      <c r="C25060" s="30">
        <v>29.37147954305</v>
      </c>
      <c r="D25060" s="31" t="s">
        <v>96</v>
      </c>
    </row>
    <row r="25061" spans="1:4">
      <c r="A25061" s="31" t="s">
        <v>86</v>
      </c>
      <c r="B25061" s="29">
        <v>44214.402083390058</v>
      </c>
      <c r="C25061" s="30">
        <v>29.956519571939999</v>
      </c>
      <c r="D25061" s="31" t="s">
        <v>96</v>
      </c>
    </row>
    <row r="25062" spans="1:4">
      <c r="A25062" s="31" t="s">
        <v>86</v>
      </c>
      <c r="B25062" s="29">
        <v>44214.402777834504</v>
      </c>
      <c r="C25062" s="30">
        <v>30.308779589335</v>
      </c>
      <c r="D25062" s="31" t="s">
        <v>96</v>
      </c>
    </row>
    <row r="25063" spans="1:4">
      <c r="A25063" s="31" t="s">
        <v>86</v>
      </c>
      <c r="B25063" s="29">
        <v>44214.403472278951</v>
      </c>
      <c r="C25063" s="30">
        <v>32.597440401713001</v>
      </c>
      <c r="D25063" s="31" t="s">
        <v>96</v>
      </c>
    </row>
    <row r="25064" spans="1:4">
      <c r="A25064" s="31" t="s">
        <v>86</v>
      </c>
      <c r="B25064" s="29">
        <v>44214.404166723398</v>
      </c>
      <c r="C25064" s="30">
        <v>33.709840647379998</v>
      </c>
      <c r="D25064" s="31" t="s">
        <v>96</v>
      </c>
    </row>
    <row r="25065" spans="1:4">
      <c r="A25065" s="31" t="s">
        <v>86</v>
      </c>
      <c r="B25065" s="29">
        <v>44214.404861167845</v>
      </c>
      <c r="C25065" s="30">
        <v>35.899621073405001</v>
      </c>
      <c r="D25065" s="31" t="s">
        <v>96</v>
      </c>
    </row>
    <row r="25066" spans="1:4">
      <c r="A25066" s="31" t="s">
        <v>86</v>
      </c>
      <c r="B25066" s="29">
        <v>44214.405555612291</v>
      </c>
      <c r="C25066" s="30">
        <v>37.747839896910001</v>
      </c>
      <c r="D25066" s="31" t="s">
        <v>96</v>
      </c>
    </row>
    <row r="25067" spans="1:4">
      <c r="A25067" s="31" t="s">
        <v>86</v>
      </c>
      <c r="B25067" s="29">
        <v>44214.406250056738</v>
      </c>
      <c r="C25067" s="30">
        <v>38.266161764822002</v>
      </c>
      <c r="D25067" s="31" t="s">
        <v>96</v>
      </c>
    </row>
    <row r="25068" spans="1:4">
      <c r="A25068" s="31" t="s">
        <v>86</v>
      </c>
      <c r="B25068" s="29">
        <v>44214.406944501185</v>
      </c>
      <c r="C25068" s="30">
        <v>38.866020202637003</v>
      </c>
      <c r="D25068" s="31" t="s">
        <v>96</v>
      </c>
    </row>
    <row r="25069" spans="1:4">
      <c r="A25069" s="31" t="s">
        <v>86</v>
      </c>
      <c r="B25069" s="29">
        <v>44214.407638945631</v>
      </c>
      <c r="C25069" s="30">
        <v>39.815679168701003</v>
      </c>
      <c r="D25069" s="31" t="s">
        <v>96</v>
      </c>
    </row>
    <row r="25070" spans="1:4">
      <c r="A25070" s="31" t="s">
        <v>86</v>
      </c>
      <c r="B25070" s="29">
        <v>44214.408333390078</v>
      </c>
      <c r="C25070" s="30">
        <v>38.697099939982003</v>
      </c>
      <c r="D25070" s="31" t="s">
        <v>96</v>
      </c>
    </row>
    <row r="25071" spans="1:4">
      <c r="A25071" s="31" t="s">
        <v>86</v>
      </c>
      <c r="B25071" s="29">
        <v>44214.409027834525</v>
      </c>
      <c r="C25071" s="30">
        <v>39.871299107869</v>
      </c>
      <c r="D25071" s="31" t="s">
        <v>96</v>
      </c>
    </row>
    <row r="25072" spans="1:4">
      <c r="A25072" s="31" t="s">
        <v>86</v>
      </c>
      <c r="B25072" s="29">
        <v>44214.409722278971</v>
      </c>
      <c r="C25072" s="30">
        <v>41.024899291992</v>
      </c>
      <c r="D25072" s="31" t="s">
        <v>96</v>
      </c>
    </row>
    <row r="25073" spans="1:4">
      <c r="A25073" s="31" t="s">
        <v>86</v>
      </c>
      <c r="B25073" s="29">
        <v>44214.410416723418</v>
      </c>
      <c r="C25073" s="30">
        <v>43.861519495646</v>
      </c>
      <c r="D25073" s="31" t="s">
        <v>96</v>
      </c>
    </row>
    <row r="25074" spans="1:4">
      <c r="A25074" s="31" t="s">
        <v>86</v>
      </c>
      <c r="B25074" s="29">
        <v>44214.411111167865</v>
      </c>
      <c r="C25074" s="30">
        <v>51.996459833781003</v>
      </c>
      <c r="D25074" s="31" t="s">
        <v>96</v>
      </c>
    </row>
    <row r="25075" spans="1:4">
      <c r="A25075" s="31" t="s">
        <v>86</v>
      </c>
      <c r="B25075" s="29">
        <v>44214.411805612312</v>
      </c>
      <c r="C25075" s="30">
        <v>48.920879491169998</v>
      </c>
      <c r="D25075" s="31" t="s">
        <v>96</v>
      </c>
    </row>
    <row r="25076" spans="1:4">
      <c r="A25076" s="31" t="s">
        <v>86</v>
      </c>
      <c r="B25076" s="29">
        <v>44214.412500056758</v>
      </c>
      <c r="C25076" s="30">
        <v>48.111299641926998</v>
      </c>
      <c r="D25076" s="31" t="s">
        <v>96</v>
      </c>
    </row>
    <row r="25077" spans="1:4">
      <c r="A25077" s="31" t="s">
        <v>86</v>
      </c>
      <c r="B25077" s="29">
        <v>44214.413194501205</v>
      </c>
      <c r="C25077" s="30">
        <v>49.819039789835998</v>
      </c>
      <c r="D25077" s="31" t="s">
        <v>96</v>
      </c>
    </row>
    <row r="25078" spans="1:4">
      <c r="A25078" s="31" t="s">
        <v>86</v>
      </c>
      <c r="B25078" s="29">
        <v>44214.413888945652</v>
      </c>
      <c r="C25078" s="30">
        <v>50.476179631550998</v>
      </c>
      <c r="D25078" s="31" t="s">
        <v>96</v>
      </c>
    </row>
    <row r="25079" spans="1:4">
      <c r="A25079" s="31" t="s">
        <v>86</v>
      </c>
      <c r="B25079" s="29">
        <v>44214.414583390098</v>
      </c>
      <c r="C25079" s="30">
        <v>51.817239761353001</v>
      </c>
      <c r="D25079" s="31" t="s">
        <v>96</v>
      </c>
    </row>
    <row r="25080" spans="1:4">
      <c r="A25080" s="31" t="s">
        <v>86</v>
      </c>
      <c r="B25080" s="29">
        <v>44214.415277834545</v>
      </c>
      <c r="C25080" s="30">
        <v>51.979979578654003</v>
      </c>
      <c r="D25080" s="31" t="s">
        <v>96</v>
      </c>
    </row>
    <row r="25081" spans="1:4">
      <c r="A25081" s="31" t="s">
        <v>86</v>
      </c>
      <c r="B25081" s="29">
        <v>44214.415972278992</v>
      </c>
      <c r="C25081" s="30">
        <v>50.537979507446003</v>
      </c>
      <c r="D25081" s="31" t="s">
        <v>96</v>
      </c>
    </row>
    <row r="25082" spans="1:4">
      <c r="A25082" s="31" t="s">
        <v>86</v>
      </c>
      <c r="B25082" s="29">
        <v>44214.416666723439</v>
      </c>
      <c r="C25082" s="30">
        <v>48.530941378686002</v>
      </c>
      <c r="D25082" s="31" t="s">
        <v>96</v>
      </c>
    </row>
    <row r="25083" spans="1:4">
      <c r="A25083" s="31" t="s">
        <v>86</v>
      </c>
      <c r="B25083" s="29">
        <v>44214.417361167885</v>
      </c>
      <c r="C25083" s="30">
        <v>46.148650999992</v>
      </c>
      <c r="D25083" s="31" t="s">
        <v>96</v>
      </c>
    </row>
    <row r="25084" spans="1:4">
      <c r="A25084" s="31" t="s">
        <v>86</v>
      </c>
      <c r="B25084" s="29">
        <v>44214.418055612332</v>
      </c>
      <c r="C25084" s="30">
        <v>48.848779169718</v>
      </c>
      <c r="D25084" s="31" t="s">
        <v>96</v>
      </c>
    </row>
    <row r="25085" spans="1:4">
      <c r="A25085" s="31" t="s">
        <v>86</v>
      </c>
      <c r="B25085" s="29">
        <v>44214.418750056779</v>
      </c>
      <c r="C25085" s="30">
        <v>53.860759735107003</v>
      </c>
      <c r="D25085" s="31" t="s">
        <v>96</v>
      </c>
    </row>
    <row r="25086" spans="1:4">
      <c r="A25086" s="31" t="s">
        <v>86</v>
      </c>
      <c r="B25086" s="29">
        <v>44214.419444501225</v>
      </c>
      <c r="C25086" s="30">
        <v>61.855620066325002</v>
      </c>
      <c r="D25086" s="31" t="s">
        <v>96</v>
      </c>
    </row>
    <row r="25087" spans="1:4">
      <c r="A25087" s="31" t="s">
        <v>86</v>
      </c>
      <c r="B25087" s="29">
        <v>44214.420138945672</v>
      </c>
      <c r="C25087" s="30">
        <v>67.518560282389004</v>
      </c>
      <c r="D25087" s="31" t="s">
        <v>96</v>
      </c>
    </row>
    <row r="25088" spans="1:4">
      <c r="A25088" s="31" t="s">
        <v>86</v>
      </c>
      <c r="B25088" s="29">
        <v>44214.420833390119</v>
      </c>
      <c r="C25088" s="30">
        <v>73.105281321207997</v>
      </c>
      <c r="D25088" s="31" t="s">
        <v>96</v>
      </c>
    </row>
    <row r="25089" spans="1:4">
      <c r="A25089" s="31" t="s">
        <v>86</v>
      </c>
      <c r="B25089" s="29">
        <v>44214.421527834565</v>
      </c>
      <c r="C25089" s="30">
        <v>77.443639882406003</v>
      </c>
      <c r="D25089" s="31" t="s">
        <v>96</v>
      </c>
    </row>
    <row r="25090" spans="1:4">
      <c r="A25090" s="31" t="s">
        <v>86</v>
      </c>
      <c r="B25090" s="29">
        <v>44214.422222279012</v>
      </c>
      <c r="C25090" s="30">
        <v>83.728699493408001</v>
      </c>
      <c r="D25090" s="31" t="s">
        <v>96</v>
      </c>
    </row>
    <row r="25091" spans="1:4">
      <c r="A25091" s="31" t="s">
        <v>86</v>
      </c>
      <c r="B25091" s="29">
        <v>44214.422916723459</v>
      </c>
      <c r="C25091" s="30">
        <v>90.911919148763005</v>
      </c>
      <c r="D25091" s="31" t="s">
        <v>96</v>
      </c>
    </row>
    <row r="25092" spans="1:4">
      <c r="A25092" s="31" t="s">
        <v>86</v>
      </c>
      <c r="B25092" s="29">
        <v>44214.423611167906</v>
      </c>
      <c r="C25092" s="30">
        <v>94.263539123534997</v>
      </c>
      <c r="D25092" s="31" t="s">
        <v>96</v>
      </c>
    </row>
    <row r="25093" spans="1:4">
      <c r="A25093" s="31" t="s">
        <v>86</v>
      </c>
      <c r="B25093" s="29">
        <v>44214.424305612352</v>
      </c>
      <c r="C25093" s="30">
        <v>100.3899810791</v>
      </c>
      <c r="D25093" s="31" t="s">
        <v>96</v>
      </c>
    </row>
    <row r="25094" spans="1:4">
      <c r="A25094" s="31" t="s">
        <v>86</v>
      </c>
      <c r="B25094" s="29">
        <v>44214.425000056799</v>
      </c>
      <c r="C25094" s="30">
        <v>102.4026008606</v>
      </c>
      <c r="D25094" s="31" t="s">
        <v>96</v>
      </c>
    </row>
    <row r="25095" spans="1:4">
      <c r="A25095" s="31" t="s">
        <v>86</v>
      </c>
      <c r="B25095" s="29">
        <v>44214.425694501246</v>
      </c>
      <c r="C25095" s="30">
        <v>105.5255607605</v>
      </c>
      <c r="D25095" s="31" t="s">
        <v>96</v>
      </c>
    </row>
    <row r="25096" spans="1:4">
      <c r="A25096" s="31" t="s">
        <v>86</v>
      </c>
      <c r="B25096" s="29">
        <v>44214.426388945692</v>
      </c>
      <c r="C25096" s="30">
        <v>109.37570063273</v>
      </c>
      <c r="D25096" s="31" t="s">
        <v>96</v>
      </c>
    </row>
    <row r="25097" spans="1:4">
      <c r="A25097" s="31" t="s">
        <v>86</v>
      </c>
      <c r="B25097" s="29">
        <v>44214.427083390139</v>
      </c>
      <c r="C25097" s="30">
        <v>115.35588022867999</v>
      </c>
      <c r="D25097" s="31" t="s">
        <v>96</v>
      </c>
    </row>
    <row r="25098" spans="1:4">
      <c r="A25098" s="31" t="s">
        <v>86</v>
      </c>
      <c r="B25098" s="29">
        <v>44214.427777834586</v>
      </c>
      <c r="C25098" s="30">
        <v>120.26678663684</v>
      </c>
      <c r="D25098" s="31" t="s">
        <v>96</v>
      </c>
    </row>
    <row r="25099" spans="1:4">
      <c r="A25099" s="31" t="s">
        <v>86</v>
      </c>
      <c r="B25099" s="29">
        <v>44214.428472279033</v>
      </c>
      <c r="C25099" s="30">
        <v>128.13731605775999</v>
      </c>
      <c r="D25099" s="31" t="s">
        <v>96</v>
      </c>
    </row>
    <row r="25100" spans="1:4">
      <c r="A25100" s="31" t="s">
        <v>86</v>
      </c>
      <c r="B25100" s="29">
        <v>44214.429166723479</v>
      </c>
      <c r="C25100" s="30">
        <v>140.29630025227999</v>
      </c>
      <c r="D25100" s="31" t="s">
        <v>96</v>
      </c>
    </row>
    <row r="25101" spans="1:4">
      <c r="A25101" s="31" t="s">
        <v>86</v>
      </c>
      <c r="B25101" s="29">
        <v>44214.429861167926</v>
      </c>
      <c r="C25101" s="30">
        <v>145.8624206543</v>
      </c>
      <c r="D25101" s="31" t="s">
        <v>96</v>
      </c>
    </row>
    <row r="25102" spans="1:4">
      <c r="A25102" s="31" t="s">
        <v>86</v>
      </c>
      <c r="B25102" s="29">
        <v>44214.430555612373</v>
      </c>
      <c r="C25102" s="30">
        <v>159.38425903320001</v>
      </c>
      <c r="D25102" s="31" t="s">
        <v>96</v>
      </c>
    </row>
    <row r="25103" spans="1:4">
      <c r="A25103" s="31" t="s">
        <v>86</v>
      </c>
      <c r="B25103" s="29">
        <v>44214.431250056819</v>
      </c>
      <c r="C25103" s="30">
        <v>182.8641398112</v>
      </c>
      <c r="D25103" s="31" t="s">
        <v>96</v>
      </c>
    </row>
    <row r="25104" spans="1:4">
      <c r="A25104" s="31" t="s">
        <v>86</v>
      </c>
      <c r="B25104" s="29">
        <v>44214.431944501266</v>
      </c>
      <c r="C25104" s="30">
        <v>204.00385945638001</v>
      </c>
      <c r="D25104" s="31" t="s">
        <v>96</v>
      </c>
    </row>
    <row r="25105" spans="1:4">
      <c r="A25105" s="31" t="s">
        <v>86</v>
      </c>
      <c r="B25105" s="29">
        <v>44214.432638945713</v>
      </c>
      <c r="C25105" s="30">
        <v>236.27788035075</v>
      </c>
      <c r="D25105" s="31" t="s">
        <v>96</v>
      </c>
    </row>
    <row r="25106" spans="1:4">
      <c r="A25106" s="31" t="s">
        <v>86</v>
      </c>
      <c r="B25106" s="29">
        <v>44214.43333339016</v>
      </c>
      <c r="C25106" s="30">
        <v>264.47928263346</v>
      </c>
      <c r="D25106" s="31" t="s">
        <v>96</v>
      </c>
    </row>
    <row r="25107" spans="1:4">
      <c r="A25107" s="31" t="s">
        <v>86</v>
      </c>
      <c r="B25107" s="29">
        <v>44214.434027834606</v>
      </c>
      <c r="C25107" s="30">
        <v>286.54188130697003</v>
      </c>
      <c r="D25107" s="31" t="s">
        <v>96</v>
      </c>
    </row>
    <row r="25108" spans="1:4">
      <c r="A25108" s="31" t="s">
        <v>86</v>
      </c>
      <c r="B25108" s="29">
        <v>44214.434722279053</v>
      </c>
      <c r="C25108" s="30">
        <v>313.05408121745</v>
      </c>
      <c r="D25108" s="31" t="s">
        <v>96</v>
      </c>
    </row>
    <row r="25109" spans="1:4">
      <c r="A25109" s="31" t="s">
        <v>86</v>
      </c>
      <c r="B25109" s="29">
        <v>44214.4354167235</v>
      </c>
      <c r="C25109" s="30">
        <v>341.60156046549002</v>
      </c>
      <c r="D25109" s="31" t="s">
        <v>96</v>
      </c>
    </row>
    <row r="25110" spans="1:4">
      <c r="A25110" s="31" t="s">
        <v>86</v>
      </c>
      <c r="B25110" s="29">
        <v>44214.436111167946</v>
      </c>
      <c r="C25110" s="30">
        <v>395.28927917480001</v>
      </c>
      <c r="D25110" s="31" t="s">
        <v>96</v>
      </c>
    </row>
    <row r="25111" spans="1:4">
      <c r="A25111" s="31" t="s">
        <v>86</v>
      </c>
      <c r="B25111" s="29">
        <v>44214.436805612393</v>
      </c>
      <c r="C25111" s="30">
        <v>432.00672200521001</v>
      </c>
      <c r="D25111" s="31" t="s">
        <v>96</v>
      </c>
    </row>
    <row r="25112" spans="1:4">
      <c r="A25112" s="31" t="s">
        <v>86</v>
      </c>
      <c r="B25112" s="29">
        <v>44214.43750005684</v>
      </c>
      <c r="C25112" s="30">
        <v>462.56269938151001</v>
      </c>
      <c r="D25112" s="31" t="s">
        <v>96</v>
      </c>
    </row>
    <row r="25113" spans="1:4">
      <c r="A25113" s="31" t="s">
        <v>86</v>
      </c>
      <c r="B25113" s="29">
        <v>44214.438194501286</v>
      </c>
      <c r="C25113" s="30">
        <v>396.70038146973002</v>
      </c>
      <c r="D25113" s="31" t="s">
        <v>96</v>
      </c>
    </row>
    <row r="25114" spans="1:4">
      <c r="A25114" s="31" t="s">
        <v>86</v>
      </c>
      <c r="B25114" s="29">
        <v>44214.438888945733</v>
      </c>
      <c r="C25114" s="30">
        <v>135.04894847254999</v>
      </c>
      <c r="D25114" s="31" t="s">
        <v>96</v>
      </c>
    </row>
    <row r="25115" spans="1:4">
      <c r="A25115" s="31" t="s">
        <v>86</v>
      </c>
      <c r="B25115" s="29">
        <v>44214.43958339018</v>
      </c>
      <c r="C25115" s="30">
        <v>51.437535070604</v>
      </c>
      <c r="D25115" s="31" t="s">
        <v>96</v>
      </c>
    </row>
    <row r="25116" spans="1:4">
      <c r="A25116" s="31" t="s">
        <v>86</v>
      </c>
      <c r="B25116" s="29">
        <v>44214.440277834627</v>
      </c>
      <c r="C25116" s="30">
        <v>34.336080741882</v>
      </c>
      <c r="D25116" s="31" t="s">
        <v>96</v>
      </c>
    </row>
    <row r="25117" spans="1:4">
      <c r="A25117" s="31" t="s">
        <v>86</v>
      </c>
      <c r="B25117" s="29">
        <v>44214.440972279073</v>
      </c>
      <c r="C25117" s="30">
        <v>33.720140329997001</v>
      </c>
      <c r="D25117" s="31" t="s">
        <v>96</v>
      </c>
    </row>
    <row r="25118" spans="1:4">
      <c r="A25118" s="31" t="s">
        <v>86</v>
      </c>
      <c r="B25118" s="29">
        <v>44214.44166672352</v>
      </c>
      <c r="C25118" s="30">
        <v>25.006339327494</v>
      </c>
      <c r="D25118" s="31" t="s">
        <v>96</v>
      </c>
    </row>
    <row r="25119" spans="1:4">
      <c r="A25119" s="31" t="s">
        <v>86</v>
      </c>
      <c r="B25119" s="29">
        <v>44214.442361167967</v>
      </c>
      <c r="C25119" s="30">
        <v>20.443439229329002</v>
      </c>
      <c r="D25119" s="31" t="s">
        <v>96</v>
      </c>
    </row>
    <row r="25120" spans="1:4">
      <c r="A25120" s="31" t="s">
        <v>86</v>
      </c>
      <c r="B25120" s="29">
        <v>44214.443055612413</v>
      </c>
      <c r="C25120" s="30">
        <v>18.315460904439</v>
      </c>
      <c r="D25120" s="31" t="s">
        <v>96</v>
      </c>
    </row>
    <row r="25121" spans="1:4">
      <c r="A25121" s="31" t="s">
        <v>86</v>
      </c>
      <c r="B25121" s="29">
        <v>44214.44375005686</v>
      </c>
      <c r="C25121" s="30">
        <v>16.473820559183999</v>
      </c>
      <c r="D25121" s="31" t="s">
        <v>96</v>
      </c>
    </row>
    <row r="25122" spans="1:4">
      <c r="A25122" s="31" t="s">
        <v>86</v>
      </c>
      <c r="B25122" s="29">
        <v>44214.444444501307</v>
      </c>
      <c r="C25122" s="30">
        <v>15.365539805094</v>
      </c>
      <c r="D25122" s="31" t="s">
        <v>96</v>
      </c>
    </row>
    <row r="25123" spans="1:4">
      <c r="A25123" s="31" t="s">
        <v>86</v>
      </c>
      <c r="B25123" s="29">
        <v>44214.445138945754</v>
      </c>
      <c r="C25123" s="30">
        <v>14.368499755859</v>
      </c>
      <c r="D25123" s="31" t="s">
        <v>96</v>
      </c>
    </row>
    <row r="25124" spans="1:4">
      <c r="A25124" s="31" t="s">
        <v>86</v>
      </c>
      <c r="B25124" s="29">
        <v>44214.4458333902</v>
      </c>
      <c r="C25124" s="30">
        <v>12.679299672445</v>
      </c>
      <c r="D25124" s="31" t="s">
        <v>96</v>
      </c>
    </row>
    <row r="25125" spans="1:4">
      <c r="A25125" s="31" t="s">
        <v>86</v>
      </c>
      <c r="B25125" s="29">
        <v>44214.446527834647</v>
      </c>
      <c r="C25125" s="30">
        <v>10.850019582112999</v>
      </c>
      <c r="D25125" s="31" t="s">
        <v>96</v>
      </c>
    </row>
    <row r="25126" spans="1:4">
      <c r="A25126" s="31" t="s">
        <v>86</v>
      </c>
      <c r="B25126" s="29">
        <v>44214.447222279094</v>
      </c>
      <c r="C25126" s="30">
        <v>9.8735796610513997</v>
      </c>
      <c r="D25126" s="31" t="s">
        <v>96</v>
      </c>
    </row>
    <row r="25127" spans="1:4">
      <c r="A25127" s="31" t="s">
        <v>86</v>
      </c>
      <c r="B25127" s="29">
        <v>44214.44791672354</v>
      </c>
      <c r="C25127" s="30">
        <v>8.8724204063416003</v>
      </c>
      <c r="D25127" s="31" t="s">
        <v>96</v>
      </c>
    </row>
    <row r="25128" spans="1:4">
      <c r="A25128" s="31" t="s">
        <v>86</v>
      </c>
      <c r="B25128" s="29">
        <v>44214.448611167987</v>
      </c>
      <c r="C25128" s="30">
        <v>7.8486000696818001</v>
      </c>
      <c r="D25128" s="31" t="s">
        <v>96</v>
      </c>
    </row>
    <row r="25129" spans="1:4">
      <c r="A25129" s="31" t="s">
        <v>86</v>
      </c>
      <c r="B25129" s="29">
        <v>44214.449305612434</v>
      </c>
      <c r="C25129" s="30">
        <v>7.3521398862203</v>
      </c>
      <c r="D25129" s="31" t="s">
        <v>96</v>
      </c>
    </row>
    <row r="25130" spans="1:4">
      <c r="A25130" s="31" t="s">
        <v>86</v>
      </c>
      <c r="B25130" s="29">
        <v>44214.450000056881</v>
      </c>
      <c r="C25130" s="30">
        <v>6.5029546829961999</v>
      </c>
      <c r="D25130" s="31" t="s">
        <v>96</v>
      </c>
    </row>
    <row r="25131" spans="1:4">
      <c r="A25131" s="31" t="s">
        <v>86</v>
      </c>
      <c r="B25131" s="29">
        <v>44214.450694501327</v>
      </c>
      <c r="C25131" s="30">
        <v>5.1772450631664997</v>
      </c>
      <c r="D25131" s="31" t="s">
        <v>96</v>
      </c>
    </row>
    <row r="25132" spans="1:4">
      <c r="A25132" s="31" t="s">
        <v>86</v>
      </c>
      <c r="B25132" s="29">
        <v>44214.451388945774</v>
      </c>
      <c r="C25132" s="30">
        <v>4.3527802149454997</v>
      </c>
      <c r="D25132" s="31" t="s">
        <v>96</v>
      </c>
    </row>
    <row r="25133" spans="1:4">
      <c r="A25133" s="31" t="s">
        <v>86</v>
      </c>
      <c r="B25133" s="29">
        <v>44214.452083390221</v>
      </c>
      <c r="C25133" s="30">
        <v>3.7698000113168999</v>
      </c>
      <c r="D25133" s="31" t="s">
        <v>96</v>
      </c>
    </row>
    <row r="25134" spans="1:4">
      <c r="A25134" s="31" t="s">
        <v>86</v>
      </c>
      <c r="B25134" s="29">
        <v>44214.452777834667</v>
      </c>
      <c r="C25134" s="30">
        <v>3.2135999202728001</v>
      </c>
      <c r="D25134" s="31" t="s">
        <v>96</v>
      </c>
    </row>
    <row r="25135" spans="1:4">
      <c r="A25135" s="31" t="s">
        <v>86</v>
      </c>
      <c r="B25135" s="29">
        <v>44214.453472279114</v>
      </c>
      <c r="C25135" s="30">
        <v>3.2589199225107999</v>
      </c>
      <c r="D25135" s="31" t="s">
        <v>96</v>
      </c>
    </row>
    <row r="25136" spans="1:4">
      <c r="A25136" s="31" t="s">
        <v>86</v>
      </c>
      <c r="B25136" s="29">
        <v>44214.454166723561</v>
      </c>
      <c r="C25136" s="30">
        <v>3.1765199184417998</v>
      </c>
      <c r="D25136" s="31" t="s">
        <v>96</v>
      </c>
    </row>
    <row r="25137" spans="1:4">
      <c r="A25137" s="31" t="s">
        <v>86</v>
      </c>
      <c r="B25137" s="29">
        <v>44214.454861168007</v>
      </c>
      <c r="C25137" s="30">
        <v>3.0364399115245</v>
      </c>
      <c r="D25137" s="31" t="s">
        <v>96</v>
      </c>
    </row>
    <row r="25138" spans="1:4">
      <c r="A25138" s="31" t="s">
        <v>86</v>
      </c>
      <c r="B25138" s="29">
        <v>44214.455555612454</v>
      </c>
      <c r="C25138" s="30">
        <v>2.9643399079641002</v>
      </c>
      <c r="D25138" s="31" t="s">
        <v>96</v>
      </c>
    </row>
    <row r="25139" spans="1:4">
      <c r="A25139" s="31" t="s">
        <v>86</v>
      </c>
      <c r="B25139" s="29">
        <v>44214.456250056901</v>
      </c>
      <c r="C25139" s="30">
        <v>2.9107799053191998</v>
      </c>
      <c r="D25139" s="31" t="s">
        <v>96</v>
      </c>
    </row>
    <row r="25140" spans="1:4">
      <c r="A25140" s="31" t="s">
        <v>86</v>
      </c>
      <c r="B25140" s="29">
        <v>44214.456944501348</v>
      </c>
      <c r="C25140" s="30">
        <v>2.6450399080912002</v>
      </c>
      <c r="D25140" s="31" t="s">
        <v>96</v>
      </c>
    </row>
    <row r="25141" spans="1:4">
      <c r="A25141" s="31" t="s">
        <v>86</v>
      </c>
      <c r="B25141" s="29">
        <v>44214.457638945794</v>
      </c>
      <c r="C25141" s="30">
        <v>2.4864199638366999</v>
      </c>
      <c r="D25141" s="31" t="s">
        <v>96</v>
      </c>
    </row>
    <row r="25142" spans="1:4">
      <c r="A25142" s="31" t="s">
        <v>86</v>
      </c>
      <c r="B25142" s="29">
        <v>44214.458333390241</v>
      </c>
      <c r="C25142" s="30">
        <v>2.4266800006231</v>
      </c>
      <c r="D25142" s="31" t="s">
        <v>96</v>
      </c>
    </row>
    <row r="25143" spans="1:4">
      <c r="A25143" s="31" t="s">
        <v>86</v>
      </c>
      <c r="B25143" s="29">
        <v>44214.459027834688</v>
      </c>
      <c r="C25143" s="30">
        <v>2.1053200920422999</v>
      </c>
      <c r="D25143" s="31" t="s">
        <v>96</v>
      </c>
    </row>
    <row r="25144" spans="1:4">
      <c r="A25144" s="31" t="s">
        <v>86</v>
      </c>
      <c r="B25144" s="29">
        <v>44214.459722279134</v>
      </c>
      <c r="C25144" s="30">
        <v>1.8766599973043001</v>
      </c>
      <c r="D25144" s="31" t="s">
        <v>96</v>
      </c>
    </row>
    <row r="25145" spans="1:4">
      <c r="A25145" s="31" t="s">
        <v>86</v>
      </c>
      <c r="B25145" s="29">
        <v>44214.460416723581</v>
      </c>
      <c r="C25145" s="30">
        <v>1.6974399646123</v>
      </c>
      <c r="D25145" s="31" t="s">
        <v>96</v>
      </c>
    </row>
    <row r="25146" spans="1:4">
      <c r="A25146" s="31" t="s">
        <v>86</v>
      </c>
      <c r="B25146" s="29">
        <v>44214.461111168028</v>
      </c>
      <c r="C25146" s="30">
        <v>1.5841399629910999</v>
      </c>
      <c r="D25146" s="31" t="s">
        <v>96</v>
      </c>
    </row>
    <row r="25147" spans="1:4">
      <c r="A25147" s="31" t="s">
        <v>86</v>
      </c>
      <c r="B25147" s="29">
        <v>44214.461805612475</v>
      </c>
      <c r="C25147" s="30">
        <v>1.5808838336697999</v>
      </c>
      <c r="D25147" s="31" t="s">
        <v>96</v>
      </c>
    </row>
    <row r="25148" spans="1:4">
      <c r="A25148" s="31" t="s">
        <v>86</v>
      </c>
      <c r="B25148" s="29">
        <v>44214.462500056921</v>
      </c>
      <c r="C25148" s="30">
        <v>1.4667199571927001</v>
      </c>
      <c r="D25148" s="31" t="s">
        <v>96</v>
      </c>
    </row>
    <row r="25149" spans="1:4">
      <c r="A25149" s="31" t="s">
        <v>86</v>
      </c>
      <c r="B25149" s="29">
        <v>44214.463194501368</v>
      </c>
      <c r="C25149" s="30">
        <v>1.2092199921608</v>
      </c>
      <c r="D25149" s="31" t="s">
        <v>96</v>
      </c>
    </row>
    <row r="25150" spans="1:4">
      <c r="A25150" s="31" t="s">
        <v>86</v>
      </c>
      <c r="B25150" s="29">
        <v>44214.463888945815</v>
      </c>
      <c r="C25150" s="30">
        <v>0.83841998775799997</v>
      </c>
      <c r="D25150" s="31" t="s">
        <v>96</v>
      </c>
    </row>
    <row r="25151" spans="1:4">
      <c r="A25151" s="31" t="s">
        <v>86</v>
      </c>
      <c r="B25151" s="29">
        <v>44214.464583390261</v>
      </c>
      <c r="C25151" s="30">
        <v>0.36667999401689</v>
      </c>
      <c r="D25151" s="31" t="s">
        <v>96</v>
      </c>
    </row>
    <row r="25152" spans="1:4">
      <c r="A25152" s="31" t="s">
        <v>86</v>
      </c>
      <c r="B25152" s="29">
        <v>44214.465277834708</v>
      </c>
      <c r="C25152" s="30">
        <v>6.3859998931487E-2</v>
      </c>
      <c r="D25152" s="31" t="s">
        <v>96</v>
      </c>
    </row>
    <row r="25153" spans="1:4">
      <c r="A25153" s="31" t="s">
        <v>86</v>
      </c>
      <c r="B25153" s="29">
        <v>44214.465972279155</v>
      </c>
      <c r="C25153" s="30">
        <v>1.4419999842842E-2</v>
      </c>
      <c r="D25153" s="31" t="s">
        <v>96</v>
      </c>
    </row>
    <row r="25154" spans="1:4">
      <c r="A25154" s="31" t="s">
        <v>86</v>
      </c>
      <c r="B25154" s="29">
        <v>44214.466666723602</v>
      </c>
      <c r="C25154" s="30">
        <v>0</v>
      </c>
      <c r="D25154" s="31" t="s">
        <v>96</v>
      </c>
    </row>
    <row r="25155" spans="1:4">
      <c r="A25155" s="31" t="s">
        <v>86</v>
      </c>
      <c r="B25155" s="29">
        <v>44214.467361168048</v>
      </c>
      <c r="C25155" s="30">
        <v>0</v>
      </c>
      <c r="D25155" s="31" t="s">
        <v>96</v>
      </c>
    </row>
    <row r="25156" spans="1:4">
      <c r="A25156" s="31" t="s">
        <v>86</v>
      </c>
      <c r="B25156" s="29">
        <v>44214.468055612495</v>
      </c>
      <c r="C25156" s="30">
        <v>0</v>
      </c>
      <c r="D25156" s="31" t="s">
        <v>96</v>
      </c>
    </row>
    <row r="25157" spans="1:4">
      <c r="A25157" s="31" t="s">
        <v>86</v>
      </c>
      <c r="B25157" s="29">
        <v>44214.468750056942</v>
      </c>
      <c r="C25157" s="30">
        <v>0</v>
      </c>
      <c r="D25157" s="31" t="s">
        <v>96</v>
      </c>
    </row>
    <row r="25158" spans="1:4">
      <c r="A25158" s="31" t="s">
        <v>86</v>
      </c>
      <c r="B25158" s="29">
        <v>44214.469444501388</v>
      </c>
      <c r="C25158" s="30">
        <v>4.1199999550978004E-3</v>
      </c>
      <c r="D25158" s="31" t="s">
        <v>96</v>
      </c>
    </row>
    <row r="25159" spans="1:4">
      <c r="A25159" s="31" t="s">
        <v>86</v>
      </c>
      <c r="B25159" s="29">
        <v>44214.470138945835</v>
      </c>
      <c r="C25159" s="30">
        <v>0.11123999816676</v>
      </c>
      <c r="D25159" s="31" t="s">
        <v>96</v>
      </c>
    </row>
    <row r="25160" spans="1:4">
      <c r="A25160" s="31" t="s">
        <v>86</v>
      </c>
      <c r="B25160" s="29">
        <v>44214.470833390282</v>
      </c>
      <c r="C25160" s="30">
        <v>0.65507999286055996</v>
      </c>
      <c r="D25160" s="31" t="s">
        <v>96</v>
      </c>
    </row>
    <row r="25161" spans="1:4">
      <c r="A25161" s="31" t="s">
        <v>86</v>
      </c>
      <c r="B25161" s="29">
        <v>44214.471527834728</v>
      </c>
      <c r="C25161" s="30">
        <v>1.6356399734814999</v>
      </c>
      <c r="D25161" s="31" t="s">
        <v>96</v>
      </c>
    </row>
    <row r="25162" spans="1:4">
      <c r="A25162" s="31" t="s">
        <v>86</v>
      </c>
      <c r="B25162" s="29">
        <v>44214.472222279175</v>
      </c>
      <c r="C25162" s="30">
        <v>2.5564599712690002</v>
      </c>
      <c r="D25162" s="31" t="s">
        <v>96</v>
      </c>
    </row>
    <row r="25163" spans="1:4">
      <c r="A25163" s="31" t="s">
        <v>86</v>
      </c>
      <c r="B25163" s="29">
        <v>44214.472916723622</v>
      </c>
      <c r="C25163" s="30">
        <v>3.4189354142834998</v>
      </c>
      <c r="D25163" s="31" t="s">
        <v>96</v>
      </c>
    </row>
    <row r="25164" spans="1:4">
      <c r="A25164" s="31" t="s">
        <v>86</v>
      </c>
      <c r="B25164" s="29">
        <v>44214.473611168069</v>
      </c>
      <c r="C25164" s="30">
        <v>4.3260000674955004</v>
      </c>
      <c r="D25164" s="31" t="s">
        <v>96</v>
      </c>
    </row>
    <row r="25165" spans="1:4">
      <c r="A25165" s="31" t="s">
        <v>86</v>
      </c>
      <c r="B25165" s="29">
        <v>44214.474305612515</v>
      </c>
      <c r="C25165" s="30">
        <v>5.9204398155211999</v>
      </c>
      <c r="D25165" s="31" t="s">
        <v>96</v>
      </c>
    </row>
    <row r="25166" spans="1:4">
      <c r="A25166" s="31" t="s">
        <v>86</v>
      </c>
      <c r="B25166" s="29">
        <v>44214.475000056962</v>
      </c>
      <c r="C25166" s="30">
        <v>7.4942799727122003</v>
      </c>
      <c r="D25166" s="31" t="s">
        <v>96</v>
      </c>
    </row>
    <row r="25167" spans="1:4">
      <c r="A25167" s="31" t="s">
        <v>86</v>
      </c>
      <c r="B25167" s="29">
        <v>44214.475694501409</v>
      </c>
      <c r="C25167" s="30">
        <v>9.3009001731872996</v>
      </c>
      <c r="D25167" s="31" t="s">
        <v>96</v>
      </c>
    </row>
    <row r="25168" spans="1:4">
      <c r="A25168" s="31" t="s">
        <v>86</v>
      </c>
      <c r="B25168" s="29">
        <v>44214.476388945855</v>
      </c>
      <c r="C25168" s="30">
        <v>10.308239555359</v>
      </c>
      <c r="D25168" s="31" t="s">
        <v>96</v>
      </c>
    </row>
    <row r="25169" spans="1:4">
      <c r="A25169" s="31" t="s">
        <v>86</v>
      </c>
      <c r="B25169" s="29">
        <v>44214.477083390302</v>
      </c>
      <c r="C25169" s="30">
        <v>10.858259582520001</v>
      </c>
      <c r="D25169" s="31" t="s">
        <v>96</v>
      </c>
    </row>
    <row r="25170" spans="1:4">
      <c r="A25170" s="31" t="s">
        <v>86</v>
      </c>
      <c r="B25170" s="29">
        <v>44214.477777834749</v>
      </c>
      <c r="C25170" s="30">
        <v>11.985079638163</v>
      </c>
      <c r="D25170" s="31" t="s">
        <v>96</v>
      </c>
    </row>
    <row r="25171" spans="1:4">
      <c r="A25171" s="31" t="s">
        <v>86</v>
      </c>
      <c r="B25171" s="29">
        <v>44214.478472279196</v>
      </c>
      <c r="C25171" s="30">
        <v>12.568059666950999</v>
      </c>
      <c r="D25171" s="31" t="s">
        <v>96</v>
      </c>
    </row>
    <row r="25172" spans="1:4">
      <c r="A25172" s="31" t="s">
        <v>86</v>
      </c>
      <c r="B25172" s="29">
        <v>44214.479166723642</v>
      </c>
      <c r="C25172" s="30">
        <v>14.108939743042001</v>
      </c>
      <c r="D25172" s="31" t="s">
        <v>96</v>
      </c>
    </row>
    <row r="25173" spans="1:4">
      <c r="A25173" s="31" t="s">
        <v>86</v>
      </c>
      <c r="B25173" s="29">
        <v>44214.479861168089</v>
      </c>
      <c r="C25173" s="30">
        <v>15.487079906464</v>
      </c>
      <c r="D25173" s="31" t="s">
        <v>96</v>
      </c>
    </row>
    <row r="25174" spans="1:4">
      <c r="A25174" s="31" t="s">
        <v>86</v>
      </c>
      <c r="B25174" s="29">
        <v>44214.480555612536</v>
      </c>
      <c r="C25174" s="30">
        <v>15.897020022074001</v>
      </c>
      <c r="D25174" s="31" t="s">
        <v>96</v>
      </c>
    </row>
    <row r="25175" spans="1:4">
      <c r="A25175" s="31" t="s">
        <v>86</v>
      </c>
      <c r="B25175" s="29">
        <v>44214.481250056982</v>
      </c>
      <c r="C25175" s="30">
        <v>16.230740801492999</v>
      </c>
      <c r="D25175" s="31" t="s">
        <v>96</v>
      </c>
    </row>
    <row r="25176" spans="1:4">
      <c r="A25176" s="31" t="s">
        <v>86</v>
      </c>
      <c r="B25176" s="29">
        <v>44214.481944501429</v>
      </c>
      <c r="C25176" s="30">
        <v>17.450260861715002</v>
      </c>
      <c r="D25176" s="31" t="s">
        <v>96</v>
      </c>
    </row>
    <row r="25177" spans="1:4">
      <c r="A25177" s="31" t="s">
        <v>86</v>
      </c>
      <c r="B25177" s="29">
        <v>44214.482638945876</v>
      </c>
      <c r="C25177" s="30">
        <v>18.638880666096998</v>
      </c>
      <c r="D25177" s="31" t="s">
        <v>96</v>
      </c>
    </row>
    <row r="25178" spans="1:4">
      <c r="A25178" s="31" t="s">
        <v>86</v>
      </c>
      <c r="B25178" s="29">
        <v>44214.483333390323</v>
      </c>
      <c r="C25178" s="30">
        <v>21.384859148661</v>
      </c>
      <c r="D25178" s="31" t="s">
        <v>96</v>
      </c>
    </row>
    <row r="25179" spans="1:4">
      <c r="A25179" s="31" t="s">
        <v>86</v>
      </c>
      <c r="B25179" s="29">
        <v>44214.484027834769</v>
      </c>
      <c r="C25179" s="30">
        <v>24.369134779898999</v>
      </c>
      <c r="D25179" s="31" t="s">
        <v>96</v>
      </c>
    </row>
    <row r="25180" spans="1:4">
      <c r="A25180" s="31" t="s">
        <v>86</v>
      </c>
      <c r="B25180" s="29">
        <v>44214.484722279216</v>
      </c>
      <c r="C25180" s="30">
        <v>27.4710962234</v>
      </c>
      <c r="D25180" s="31" t="s">
        <v>96</v>
      </c>
    </row>
    <row r="25181" spans="1:4">
      <c r="A25181" s="31" t="s">
        <v>86</v>
      </c>
      <c r="B25181" s="29">
        <v>44214.485416723663</v>
      </c>
      <c r="C25181" s="30">
        <v>31.843480428060001</v>
      </c>
      <c r="D25181" s="31" t="s">
        <v>96</v>
      </c>
    </row>
    <row r="25182" spans="1:4">
      <c r="A25182" s="31" t="s">
        <v>86</v>
      </c>
      <c r="B25182" s="29">
        <v>44214.486111168109</v>
      </c>
      <c r="C25182" s="30">
        <v>34.741900761921997</v>
      </c>
      <c r="D25182" s="31" t="s">
        <v>96</v>
      </c>
    </row>
    <row r="25183" spans="1:4">
      <c r="A25183" s="31" t="s">
        <v>86</v>
      </c>
      <c r="B25183" s="29">
        <v>44214.486805612556</v>
      </c>
      <c r="C25183" s="30">
        <v>36.095320638021001</v>
      </c>
      <c r="D25183" s="31" t="s">
        <v>96</v>
      </c>
    </row>
    <row r="25184" spans="1:4">
      <c r="A25184" s="31" t="s">
        <v>86</v>
      </c>
      <c r="B25184" s="29">
        <v>44214.487500057003</v>
      </c>
      <c r="C25184" s="30">
        <v>36.795720799763998</v>
      </c>
      <c r="D25184" s="31" t="s">
        <v>96</v>
      </c>
    </row>
    <row r="25185" spans="1:4">
      <c r="A25185" s="31" t="s">
        <v>86</v>
      </c>
      <c r="B25185" s="29">
        <v>44214.488194501449</v>
      </c>
      <c r="C25185" s="30">
        <v>36.766880925495997</v>
      </c>
      <c r="D25185" s="31" t="s">
        <v>96</v>
      </c>
    </row>
    <row r="25186" spans="1:4">
      <c r="A25186" s="31" t="s">
        <v>86</v>
      </c>
      <c r="B25186" s="29">
        <v>44214.488888945896</v>
      </c>
      <c r="C25186" s="30">
        <v>36.115920893351003</v>
      </c>
      <c r="D25186" s="31" t="s">
        <v>96</v>
      </c>
    </row>
    <row r="25187" spans="1:4">
      <c r="A25187" s="31" t="s">
        <v>86</v>
      </c>
      <c r="B25187" s="29">
        <v>44214.489583390343</v>
      </c>
      <c r="C25187" s="30">
        <v>37.401360448200997</v>
      </c>
      <c r="D25187" s="31" t="s">
        <v>96</v>
      </c>
    </row>
    <row r="25188" spans="1:4">
      <c r="A25188" s="31" t="s">
        <v>86</v>
      </c>
      <c r="B25188" s="29">
        <v>44214.49027783479</v>
      </c>
      <c r="C25188" s="30">
        <v>43.344459152222001</v>
      </c>
      <c r="D25188" s="31" t="s">
        <v>96</v>
      </c>
    </row>
    <row r="25189" spans="1:4">
      <c r="A25189" s="31" t="s">
        <v>86</v>
      </c>
      <c r="B25189" s="29">
        <v>44214.490972279236</v>
      </c>
      <c r="C25189" s="30">
        <v>54.291299438476997</v>
      </c>
      <c r="D25189" s="31" t="s">
        <v>96</v>
      </c>
    </row>
    <row r="25190" spans="1:4">
      <c r="A25190" s="31" t="s">
        <v>86</v>
      </c>
      <c r="B25190" s="29">
        <v>44214.491666723683</v>
      </c>
      <c r="C25190" s="30">
        <v>70.478780364990001</v>
      </c>
      <c r="D25190" s="31" t="s">
        <v>96</v>
      </c>
    </row>
    <row r="25191" spans="1:4">
      <c r="A25191" s="31" t="s">
        <v>86</v>
      </c>
      <c r="B25191" s="29">
        <v>44214.49236116813</v>
      </c>
      <c r="C25191" s="30">
        <v>84.789598592122005</v>
      </c>
      <c r="D25191" s="31" t="s">
        <v>96</v>
      </c>
    </row>
    <row r="25192" spans="1:4">
      <c r="A25192" s="31" t="s">
        <v>86</v>
      </c>
      <c r="B25192" s="29">
        <v>44214.493055612576</v>
      </c>
      <c r="C25192" s="30">
        <v>91.027279663086006</v>
      </c>
      <c r="D25192" s="31" t="s">
        <v>96</v>
      </c>
    </row>
    <row r="25193" spans="1:4">
      <c r="A25193" s="31" t="s">
        <v>86</v>
      </c>
      <c r="B25193" s="29">
        <v>44214.493750057023</v>
      </c>
      <c r="C25193" s="30">
        <v>94.860939788818001</v>
      </c>
      <c r="D25193" s="31" t="s">
        <v>96</v>
      </c>
    </row>
    <row r="25194" spans="1:4">
      <c r="A25194" s="31" t="s">
        <v>86</v>
      </c>
      <c r="B25194" s="29">
        <v>44214.49444450147</v>
      </c>
      <c r="C25194" s="30">
        <v>101.53534011841001</v>
      </c>
      <c r="D25194" s="31" t="s">
        <v>96</v>
      </c>
    </row>
    <row r="25195" spans="1:4">
      <c r="A25195" s="31" t="s">
        <v>86</v>
      </c>
      <c r="B25195" s="29">
        <v>44214.495138945917</v>
      </c>
      <c r="C25195" s="30">
        <v>118.21516011556</v>
      </c>
      <c r="D25195" s="31" t="s">
        <v>96</v>
      </c>
    </row>
    <row r="25196" spans="1:4">
      <c r="A25196" s="31" t="s">
        <v>86</v>
      </c>
      <c r="B25196" s="29">
        <v>44214.495833390363</v>
      </c>
      <c r="C25196" s="30">
        <v>131.41670251662001</v>
      </c>
      <c r="D25196" s="31" t="s">
        <v>96</v>
      </c>
    </row>
    <row r="25197" spans="1:4">
      <c r="A25197" s="31" t="s">
        <v>86</v>
      </c>
      <c r="B25197" s="29">
        <v>44214.49652783481</v>
      </c>
      <c r="C25197" s="30">
        <v>152.95699384136</v>
      </c>
      <c r="D25197" s="31" t="s">
        <v>96</v>
      </c>
    </row>
    <row r="25198" spans="1:4">
      <c r="A25198" s="31" t="s">
        <v>86</v>
      </c>
      <c r="B25198" s="29">
        <v>44214.497222279257</v>
      </c>
      <c r="C25198" s="30">
        <v>167.62837829590001</v>
      </c>
      <c r="D25198" s="31" t="s">
        <v>96</v>
      </c>
    </row>
    <row r="25199" spans="1:4">
      <c r="A25199" s="31" t="s">
        <v>86</v>
      </c>
      <c r="B25199" s="29">
        <v>44214.497916723703</v>
      </c>
      <c r="C25199" s="30">
        <v>179.50221913656</v>
      </c>
      <c r="D25199" s="31" t="s">
        <v>96</v>
      </c>
    </row>
    <row r="25200" spans="1:4">
      <c r="A25200" s="31" t="s">
        <v>86</v>
      </c>
      <c r="B25200" s="29">
        <v>44214.49861116815</v>
      </c>
      <c r="C25200" s="30">
        <v>195.41983947753999</v>
      </c>
      <c r="D25200" s="31" t="s">
        <v>96</v>
      </c>
    </row>
    <row r="25201" spans="1:4">
      <c r="A25201" s="31" t="s">
        <v>86</v>
      </c>
      <c r="B25201" s="29">
        <v>44214.499305612597</v>
      </c>
      <c r="C25201" s="30">
        <v>215.37094116211</v>
      </c>
      <c r="D25201" s="31" t="s">
        <v>96</v>
      </c>
    </row>
    <row r="25202" spans="1:4">
      <c r="A25202" s="31" t="s">
        <v>86</v>
      </c>
      <c r="B25202" s="29">
        <v>44214.500000057044</v>
      </c>
      <c r="C25202" s="30">
        <v>250.93477935791</v>
      </c>
      <c r="D25202" s="31" t="s">
        <v>96</v>
      </c>
    </row>
    <row r="25203" spans="1:4">
      <c r="A25203" s="31" t="s">
        <v>86</v>
      </c>
      <c r="B25203" s="29">
        <v>44214.50069450149</v>
      </c>
      <c r="C25203" s="30">
        <v>304.18783976237</v>
      </c>
      <c r="D25203" s="31" t="s">
        <v>96</v>
      </c>
    </row>
    <row r="25204" spans="1:4">
      <c r="A25204" s="31" t="s">
        <v>86</v>
      </c>
      <c r="B25204" s="29">
        <v>44214.501388945937</v>
      </c>
      <c r="C25204" s="30">
        <v>370.90093892415001</v>
      </c>
      <c r="D25204" s="31" t="s">
        <v>96</v>
      </c>
    </row>
    <row r="25205" spans="1:4">
      <c r="A25205" s="31" t="s">
        <v>86</v>
      </c>
      <c r="B25205" s="29">
        <v>44214.502083390384</v>
      </c>
      <c r="C25205" s="30">
        <v>430.29692179362002</v>
      </c>
      <c r="D25205" s="31" t="s">
        <v>96</v>
      </c>
    </row>
    <row r="25206" spans="1:4">
      <c r="A25206" s="31" t="s">
        <v>86</v>
      </c>
      <c r="B25206" s="29">
        <v>44214.50277783483</v>
      </c>
      <c r="C25206" s="30">
        <v>516.98789978027003</v>
      </c>
      <c r="D25206" s="31" t="s">
        <v>96</v>
      </c>
    </row>
    <row r="25207" spans="1:4">
      <c r="A25207" s="31" t="s">
        <v>86</v>
      </c>
      <c r="B25207" s="29">
        <v>44214.503472279277</v>
      </c>
      <c r="C25207" s="30">
        <v>587.61087443034</v>
      </c>
      <c r="D25207" s="31" t="s">
        <v>96</v>
      </c>
    </row>
    <row r="25208" spans="1:4">
      <c r="A25208" s="31" t="s">
        <v>86</v>
      </c>
      <c r="B25208" s="29">
        <v>44214.504166723724</v>
      </c>
      <c r="C25208" s="30">
        <v>617.48497517904002</v>
      </c>
      <c r="D25208" s="31" t="s">
        <v>96</v>
      </c>
    </row>
    <row r="25209" spans="1:4">
      <c r="A25209" s="31" t="s">
        <v>86</v>
      </c>
      <c r="B25209" s="29">
        <v>44214.50486116817</v>
      </c>
      <c r="C25209" s="30">
        <v>617.93817138672</v>
      </c>
      <c r="D25209" s="31" t="s">
        <v>96</v>
      </c>
    </row>
    <row r="25210" spans="1:4">
      <c r="A25210" s="31" t="s">
        <v>86</v>
      </c>
      <c r="B25210" s="29">
        <v>44214.505555612617</v>
      </c>
      <c r="C25210" s="30">
        <v>467.29656931558998</v>
      </c>
      <c r="D25210" s="31" t="s">
        <v>96</v>
      </c>
    </row>
    <row r="25211" spans="1:4">
      <c r="A25211" s="31" t="s">
        <v>86</v>
      </c>
      <c r="B25211" s="29">
        <v>44214.506250057064</v>
      </c>
      <c r="C25211" s="30">
        <v>115.87293980916</v>
      </c>
      <c r="D25211" s="31" t="s">
        <v>96</v>
      </c>
    </row>
    <row r="25212" spans="1:4">
      <c r="A25212" s="31" t="s">
        <v>86</v>
      </c>
      <c r="B25212" s="29">
        <v>44214.506944501511</v>
      </c>
      <c r="C25212" s="30">
        <v>50.366999472341</v>
      </c>
      <c r="D25212" s="31" t="s">
        <v>96</v>
      </c>
    </row>
    <row r="25213" spans="1:4">
      <c r="A25213" s="31" t="s">
        <v>86</v>
      </c>
      <c r="B25213" s="29">
        <v>44214.507638945957</v>
      </c>
      <c r="C25213" s="30">
        <v>50.672012452155997</v>
      </c>
      <c r="D25213" s="31" t="s">
        <v>96</v>
      </c>
    </row>
    <row r="25214" spans="1:4">
      <c r="A25214" s="31" t="s">
        <v>86</v>
      </c>
      <c r="B25214" s="29">
        <v>44214.508333390404</v>
      </c>
      <c r="C25214" s="30">
        <v>42.184679412842002</v>
      </c>
      <c r="D25214" s="31" t="s">
        <v>96</v>
      </c>
    </row>
    <row r="25215" spans="1:4">
      <c r="A25215" s="31" t="s">
        <v>86</v>
      </c>
      <c r="B25215" s="29">
        <v>44214.509027834851</v>
      </c>
      <c r="C25215" s="30">
        <v>38.217120615641001</v>
      </c>
      <c r="D25215" s="31" t="s">
        <v>96</v>
      </c>
    </row>
    <row r="25216" spans="1:4">
      <c r="A25216" s="31" t="s">
        <v>86</v>
      </c>
      <c r="B25216" s="29">
        <v>44214.509722279297</v>
      </c>
      <c r="C25216" s="30">
        <v>36.381660715739002</v>
      </c>
      <c r="D25216" s="31" t="s">
        <v>96</v>
      </c>
    </row>
    <row r="25217" spans="1:4">
      <c r="A25217" s="31" t="s">
        <v>86</v>
      </c>
      <c r="B25217" s="29">
        <v>44214.510416723744</v>
      </c>
      <c r="C25217" s="30">
        <v>35.773960749308003</v>
      </c>
      <c r="D25217" s="31" t="s">
        <v>96</v>
      </c>
    </row>
    <row r="25218" spans="1:4">
      <c r="A25218" s="31" t="s">
        <v>86</v>
      </c>
      <c r="B25218" s="29">
        <v>44214.511111168191</v>
      </c>
      <c r="C25218" s="30">
        <v>32.912620671589998</v>
      </c>
      <c r="D25218" s="31" t="s">
        <v>96</v>
      </c>
    </row>
    <row r="25219" spans="1:4">
      <c r="A25219" s="31" t="s">
        <v>86</v>
      </c>
      <c r="B25219" s="29">
        <v>44214.511805612638</v>
      </c>
      <c r="C25219" s="30">
        <v>30.430319595337</v>
      </c>
      <c r="D25219" s="31" t="s">
        <v>96</v>
      </c>
    </row>
    <row r="25220" spans="1:4">
      <c r="A25220" s="31" t="s">
        <v>86</v>
      </c>
      <c r="B25220" s="29">
        <v>44214.512500057084</v>
      </c>
      <c r="C25220" s="30">
        <v>30.452979596456</v>
      </c>
      <c r="D25220" s="31" t="s">
        <v>96</v>
      </c>
    </row>
    <row r="25221" spans="1:4">
      <c r="A25221" s="31" t="s">
        <v>86</v>
      </c>
      <c r="B25221" s="29">
        <v>44214.513194501531</v>
      </c>
      <c r="C25221" s="30">
        <v>30.325259590148999</v>
      </c>
      <c r="D25221" s="31" t="s">
        <v>96</v>
      </c>
    </row>
    <row r="25222" spans="1:4">
      <c r="A25222" s="31" t="s">
        <v>86</v>
      </c>
      <c r="B25222" s="29">
        <v>44214.513888945978</v>
      </c>
      <c r="C25222" s="30">
        <v>29.577479553223</v>
      </c>
      <c r="D25222" s="31" t="s">
        <v>96</v>
      </c>
    </row>
    <row r="25223" spans="1:4">
      <c r="A25223" s="31" t="s">
        <v>86</v>
      </c>
      <c r="B25223" s="29">
        <v>44214.514583390424</v>
      </c>
      <c r="C25223" s="30">
        <v>29.515679550171001</v>
      </c>
      <c r="D25223" s="31" t="s">
        <v>96</v>
      </c>
    </row>
    <row r="25224" spans="1:4">
      <c r="A25224" s="31" t="s">
        <v>86</v>
      </c>
      <c r="B25224" s="29">
        <v>44214.515277834871</v>
      </c>
      <c r="C25224" s="30">
        <v>28.423879496257001</v>
      </c>
      <c r="D25224" s="31" t="s">
        <v>96</v>
      </c>
    </row>
    <row r="25225" spans="1:4">
      <c r="A25225" s="31" t="s">
        <v>86</v>
      </c>
      <c r="B25225" s="29">
        <v>44214.515972279318</v>
      </c>
      <c r="C25225" s="30">
        <v>27.636959457397001</v>
      </c>
      <c r="D25225" s="31" t="s">
        <v>96</v>
      </c>
    </row>
    <row r="25226" spans="1:4">
      <c r="A25226" s="31" t="s">
        <v>86</v>
      </c>
      <c r="B25226" s="29">
        <v>44214.516666723765</v>
      </c>
      <c r="C25226" s="30">
        <v>26.854159418742</v>
      </c>
      <c r="D25226" s="31" t="s">
        <v>96</v>
      </c>
    </row>
    <row r="25227" spans="1:4">
      <c r="A25227" s="31" t="s">
        <v>86</v>
      </c>
      <c r="B25227" s="29">
        <v>44214.517361168211</v>
      </c>
      <c r="C25227" s="30">
        <v>25.879779370626</v>
      </c>
      <c r="D25227" s="31" t="s">
        <v>96</v>
      </c>
    </row>
    <row r="25228" spans="1:4">
      <c r="A25228" s="31" t="s">
        <v>86</v>
      </c>
      <c r="B25228" s="29">
        <v>44214.518055612658</v>
      </c>
      <c r="C25228" s="30">
        <v>25.613109034876999</v>
      </c>
      <c r="D25228" s="31" t="s">
        <v>96</v>
      </c>
    </row>
    <row r="25229" spans="1:4">
      <c r="A25229" s="31" t="s">
        <v>86</v>
      </c>
      <c r="B25229" s="29">
        <v>44214.518750057105</v>
      </c>
      <c r="C25229" s="30">
        <v>25.234334822624</v>
      </c>
      <c r="D25229" s="31" t="s">
        <v>96</v>
      </c>
    </row>
    <row r="25230" spans="1:4">
      <c r="A25230" s="31" t="s">
        <v>86</v>
      </c>
      <c r="B25230" s="29">
        <v>44214.519444501551</v>
      </c>
      <c r="C25230" s="30">
        <v>25.178515465029001</v>
      </c>
      <c r="D25230" s="31" t="s">
        <v>96</v>
      </c>
    </row>
    <row r="25231" spans="1:4">
      <c r="A25231" s="31" t="s">
        <v>86</v>
      </c>
      <c r="B25231" s="29">
        <v>44214.520138945998</v>
      </c>
      <c r="C25231" s="30">
        <v>26.510139401754</v>
      </c>
      <c r="D25231" s="31" t="s">
        <v>96</v>
      </c>
    </row>
    <row r="25232" spans="1:4">
      <c r="A25232" s="31" t="s">
        <v>86</v>
      </c>
      <c r="B25232" s="29">
        <v>44214.520833390445</v>
      </c>
      <c r="C25232" s="30">
        <v>26.578119405111</v>
      </c>
      <c r="D25232" s="31" t="s">
        <v>96</v>
      </c>
    </row>
    <row r="25233" spans="1:4">
      <c r="A25233" s="31" t="s">
        <v>86</v>
      </c>
      <c r="B25233" s="29">
        <v>44214.521527834891</v>
      </c>
      <c r="C25233" s="30">
        <v>26.681119410196999</v>
      </c>
      <c r="D25233" s="31" t="s">
        <v>96</v>
      </c>
    </row>
    <row r="25234" spans="1:4">
      <c r="A25234" s="31" t="s">
        <v>86</v>
      </c>
      <c r="B25234" s="29">
        <v>44214.522222279338</v>
      </c>
      <c r="C25234" s="30">
        <v>26.289719390868999</v>
      </c>
      <c r="D25234" s="31" t="s">
        <v>96</v>
      </c>
    </row>
    <row r="25235" spans="1:4">
      <c r="A25235" s="31" t="s">
        <v>86</v>
      </c>
      <c r="B25235" s="29">
        <v>44214.522916723785</v>
      </c>
      <c r="C25235" s="30">
        <v>25.898319371541</v>
      </c>
      <c r="D25235" s="31" t="s">
        <v>96</v>
      </c>
    </row>
    <row r="25236" spans="1:4">
      <c r="A25236" s="31" t="s">
        <v>86</v>
      </c>
      <c r="B25236" s="29">
        <v>44214.523611168232</v>
      </c>
      <c r="C25236" s="30">
        <v>24.790039316813001</v>
      </c>
      <c r="D25236" s="31" t="s">
        <v>96</v>
      </c>
    </row>
    <row r="25237" spans="1:4">
      <c r="A25237" s="31" t="s">
        <v>86</v>
      </c>
      <c r="B25237" s="29">
        <v>44214.524305612678</v>
      </c>
      <c r="C25237" s="30">
        <v>25.111399332682002</v>
      </c>
      <c r="D25237" s="31" t="s">
        <v>96</v>
      </c>
    </row>
    <row r="25238" spans="1:4">
      <c r="A25238" s="31" t="s">
        <v>86</v>
      </c>
      <c r="B25238" s="29">
        <v>44214.525000057125</v>
      </c>
      <c r="C25238" s="30">
        <v>26.613139406839998</v>
      </c>
      <c r="D25238" s="31" t="s">
        <v>96</v>
      </c>
    </row>
    <row r="25239" spans="1:4">
      <c r="A25239" s="31" t="s">
        <v>86</v>
      </c>
      <c r="B25239" s="29">
        <v>44214.525694501572</v>
      </c>
      <c r="C25239" s="30">
        <v>27.206419436137001</v>
      </c>
      <c r="D25239" s="31" t="s">
        <v>96</v>
      </c>
    </row>
    <row r="25240" spans="1:4">
      <c r="A25240" s="31" t="s">
        <v>86</v>
      </c>
      <c r="B25240" s="29">
        <v>44214.526388946018</v>
      </c>
      <c r="C25240" s="30">
        <v>26.62549940745</v>
      </c>
      <c r="D25240" s="31" t="s">
        <v>96</v>
      </c>
    </row>
    <row r="25241" spans="1:4">
      <c r="A25241" s="31" t="s">
        <v>86</v>
      </c>
      <c r="B25241" s="29">
        <v>44214.527083390465</v>
      </c>
      <c r="C25241" s="30">
        <v>25.344179344177</v>
      </c>
      <c r="D25241" s="31" t="s">
        <v>96</v>
      </c>
    </row>
    <row r="25242" spans="1:4">
      <c r="A25242" s="31" t="s">
        <v>86</v>
      </c>
      <c r="B25242" s="29">
        <v>44214.527777834912</v>
      </c>
      <c r="C25242" s="30">
        <v>23.982519276937001</v>
      </c>
      <c r="D25242" s="31" t="s">
        <v>96</v>
      </c>
    </row>
    <row r="25243" spans="1:4">
      <c r="A25243" s="31" t="s">
        <v>86</v>
      </c>
      <c r="B25243" s="29">
        <v>44214.528472279359</v>
      </c>
      <c r="C25243" s="30">
        <v>22.435459200541001</v>
      </c>
      <c r="D25243" s="31" t="s">
        <v>96</v>
      </c>
    </row>
    <row r="25244" spans="1:4">
      <c r="A25244" s="31" t="s">
        <v>86</v>
      </c>
      <c r="B25244" s="29">
        <v>44214.529166723805</v>
      </c>
      <c r="C25244" s="30">
        <v>20.904879124958999</v>
      </c>
      <c r="D25244" s="31" t="s">
        <v>96</v>
      </c>
    </row>
    <row r="25245" spans="1:4">
      <c r="A25245" s="31" t="s">
        <v>86</v>
      </c>
      <c r="B25245" s="29">
        <v>44214.529861168252</v>
      </c>
      <c r="C25245" s="30">
        <v>21.18145075152</v>
      </c>
      <c r="D25245" s="31" t="s">
        <v>96</v>
      </c>
    </row>
    <row r="25246" spans="1:4">
      <c r="A25246" s="31" t="s">
        <v>86</v>
      </c>
      <c r="B25246" s="29">
        <v>44214.530555612699</v>
      </c>
      <c r="C25246" s="30">
        <v>21.179457203034001</v>
      </c>
      <c r="D25246" s="31" t="s">
        <v>96</v>
      </c>
    </row>
    <row r="25247" spans="1:4">
      <c r="A25247" s="31" t="s">
        <v>86</v>
      </c>
      <c r="B25247" s="29">
        <v>44214.531250057145</v>
      </c>
      <c r="C25247" s="30">
        <v>24.938359451294001</v>
      </c>
      <c r="D25247" s="31" t="s">
        <v>96</v>
      </c>
    </row>
    <row r="25248" spans="1:4">
      <c r="A25248" s="31" t="s">
        <v>86</v>
      </c>
      <c r="B25248" s="29">
        <v>44214.531944501592</v>
      </c>
      <c r="C25248" s="30">
        <v>20.917239125569999</v>
      </c>
      <c r="D25248" s="31" t="s">
        <v>96</v>
      </c>
    </row>
    <row r="25249" spans="1:4">
      <c r="A25249" s="31" t="s">
        <v>86</v>
      </c>
      <c r="B25249" s="29">
        <v>44214.532638946039</v>
      </c>
      <c r="C25249" s="30">
        <v>21.423999150594</v>
      </c>
      <c r="D25249" s="31" t="s">
        <v>96</v>
      </c>
    </row>
    <row r="25250" spans="1:4">
      <c r="A25250" s="31" t="s">
        <v>86</v>
      </c>
      <c r="B25250" s="29">
        <v>44214.533333390485</v>
      </c>
      <c r="C25250" s="30">
        <v>21.217999140421998</v>
      </c>
      <c r="D25250" s="31" t="s">
        <v>96</v>
      </c>
    </row>
    <row r="25251" spans="1:4">
      <c r="A25251" s="31" t="s">
        <v>86</v>
      </c>
      <c r="B25251" s="29">
        <v>44214.534027834932</v>
      </c>
      <c r="C25251" s="30">
        <v>20.637079111735002</v>
      </c>
      <c r="D25251" s="31" t="s">
        <v>96</v>
      </c>
    </row>
    <row r="25252" spans="1:4">
      <c r="A25252" s="31" t="s">
        <v>86</v>
      </c>
      <c r="B25252" s="29">
        <v>44214.534722279379</v>
      </c>
      <c r="C25252" s="30">
        <v>20.632959111531999</v>
      </c>
      <c r="D25252" s="31" t="s">
        <v>96</v>
      </c>
    </row>
    <row r="25253" spans="1:4">
      <c r="A25253" s="31" t="s">
        <v>86</v>
      </c>
      <c r="B25253" s="29">
        <v>44214.535416723826</v>
      </c>
      <c r="C25253" s="30">
        <v>20.569099108378001</v>
      </c>
      <c r="D25253" s="31" t="s">
        <v>96</v>
      </c>
    </row>
    <row r="25254" spans="1:4">
      <c r="A25254" s="31" t="s">
        <v>86</v>
      </c>
      <c r="B25254" s="29">
        <v>44214.536111168272</v>
      </c>
      <c r="C25254" s="30">
        <v>20.824539120992</v>
      </c>
      <c r="D25254" s="31" t="s">
        <v>96</v>
      </c>
    </row>
    <row r="25255" spans="1:4">
      <c r="A25255" s="31" t="s">
        <v>86</v>
      </c>
      <c r="B25255" s="29">
        <v>44214.536805612719</v>
      </c>
      <c r="C25255" s="30">
        <v>20.03349908193</v>
      </c>
      <c r="D25255" s="31" t="s">
        <v>96</v>
      </c>
    </row>
    <row r="25256" spans="1:4">
      <c r="A25256" s="31" t="s">
        <v>86</v>
      </c>
      <c r="B25256" s="29">
        <v>44214.537500057166</v>
      </c>
      <c r="C25256" s="30">
        <v>19.199199930827</v>
      </c>
      <c r="D25256" s="31" t="s">
        <v>96</v>
      </c>
    </row>
    <row r="25257" spans="1:4">
      <c r="A25257" s="31" t="s">
        <v>86</v>
      </c>
      <c r="B25257" s="29">
        <v>44214.538194501612</v>
      </c>
      <c r="C25257" s="30">
        <v>18.319580904643001</v>
      </c>
      <c r="D25257" s="31" t="s">
        <v>96</v>
      </c>
    </row>
    <row r="25258" spans="1:4">
      <c r="A25258" s="31" t="s">
        <v>86</v>
      </c>
      <c r="B25258" s="29">
        <v>44214.538888946059</v>
      </c>
      <c r="C25258" s="30">
        <v>18.410220909119001</v>
      </c>
      <c r="D25258" s="31" t="s">
        <v>96</v>
      </c>
    </row>
    <row r="25259" spans="1:4">
      <c r="A25259" s="31" t="s">
        <v>86</v>
      </c>
      <c r="B25259" s="29">
        <v>44214.539583390506</v>
      </c>
      <c r="C25259" s="30">
        <v>18.165080897012999</v>
      </c>
      <c r="D25259" s="31" t="s">
        <v>96</v>
      </c>
    </row>
    <row r="25260" spans="1:4">
      <c r="A25260" s="31" t="s">
        <v>86</v>
      </c>
      <c r="B25260" s="29">
        <v>44214.540277834953</v>
      </c>
      <c r="C25260" s="30">
        <v>18.558540916443</v>
      </c>
      <c r="D25260" s="31" t="s">
        <v>96</v>
      </c>
    </row>
    <row r="25261" spans="1:4">
      <c r="A25261" s="31" t="s">
        <v>86</v>
      </c>
      <c r="B25261" s="29">
        <v>44214.540972279399</v>
      </c>
      <c r="C25261" s="30">
        <v>19.108162233906</v>
      </c>
      <c r="D25261" s="31" t="s">
        <v>96</v>
      </c>
    </row>
    <row r="25262" spans="1:4">
      <c r="A25262" s="31" t="s">
        <v>86</v>
      </c>
      <c r="B25262" s="29">
        <v>44214.541666723846</v>
      </c>
      <c r="C25262" s="30">
        <v>19.664360477077999</v>
      </c>
      <c r="D25262" s="31" t="s">
        <v>96</v>
      </c>
    </row>
    <row r="25263" spans="1:4">
      <c r="A25263" s="31" t="s">
        <v>86</v>
      </c>
      <c r="B25263" s="29">
        <v>44214.542361168293</v>
      </c>
      <c r="C25263" s="30">
        <v>19.417559750875</v>
      </c>
      <c r="D25263" s="31" t="s">
        <v>96</v>
      </c>
    </row>
    <row r="25264" spans="1:4">
      <c r="A25264" s="31" t="s">
        <v>86</v>
      </c>
      <c r="B25264" s="29">
        <v>44214.543055612739</v>
      </c>
      <c r="C25264" s="30">
        <v>17.864320882161</v>
      </c>
      <c r="D25264" s="31" t="s">
        <v>96</v>
      </c>
    </row>
    <row r="25265" spans="1:4">
      <c r="A25265" s="31" t="s">
        <v>86</v>
      </c>
      <c r="B25265" s="29">
        <v>44214.543750057186</v>
      </c>
      <c r="C25265" s="30">
        <v>16.896120834350999</v>
      </c>
      <c r="D25265" s="31" t="s">
        <v>96</v>
      </c>
    </row>
    <row r="25266" spans="1:4">
      <c r="A25266" s="31" t="s">
        <v>86</v>
      </c>
      <c r="B25266" s="29">
        <v>44214.544444501633</v>
      </c>
      <c r="C25266" s="30">
        <v>15.577720101674</v>
      </c>
      <c r="D25266" s="31" t="s">
        <v>96</v>
      </c>
    </row>
    <row r="25267" spans="1:4">
      <c r="A25267" s="31" t="s">
        <v>86</v>
      </c>
      <c r="B25267" s="29">
        <v>44214.54513894608</v>
      </c>
      <c r="C25267" s="30">
        <v>13.593939717611001</v>
      </c>
      <c r="D25267" s="31" t="s">
        <v>96</v>
      </c>
    </row>
    <row r="25268" spans="1:4">
      <c r="A25268" s="31" t="s">
        <v>86</v>
      </c>
      <c r="B25268" s="29">
        <v>44214.545833390526</v>
      </c>
      <c r="C25268" s="30">
        <v>12.498019663493</v>
      </c>
      <c r="D25268" s="31" t="s">
        <v>96</v>
      </c>
    </row>
    <row r="25269" spans="1:4">
      <c r="A25269" s="31" t="s">
        <v>86</v>
      </c>
      <c r="B25269" s="29">
        <v>44214.546527834973</v>
      </c>
      <c r="C25269" s="30">
        <v>11.859419631958</v>
      </c>
      <c r="D25269" s="31" t="s">
        <v>96</v>
      </c>
    </row>
    <row r="25270" spans="1:4">
      <c r="A25270" s="31" t="s">
        <v>86</v>
      </c>
      <c r="B25270" s="29">
        <v>44214.54722227942</v>
      </c>
      <c r="C25270" s="30">
        <v>10.868559583028</v>
      </c>
      <c r="D25270" s="31" t="s">
        <v>96</v>
      </c>
    </row>
    <row r="25271" spans="1:4">
      <c r="A25271" s="31" t="s">
        <v>86</v>
      </c>
      <c r="B25271" s="29">
        <v>44214.547916723866</v>
      </c>
      <c r="C25271" s="30">
        <v>9.7870599110921006</v>
      </c>
      <c r="D25271" s="31" t="s">
        <v>96</v>
      </c>
    </row>
    <row r="25272" spans="1:4">
      <c r="A25272" s="31" t="s">
        <v>86</v>
      </c>
      <c r="B25272" s="29">
        <v>44214.548611168313</v>
      </c>
      <c r="C25272" s="30">
        <v>9.4966003735860003</v>
      </c>
      <c r="D25272" s="31" t="s">
        <v>96</v>
      </c>
    </row>
    <row r="25273" spans="1:4">
      <c r="A25273" s="31" t="s">
        <v>86</v>
      </c>
      <c r="B25273" s="29">
        <v>44214.54930561276</v>
      </c>
      <c r="C25273" s="30">
        <v>9.3812402407328008</v>
      </c>
      <c r="D25273" s="31" t="s">
        <v>96</v>
      </c>
    </row>
    <row r="25274" spans="1:4">
      <c r="A25274" s="31" t="s">
        <v>86</v>
      </c>
      <c r="B25274" s="29">
        <v>44214.550000057206</v>
      </c>
      <c r="C25274" s="30">
        <v>9.0681204477946</v>
      </c>
      <c r="D25274" s="31" t="s">
        <v>96</v>
      </c>
    </row>
    <row r="25275" spans="1:4">
      <c r="A25275" s="31" t="s">
        <v>86</v>
      </c>
      <c r="B25275" s="29">
        <v>44214.550694501653</v>
      </c>
      <c r="C25275" s="30">
        <v>8.9610004425049006</v>
      </c>
      <c r="D25275" s="31" t="s">
        <v>96</v>
      </c>
    </row>
    <row r="25276" spans="1:4">
      <c r="A25276" s="31" t="s">
        <v>86</v>
      </c>
      <c r="B25276" s="29">
        <v>44214.5513889461</v>
      </c>
      <c r="C25276" s="30">
        <v>8.7014404296874996</v>
      </c>
      <c r="D25276" s="31" t="s">
        <v>96</v>
      </c>
    </row>
    <row r="25277" spans="1:4">
      <c r="A25277" s="31" t="s">
        <v>86</v>
      </c>
      <c r="B25277" s="29">
        <v>44214.552083390547</v>
      </c>
      <c r="C25277" s="30">
        <v>8.2544203917185008</v>
      </c>
      <c r="D25277" s="31" t="s">
        <v>96</v>
      </c>
    </row>
    <row r="25278" spans="1:4">
      <c r="A25278" s="31" t="s">
        <v>86</v>
      </c>
      <c r="B25278" s="29">
        <v>44214.552777834993</v>
      </c>
      <c r="C25278" s="30">
        <v>8.0778583403557001</v>
      </c>
      <c r="D25278" s="31" t="s">
        <v>96</v>
      </c>
    </row>
    <row r="25279" spans="1:4">
      <c r="A25279" s="31" t="s">
        <v>86</v>
      </c>
      <c r="B25279" s="29">
        <v>44214.55347227944</v>
      </c>
      <c r="C25279" s="30">
        <v>7.6528999010721996</v>
      </c>
      <c r="D25279" s="31" t="s">
        <v>96</v>
      </c>
    </row>
    <row r="25280" spans="1:4">
      <c r="A25280" s="31" t="s">
        <v>86</v>
      </c>
      <c r="B25280" s="29">
        <v>44214.554166723887</v>
      </c>
      <c r="C25280" s="30">
        <v>7.6219998995463003</v>
      </c>
      <c r="D25280" s="31" t="s">
        <v>96</v>
      </c>
    </row>
    <row r="25281" spans="1:4">
      <c r="A25281" s="31" t="s">
        <v>86</v>
      </c>
      <c r="B25281" s="29">
        <v>44214.554861168333</v>
      </c>
      <c r="C25281" s="30">
        <v>7.1502598762511997</v>
      </c>
      <c r="D25281" s="31" t="s">
        <v>96</v>
      </c>
    </row>
    <row r="25282" spans="1:4">
      <c r="A25282" s="31" t="s">
        <v>86</v>
      </c>
      <c r="B25282" s="29">
        <v>44214.55555561278</v>
      </c>
      <c r="C25282" s="30">
        <v>6.3736398379008001</v>
      </c>
      <c r="D25282" s="31" t="s">
        <v>96</v>
      </c>
    </row>
    <row r="25283" spans="1:4">
      <c r="A25283" s="31" t="s">
        <v>86</v>
      </c>
      <c r="B25283" s="29">
        <v>44214.556250057227</v>
      </c>
      <c r="C25283" s="30">
        <v>5.9472198168436998</v>
      </c>
      <c r="D25283" s="31" t="s">
        <v>96</v>
      </c>
    </row>
    <row r="25284" spans="1:4">
      <c r="A25284" s="31" t="s">
        <v>86</v>
      </c>
      <c r="B25284" s="29">
        <v>44214.556944501674</v>
      </c>
      <c r="C25284" s="30">
        <v>6.0666998227436997</v>
      </c>
      <c r="D25284" s="31" t="s">
        <v>96</v>
      </c>
    </row>
    <row r="25285" spans="1:4">
      <c r="A25285" s="31" t="s">
        <v>86</v>
      </c>
      <c r="B25285" s="29">
        <v>44214.55763894612</v>
      </c>
      <c r="C25285" s="30">
        <v>5.6176198005676001</v>
      </c>
      <c r="D25285" s="31" t="s">
        <v>96</v>
      </c>
    </row>
    <row r="25286" spans="1:4">
      <c r="A25286" s="31" t="s">
        <v>86</v>
      </c>
      <c r="B25286" s="29">
        <v>44214.558333390567</v>
      </c>
      <c r="C25286" s="30">
        <v>4.9893198490142998</v>
      </c>
      <c r="D25286" s="31" t="s">
        <v>96</v>
      </c>
    </row>
    <row r="25287" spans="1:4">
      <c r="A25287" s="31" t="s">
        <v>86</v>
      </c>
      <c r="B25287" s="29">
        <v>44214.559027835014</v>
      </c>
      <c r="C25287" s="30">
        <v>4.5608402252196996</v>
      </c>
      <c r="D25287" s="31" t="s">
        <v>96</v>
      </c>
    </row>
    <row r="25288" spans="1:4">
      <c r="A25288" s="31" t="s">
        <v>86</v>
      </c>
      <c r="B25288" s="29">
        <v>44214.55972227946</v>
      </c>
      <c r="C25288" s="30">
        <v>3.9716800689696998</v>
      </c>
      <c r="D25288" s="31" t="s">
        <v>96</v>
      </c>
    </row>
    <row r="25289" spans="1:4">
      <c r="A25289" s="31" t="s">
        <v>86</v>
      </c>
      <c r="B25289" s="29">
        <v>44214.560416723907</v>
      </c>
      <c r="C25289" s="30">
        <v>3.6626799424489001</v>
      </c>
      <c r="D25289" s="31" t="s">
        <v>96</v>
      </c>
    </row>
    <row r="25290" spans="1:4">
      <c r="A25290" s="31" t="s">
        <v>86</v>
      </c>
      <c r="B25290" s="29">
        <v>44214.561111168354</v>
      </c>
      <c r="C25290" s="30">
        <v>2.9581599076588998</v>
      </c>
      <c r="D25290" s="31" t="s">
        <v>96</v>
      </c>
    </row>
    <row r="25291" spans="1:4">
      <c r="A25291" s="31" t="s">
        <v>86</v>
      </c>
      <c r="B25291" s="29">
        <v>44214.561805612801</v>
      </c>
      <c r="C25291" s="30">
        <v>2.5646999279657998</v>
      </c>
      <c r="D25291" s="31" t="s">
        <v>96</v>
      </c>
    </row>
    <row r="25292" spans="1:4">
      <c r="A25292" s="31" t="s">
        <v>86</v>
      </c>
      <c r="B25292" s="29">
        <v>44214.562500057247</v>
      </c>
      <c r="C25292" s="30">
        <v>1.9879000147184001</v>
      </c>
      <c r="D25292" s="31" t="s">
        <v>96</v>
      </c>
    </row>
    <row r="25293" spans="1:4">
      <c r="A25293" s="31" t="s">
        <v>86</v>
      </c>
      <c r="B25293" s="29">
        <v>44214.563194501694</v>
      </c>
      <c r="C25293" s="30">
        <v>2.0641200780869</v>
      </c>
      <c r="D25293" s="31" t="s">
        <v>96</v>
      </c>
    </row>
    <row r="25294" spans="1:4">
      <c r="A25294" s="31" t="s">
        <v>86</v>
      </c>
      <c r="B25294" s="29">
        <v>44214.563888946141</v>
      </c>
      <c r="C25294" s="30">
        <v>2.0035161702863999</v>
      </c>
      <c r="D25294" s="31" t="s">
        <v>96</v>
      </c>
    </row>
    <row r="25295" spans="1:4">
      <c r="A25295" s="31" t="s">
        <v>86</v>
      </c>
      <c r="B25295" s="29">
        <v>44214.564583390587</v>
      </c>
      <c r="C25295" s="30">
        <v>2.1968904195293</v>
      </c>
      <c r="D25295" s="31" t="s">
        <v>96</v>
      </c>
    </row>
    <row r="25296" spans="1:4">
      <c r="A25296" s="31" t="s">
        <v>86</v>
      </c>
      <c r="B25296" s="29">
        <v>44214.565277835034</v>
      </c>
      <c r="C25296" s="30">
        <v>2.2742401043573999</v>
      </c>
      <c r="D25296" s="31" t="s">
        <v>96</v>
      </c>
    </row>
    <row r="25297" spans="1:4">
      <c r="A25297" s="31" t="s">
        <v>86</v>
      </c>
      <c r="B25297" s="29">
        <v>44214.565972279481</v>
      </c>
      <c r="C25297" s="30">
        <v>2.4307999889056</v>
      </c>
      <c r="D25297" s="31" t="s">
        <v>96</v>
      </c>
    </row>
    <row r="25298" spans="1:4">
      <c r="A25298" s="31" t="s">
        <v>86</v>
      </c>
      <c r="B25298" s="29">
        <v>44214.566666723927</v>
      </c>
      <c r="C25298" s="30">
        <v>2.7974799076716002</v>
      </c>
      <c r="D25298" s="31" t="s">
        <v>96</v>
      </c>
    </row>
    <row r="25299" spans="1:4">
      <c r="A25299" s="31" t="s">
        <v>86</v>
      </c>
      <c r="B25299" s="29">
        <v>44214.567361168374</v>
      </c>
      <c r="C25299" s="30">
        <v>3.4628599325815999</v>
      </c>
      <c r="D25299" s="31" t="s">
        <v>96</v>
      </c>
    </row>
    <row r="25300" spans="1:4">
      <c r="A25300" s="31" t="s">
        <v>86</v>
      </c>
      <c r="B25300" s="29">
        <v>44214.568055612821</v>
      </c>
      <c r="C25300" s="30">
        <v>3.9346000591913999</v>
      </c>
      <c r="D25300" s="31" t="s">
        <v>96</v>
      </c>
    </row>
    <row r="25301" spans="1:4">
      <c r="A25301" s="31" t="s">
        <v>86</v>
      </c>
      <c r="B25301" s="29">
        <v>44214.568750057268</v>
      </c>
      <c r="C25301" s="30">
        <v>5.0057999451955002</v>
      </c>
      <c r="D25301" s="31" t="s">
        <v>96</v>
      </c>
    </row>
    <row r="25302" spans="1:4">
      <c r="A25302" s="31" t="s">
        <v>86</v>
      </c>
      <c r="B25302" s="29">
        <v>44214.569444501714</v>
      </c>
      <c r="C25302" s="30">
        <v>6.1799998283386</v>
      </c>
      <c r="D25302" s="31" t="s">
        <v>96</v>
      </c>
    </row>
    <row r="25303" spans="1:4">
      <c r="A25303" s="31" t="s">
        <v>86</v>
      </c>
      <c r="B25303" s="29">
        <v>44214.570138946161</v>
      </c>
      <c r="C25303" s="30">
        <v>7.5684399922688996</v>
      </c>
      <c r="D25303" s="31" t="s">
        <v>96</v>
      </c>
    </row>
    <row r="25304" spans="1:4">
      <c r="A25304" s="31" t="s">
        <v>86</v>
      </c>
      <c r="B25304" s="29">
        <v>44214.570833390608</v>
      </c>
      <c r="C25304" s="30">
        <v>9.0475204467773001</v>
      </c>
      <c r="D25304" s="31" t="s">
        <v>96</v>
      </c>
    </row>
    <row r="25305" spans="1:4">
      <c r="A25305" s="31" t="s">
        <v>86</v>
      </c>
      <c r="B25305" s="29">
        <v>44214.571527835054</v>
      </c>
      <c r="C25305" s="30">
        <v>10.075459798177</v>
      </c>
      <c r="D25305" s="31" t="s">
        <v>96</v>
      </c>
    </row>
    <row r="25306" spans="1:4">
      <c r="A25306" s="31" t="s">
        <v>86</v>
      </c>
      <c r="B25306" s="29">
        <v>44214.572222279501</v>
      </c>
      <c r="C25306" s="30">
        <v>11.529819615681999</v>
      </c>
      <c r="D25306" s="31" t="s">
        <v>96</v>
      </c>
    </row>
    <row r="25307" spans="1:4">
      <c r="A25307" s="31" t="s">
        <v>86</v>
      </c>
      <c r="B25307" s="29">
        <v>44214.572916723948</v>
      </c>
      <c r="C25307" s="30">
        <v>12.749339675903</v>
      </c>
      <c r="D25307" s="31" t="s">
        <v>96</v>
      </c>
    </row>
    <row r="25308" spans="1:4">
      <c r="A25308" s="31" t="s">
        <v>86</v>
      </c>
      <c r="B25308" s="29">
        <v>44214.573611168395</v>
      </c>
      <c r="C25308" s="30">
        <v>13.806119728087999</v>
      </c>
      <c r="D25308" s="31" t="s">
        <v>96</v>
      </c>
    </row>
    <row r="25309" spans="1:4">
      <c r="A25309" s="31" t="s">
        <v>86</v>
      </c>
      <c r="B25309" s="29">
        <v>44214.574305612841</v>
      </c>
      <c r="C25309" s="30">
        <v>15.569480005899999</v>
      </c>
      <c r="D25309" s="31" t="s">
        <v>96</v>
      </c>
    </row>
    <row r="25310" spans="1:4">
      <c r="A25310" s="31" t="s">
        <v>86</v>
      </c>
      <c r="B25310" s="29">
        <v>44214.575000057288</v>
      </c>
      <c r="C25310" s="30">
        <v>17.927981407411998</v>
      </c>
      <c r="D25310" s="31" t="s">
        <v>96</v>
      </c>
    </row>
    <row r="25311" spans="1:4">
      <c r="A25311" s="31" t="s">
        <v>86</v>
      </c>
      <c r="B25311" s="29">
        <v>44214.575694501735</v>
      </c>
      <c r="C25311" s="30">
        <v>20.764799118041999</v>
      </c>
      <c r="D25311" s="31" t="s">
        <v>96</v>
      </c>
    </row>
    <row r="25312" spans="1:4">
      <c r="A25312" s="31" t="s">
        <v>86</v>
      </c>
      <c r="B25312" s="29">
        <v>44214.576388946181</v>
      </c>
      <c r="C25312" s="30">
        <v>22.952519226073999</v>
      </c>
      <c r="D25312" s="31" t="s">
        <v>96</v>
      </c>
    </row>
    <row r="25313" spans="1:4">
      <c r="A25313" s="31" t="s">
        <v>86</v>
      </c>
      <c r="B25313" s="29">
        <v>44214.577083390628</v>
      </c>
      <c r="C25313" s="30">
        <v>24.903339322408002</v>
      </c>
      <c r="D25313" s="31" t="s">
        <v>96</v>
      </c>
    </row>
    <row r="25314" spans="1:4">
      <c r="A25314" s="31" t="s">
        <v>86</v>
      </c>
      <c r="B25314" s="29">
        <v>44214.577777835075</v>
      </c>
      <c r="C25314" s="30">
        <v>28.090159479777</v>
      </c>
      <c r="D25314" s="31" t="s">
        <v>96</v>
      </c>
    </row>
    <row r="25315" spans="1:4">
      <c r="A25315" s="31" t="s">
        <v>86</v>
      </c>
      <c r="B25315" s="29">
        <v>44214.578472279522</v>
      </c>
      <c r="C25315" s="30">
        <v>30.399419593811</v>
      </c>
      <c r="D25315" s="31" t="s">
        <v>96</v>
      </c>
    </row>
    <row r="25316" spans="1:4">
      <c r="A25316" s="31" t="s">
        <v>86</v>
      </c>
      <c r="B25316" s="29">
        <v>44214.579166723968</v>
      </c>
      <c r="C25316" s="30">
        <v>31.621000162760001</v>
      </c>
      <c r="D25316" s="31" t="s">
        <v>96</v>
      </c>
    </row>
    <row r="25317" spans="1:4">
      <c r="A25317" s="31" t="s">
        <v>86</v>
      </c>
      <c r="B25317" s="29">
        <v>44214.579861168415</v>
      </c>
      <c r="C25317" s="30">
        <v>33.660400644938001</v>
      </c>
      <c r="D25317" s="31" t="s">
        <v>96</v>
      </c>
    </row>
    <row r="25318" spans="1:4">
      <c r="A25318" s="31" t="s">
        <v>86</v>
      </c>
      <c r="B25318" s="29">
        <v>44214.580555612862</v>
      </c>
      <c r="C25318" s="30">
        <v>35.092100779215002</v>
      </c>
      <c r="D25318" s="31" t="s">
        <v>96</v>
      </c>
    </row>
    <row r="25319" spans="1:4">
      <c r="A25319" s="31" t="s">
        <v>86</v>
      </c>
      <c r="B25319" s="29">
        <v>44214.581250057308</v>
      </c>
      <c r="C25319" s="30">
        <v>33.922020721435999</v>
      </c>
      <c r="D25319" s="31" t="s">
        <v>96</v>
      </c>
    </row>
    <row r="25320" spans="1:4">
      <c r="A25320" s="31" t="s">
        <v>86</v>
      </c>
      <c r="B25320" s="29">
        <v>44214.581944501755</v>
      </c>
      <c r="C25320" s="30">
        <v>34.999400583902997</v>
      </c>
      <c r="D25320" s="31" t="s">
        <v>96</v>
      </c>
    </row>
    <row r="25321" spans="1:4">
      <c r="A25321" s="31" t="s">
        <v>86</v>
      </c>
      <c r="B25321" s="29">
        <v>44214.582638946202</v>
      </c>
      <c r="C25321" s="30">
        <v>39.556119791667001</v>
      </c>
      <c r="D25321" s="31" t="s">
        <v>96</v>
      </c>
    </row>
    <row r="25322" spans="1:4">
      <c r="A25322" s="31" t="s">
        <v>86</v>
      </c>
      <c r="B25322" s="29">
        <v>44214.583333390648</v>
      </c>
      <c r="C25322" s="30">
        <v>44.827659479776997</v>
      </c>
      <c r="D25322" s="31" t="s">
        <v>96</v>
      </c>
    </row>
    <row r="25323" spans="1:4">
      <c r="A25323" s="31" t="s">
        <v>86</v>
      </c>
      <c r="B25323" s="29">
        <v>44214.584027835095</v>
      </c>
      <c r="C25323" s="30">
        <v>50.550339635213</v>
      </c>
      <c r="D25323" s="31" t="s">
        <v>96</v>
      </c>
    </row>
    <row r="25324" spans="1:4">
      <c r="A25324" s="31" t="s">
        <v>86</v>
      </c>
      <c r="B25324" s="29">
        <v>44214.584722279542</v>
      </c>
      <c r="C25324" s="30">
        <v>52.921399688721003</v>
      </c>
      <c r="D25324" s="31" t="s">
        <v>96</v>
      </c>
    </row>
    <row r="25325" spans="1:4">
      <c r="A25325" s="31" t="s">
        <v>86</v>
      </c>
      <c r="B25325" s="29">
        <v>44214.585416723989</v>
      </c>
      <c r="C25325" s="30">
        <v>53.689780044556002</v>
      </c>
      <c r="D25325" s="31" t="s">
        <v>96</v>
      </c>
    </row>
    <row r="25326" spans="1:4">
      <c r="A25326" s="31" t="s">
        <v>86</v>
      </c>
      <c r="B25326" s="29">
        <v>44214.586111168435</v>
      </c>
      <c r="C25326" s="30">
        <v>54.074999901555998</v>
      </c>
      <c r="D25326" s="31" t="s">
        <v>96</v>
      </c>
    </row>
    <row r="25327" spans="1:4">
      <c r="A25327" s="31" t="s">
        <v>86</v>
      </c>
      <c r="B25327" s="29">
        <v>44214.586805612882</v>
      </c>
      <c r="C25327" s="30">
        <v>55.960896522768003</v>
      </c>
      <c r="D25327" s="31" t="s">
        <v>96</v>
      </c>
    </row>
    <row r="25328" spans="1:4">
      <c r="A25328" s="31" t="s">
        <v>86</v>
      </c>
      <c r="B25328" s="29">
        <v>44214.587500057329</v>
      </c>
      <c r="C25328" s="30">
        <v>56.392499796548996</v>
      </c>
      <c r="D25328" s="31" t="s">
        <v>96</v>
      </c>
    </row>
    <row r="25329" spans="1:4">
      <c r="A25329" s="31" t="s">
        <v>86</v>
      </c>
      <c r="B25329" s="29">
        <v>44214.588194501775</v>
      </c>
      <c r="C25329" s="30">
        <v>57.088779830932999</v>
      </c>
      <c r="D25329" s="31" t="s">
        <v>96</v>
      </c>
    </row>
    <row r="25330" spans="1:4">
      <c r="A25330" s="31" t="s">
        <v>86</v>
      </c>
      <c r="B25330" s="29">
        <v>44214.588888946222</v>
      </c>
      <c r="C25330" s="30">
        <v>65.728420766195001</v>
      </c>
      <c r="D25330" s="31" t="s">
        <v>96</v>
      </c>
    </row>
    <row r="25331" spans="1:4">
      <c r="A25331" s="31" t="s">
        <v>86</v>
      </c>
      <c r="B25331" s="29">
        <v>44214.589583390669</v>
      </c>
      <c r="C25331" s="30">
        <v>73.890141042074006</v>
      </c>
      <c r="D25331" s="31" t="s">
        <v>96</v>
      </c>
    </row>
    <row r="25332" spans="1:4">
      <c r="A25332" s="31" t="s">
        <v>86</v>
      </c>
      <c r="B25332" s="29">
        <v>44214.590277835116</v>
      </c>
      <c r="C25332" s="30">
        <v>83.415578969319995</v>
      </c>
      <c r="D25332" s="31" t="s">
        <v>96</v>
      </c>
    </row>
    <row r="25333" spans="1:4">
      <c r="A25333" s="31" t="s">
        <v>86</v>
      </c>
      <c r="B25333" s="29">
        <v>44214.590972279562</v>
      </c>
      <c r="C25333" s="30">
        <v>93.423060099284001</v>
      </c>
      <c r="D25333" s="31" t="s">
        <v>96</v>
      </c>
    </row>
    <row r="25334" spans="1:4">
      <c r="A25334" s="31" t="s">
        <v>86</v>
      </c>
      <c r="B25334" s="29">
        <v>44214.591666724009</v>
      </c>
      <c r="C25334" s="30">
        <v>103.65920003255</v>
      </c>
      <c r="D25334" s="31" t="s">
        <v>96</v>
      </c>
    </row>
    <row r="25335" spans="1:4">
      <c r="A25335" s="31" t="s">
        <v>86</v>
      </c>
      <c r="B25335" s="29">
        <v>44214.592361168456</v>
      </c>
      <c r="C25335" s="30">
        <v>119.53562011719001</v>
      </c>
      <c r="D25335" s="31" t="s">
        <v>96</v>
      </c>
    </row>
    <row r="25336" spans="1:4">
      <c r="A25336" s="31" t="s">
        <v>86</v>
      </c>
      <c r="B25336" s="29">
        <v>44214.593055612902</v>
      </c>
      <c r="C25336" s="30">
        <v>133.42826029459999</v>
      </c>
      <c r="D25336" s="31" t="s">
        <v>96</v>
      </c>
    </row>
    <row r="25337" spans="1:4">
      <c r="A25337" s="31" t="s">
        <v>86</v>
      </c>
      <c r="B25337" s="29">
        <v>44214.593750057349</v>
      </c>
      <c r="C25337" s="30">
        <v>157.38194020589</v>
      </c>
      <c r="D25337" s="31" t="s">
        <v>96</v>
      </c>
    </row>
    <row r="25338" spans="1:4">
      <c r="A25338" s="31" t="s">
        <v>86</v>
      </c>
      <c r="B25338" s="29">
        <v>44214.594444501796</v>
      </c>
      <c r="C25338" s="30">
        <v>171.60829874673999</v>
      </c>
      <c r="D25338" s="31" t="s">
        <v>96</v>
      </c>
    </row>
    <row r="25339" spans="1:4">
      <c r="A25339" s="31" t="s">
        <v>86</v>
      </c>
      <c r="B25339" s="29">
        <v>44214.595138946243</v>
      </c>
      <c r="C25339" s="30">
        <v>197.99689941406001</v>
      </c>
      <c r="D25339" s="31" t="s">
        <v>96</v>
      </c>
    </row>
    <row r="25340" spans="1:4">
      <c r="A25340" s="31" t="s">
        <v>86</v>
      </c>
      <c r="B25340" s="29">
        <v>44214.595833390689</v>
      </c>
      <c r="C25340" s="30">
        <v>233.10547993978</v>
      </c>
      <c r="D25340" s="31" t="s">
        <v>96</v>
      </c>
    </row>
    <row r="25341" spans="1:4">
      <c r="A25341" s="31" t="s">
        <v>86</v>
      </c>
      <c r="B25341" s="29">
        <v>44214.596527835136</v>
      </c>
      <c r="C25341" s="30">
        <v>264.30006001790002</v>
      </c>
      <c r="D25341" s="31" t="s">
        <v>96</v>
      </c>
    </row>
    <row r="25342" spans="1:4">
      <c r="A25342" s="31" t="s">
        <v>86</v>
      </c>
      <c r="B25342" s="29">
        <v>44214.597222279583</v>
      </c>
      <c r="C25342" s="30">
        <v>298.22002054849997</v>
      </c>
      <c r="D25342" s="31" t="s">
        <v>96</v>
      </c>
    </row>
    <row r="25343" spans="1:4">
      <c r="A25343" s="31" t="s">
        <v>86</v>
      </c>
      <c r="B25343" s="29">
        <v>44214.597916724029</v>
      </c>
      <c r="C25343" s="30">
        <v>325.35507300592002</v>
      </c>
      <c r="D25343" s="31" t="s">
        <v>96</v>
      </c>
    </row>
    <row r="25344" spans="1:4">
      <c r="A25344" s="31" t="s">
        <v>86</v>
      </c>
      <c r="B25344" s="29">
        <v>44214.598611168476</v>
      </c>
      <c r="C25344" s="30">
        <v>360.46085917155</v>
      </c>
      <c r="D25344" s="31" t="s">
        <v>96</v>
      </c>
    </row>
    <row r="25345" spans="1:4">
      <c r="A25345" s="31" t="s">
        <v>86</v>
      </c>
      <c r="B25345" s="29">
        <v>44214.599305612923</v>
      </c>
      <c r="C25345" s="30">
        <v>372.11016133625998</v>
      </c>
      <c r="D25345" s="31" t="s">
        <v>96</v>
      </c>
    </row>
    <row r="25346" spans="1:4">
      <c r="A25346" s="31" t="s">
        <v>86</v>
      </c>
      <c r="B25346" s="29">
        <v>44214.600000057369</v>
      </c>
      <c r="C25346" s="30">
        <v>376.81520589193002</v>
      </c>
      <c r="D25346" s="31" t="s">
        <v>96</v>
      </c>
    </row>
    <row r="25347" spans="1:4">
      <c r="A25347" s="31" t="s">
        <v>86</v>
      </c>
      <c r="B25347" s="29">
        <v>44214.600694501816</v>
      </c>
      <c r="C25347" s="30">
        <v>381.20712381998999</v>
      </c>
      <c r="D25347" s="31" t="s">
        <v>96</v>
      </c>
    </row>
    <row r="25348" spans="1:4">
      <c r="A25348" s="31" t="s">
        <v>86</v>
      </c>
      <c r="B25348" s="29">
        <v>44214.601388946263</v>
      </c>
      <c r="C25348" s="30">
        <v>382.74181925456003</v>
      </c>
      <c r="D25348" s="31" t="s">
        <v>96</v>
      </c>
    </row>
    <row r="25349" spans="1:4">
      <c r="A25349" s="31" t="s">
        <v>86</v>
      </c>
      <c r="B25349" s="29">
        <v>44214.60208339071</v>
      </c>
      <c r="C25349" s="30">
        <v>393.52591959634998</v>
      </c>
      <c r="D25349" s="31" t="s">
        <v>96</v>
      </c>
    </row>
    <row r="25350" spans="1:4">
      <c r="A25350" s="31" t="s">
        <v>86</v>
      </c>
      <c r="B25350" s="29">
        <v>44214.602777835156</v>
      </c>
      <c r="C25350" s="30">
        <v>402.27267964680999</v>
      </c>
      <c r="D25350" s="31" t="s">
        <v>96</v>
      </c>
    </row>
    <row r="25351" spans="1:4">
      <c r="A25351" s="31" t="s">
        <v>86</v>
      </c>
      <c r="B25351" s="29">
        <v>44214.603472279603</v>
      </c>
      <c r="C25351" s="30">
        <v>403.27178141275999</v>
      </c>
      <c r="D25351" s="31" t="s">
        <v>96</v>
      </c>
    </row>
    <row r="25352" spans="1:4">
      <c r="A25352" s="31" t="s">
        <v>86</v>
      </c>
      <c r="B25352" s="29">
        <v>44214.60416672405</v>
      </c>
      <c r="C25352" s="30">
        <v>195.10466054281</v>
      </c>
      <c r="D25352" s="31" t="s">
        <v>96</v>
      </c>
    </row>
    <row r="25353" spans="1:4">
      <c r="A25353" s="31" t="s">
        <v>86</v>
      </c>
      <c r="B25353" s="29">
        <v>44214.604861168496</v>
      </c>
      <c r="C25353" s="30">
        <v>60.528980255127003</v>
      </c>
      <c r="D25353" s="31" t="s">
        <v>96</v>
      </c>
    </row>
    <row r="25354" spans="1:4">
      <c r="A25354" s="31" t="s">
        <v>86</v>
      </c>
      <c r="B25354" s="29">
        <v>44214.605555612943</v>
      </c>
      <c r="C25354" s="30">
        <v>61.392120361327997</v>
      </c>
      <c r="D25354" s="31" t="s">
        <v>96</v>
      </c>
    </row>
    <row r="25355" spans="1:4">
      <c r="A25355" s="31" t="s">
        <v>86</v>
      </c>
      <c r="B25355" s="29">
        <v>44214.60625005739</v>
      </c>
      <c r="C25355" s="30">
        <v>48.968259429931997</v>
      </c>
      <c r="D25355" s="31" t="s">
        <v>96</v>
      </c>
    </row>
    <row r="25356" spans="1:4">
      <c r="A25356" s="31" t="s">
        <v>86</v>
      </c>
      <c r="B25356" s="29">
        <v>44214.606944501837</v>
      </c>
      <c r="C25356" s="30">
        <v>44.454799524942999</v>
      </c>
      <c r="D25356" s="31" t="s">
        <v>96</v>
      </c>
    </row>
    <row r="25357" spans="1:4">
      <c r="A25357" s="31" t="s">
        <v>86</v>
      </c>
      <c r="B25357" s="29">
        <v>44214.607638946283</v>
      </c>
      <c r="C25357" s="30">
        <v>44.559859593709</v>
      </c>
      <c r="D25357" s="31" t="s">
        <v>96</v>
      </c>
    </row>
    <row r="25358" spans="1:4">
      <c r="A25358" s="31" t="s">
        <v>86</v>
      </c>
      <c r="B25358" s="29">
        <v>44214.60833339073</v>
      </c>
      <c r="C25358" s="30">
        <v>45.252019373575997</v>
      </c>
      <c r="D25358" s="31" t="s">
        <v>96</v>
      </c>
    </row>
    <row r="25359" spans="1:4">
      <c r="A25359" s="31" t="s">
        <v>86</v>
      </c>
      <c r="B25359" s="29">
        <v>44214.609027835177</v>
      </c>
      <c r="C25359" s="30">
        <v>47.456418929561003</v>
      </c>
      <c r="D25359" s="31" t="s">
        <v>96</v>
      </c>
    </row>
    <row r="25360" spans="1:4">
      <c r="A25360" s="31" t="s">
        <v>86</v>
      </c>
      <c r="B25360" s="29">
        <v>44214.609722279623</v>
      </c>
      <c r="C25360" s="30">
        <v>49.394148057507003</v>
      </c>
      <c r="D25360" s="31" t="s">
        <v>96</v>
      </c>
    </row>
    <row r="25361" spans="1:4">
      <c r="A25361" s="31" t="s">
        <v>86</v>
      </c>
      <c r="B25361" s="29">
        <v>44214.61041672407</v>
      </c>
      <c r="C25361" s="30">
        <v>52.276619847615997</v>
      </c>
      <c r="D25361" s="31" t="s">
        <v>96</v>
      </c>
    </row>
    <row r="25362" spans="1:4">
      <c r="A25362" s="31" t="s">
        <v>86</v>
      </c>
      <c r="B25362" s="29">
        <v>44214.611111168517</v>
      </c>
      <c r="C25362" s="30">
        <v>56.411039861043001</v>
      </c>
      <c r="D25362" s="31" t="s">
        <v>96</v>
      </c>
    </row>
    <row r="25363" spans="1:4">
      <c r="A25363" s="31" t="s">
        <v>86</v>
      </c>
      <c r="B25363" s="29">
        <v>44214.611805612964</v>
      </c>
      <c r="C25363" s="30">
        <v>59.179680252075002</v>
      </c>
      <c r="D25363" s="31" t="s">
        <v>96</v>
      </c>
    </row>
    <row r="25364" spans="1:4">
      <c r="A25364" s="31" t="s">
        <v>86</v>
      </c>
      <c r="B25364" s="29">
        <v>44214.61250005741</v>
      </c>
      <c r="C25364" s="30">
        <v>66.210460789997995</v>
      </c>
      <c r="D25364" s="31" t="s">
        <v>96</v>
      </c>
    </row>
    <row r="25365" spans="1:4">
      <c r="A25365" s="31" t="s">
        <v>86</v>
      </c>
      <c r="B25365" s="29">
        <v>44214.613194501857</v>
      </c>
      <c r="C25365" s="30">
        <v>74.011681365966993</v>
      </c>
      <c r="D25365" s="31" t="s">
        <v>96</v>
      </c>
    </row>
    <row r="25366" spans="1:4">
      <c r="A25366" s="31" t="s">
        <v>86</v>
      </c>
      <c r="B25366" s="29">
        <v>44214.613888946304</v>
      </c>
      <c r="C25366" s="30">
        <v>85.156278991698997</v>
      </c>
      <c r="D25366" s="31" t="s">
        <v>96</v>
      </c>
    </row>
    <row r="25367" spans="1:4">
      <c r="A25367" s="31" t="s">
        <v>86</v>
      </c>
      <c r="B25367" s="29">
        <v>44214.61458339075</v>
      </c>
      <c r="C25367" s="30">
        <v>95.555159759521004</v>
      </c>
      <c r="D25367" s="31" t="s">
        <v>96</v>
      </c>
    </row>
    <row r="25368" spans="1:4">
      <c r="A25368" s="31" t="s">
        <v>86</v>
      </c>
      <c r="B25368" s="29">
        <v>44214.615277835197</v>
      </c>
      <c r="C25368" s="30">
        <v>105.95197957357</v>
      </c>
      <c r="D25368" s="31" t="s">
        <v>96</v>
      </c>
    </row>
    <row r="25369" spans="1:4">
      <c r="A25369" s="31" t="s">
        <v>86</v>
      </c>
      <c r="B25369" s="29">
        <v>44214.615972279644</v>
      </c>
      <c r="C25369" s="30">
        <v>116.50536015828</v>
      </c>
      <c r="D25369" s="31" t="s">
        <v>96</v>
      </c>
    </row>
    <row r="25370" spans="1:4">
      <c r="A25370" s="31" t="s">
        <v>86</v>
      </c>
      <c r="B25370" s="29">
        <v>44214.61666672409</v>
      </c>
      <c r="C25370" s="30">
        <v>132.01303914388001</v>
      </c>
      <c r="D25370" s="31" t="s">
        <v>96</v>
      </c>
    </row>
    <row r="25371" spans="1:4">
      <c r="A25371" s="31" t="s">
        <v>86</v>
      </c>
      <c r="B25371" s="29">
        <v>44214.617361168537</v>
      </c>
      <c r="C25371" s="30">
        <v>141.35308125814001</v>
      </c>
      <c r="D25371" s="31" t="s">
        <v>96</v>
      </c>
    </row>
    <row r="25372" spans="1:4">
      <c r="A25372" s="31" t="s">
        <v>86</v>
      </c>
      <c r="B25372" s="29">
        <v>44214.618055612984</v>
      </c>
      <c r="C25372" s="30">
        <v>148.11194000244001</v>
      </c>
      <c r="D25372" s="31" t="s">
        <v>96</v>
      </c>
    </row>
    <row r="25373" spans="1:4">
      <c r="A25373" s="31" t="s">
        <v>86</v>
      </c>
      <c r="B25373" s="29">
        <v>44214.618750057431</v>
      </c>
      <c r="C25373" s="30">
        <v>154.95320078532001</v>
      </c>
      <c r="D25373" s="31" t="s">
        <v>96</v>
      </c>
    </row>
    <row r="25374" spans="1:4">
      <c r="A25374" s="31" t="s">
        <v>86</v>
      </c>
      <c r="B25374" s="29">
        <v>44214.619444501877</v>
      </c>
      <c r="C25374" s="30">
        <v>156.7062596639</v>
      </c>
      <c r="D25374" s="31" t="s">
        <v>96</v>
      </c>
    </row>
    <row r="25375" spans="1:4">
      <c r="A25375" s="31" t="s">
        <v>86</v>
      </c>
      <c r="B25375" s="29">
        <v>44214.620138946324</v>
      </c>
      <c r="C25375" s="30">
        <v>163.90556187784</v>
      </c>
      <c r="D25375" s="31" t="s">
        <v>96</v>
      </c>
    </row>
    <row r="25376" spans="1:4">
      <c r="A25376" s="31" t="s">
        <v>86</v>
      </c>
      <c r="B25376" s="29">
        <v>44214.620833390771</v>
      </c>
      <c r="C25376" s="30">
        <v>172.71903647145999</v>
      </c>
      <c r="D25376" s="31" t="s">
        <v>96</v>
      </c>
    </row>
    <row r="25377" spans="1:4">
      <c r="A25377" s="31" t="s">
        <v>86</v>
      </c>
      <c r="B25377" s="29">
        <v>44214.621527835217</v>
      </c>
      <c r="C25377" s="30">
        <v>190.32546030680001</v>
      </c>
      <c r="D25377" s="31" t="s">
        <v>96</v>
      </c>
    </row>
    <row r="25378" spans="1:4">
      <c r="A25378" s="31" t="s">
        <v>86</v>
      </c>
      <c r="B25378" s="29">
        <v>44214.622222279664</v>
      </c>
      <c r="C25378" s="30">
        <v>198.30795796711999</v>
      </c>
      <c r="D25378" s="31" t="s">
        <v>96</v>
      </c>
    </row>
    <row r="25379" spans="1:4">
      <c r="A25379" s="31" t="s">
        <v>86</v>
      </c>
      <c r="B25379" s="29">
        <v>44214.622916724111</v>
      </c>
      <c r="C25379" s="30">
        <v>218.46094055175999</v>
      </c>
      <c r="D25379" s="31" t="s">
        <v>96</v>
      </c>
    </row>
    <row r="25380" spans="1:4">
      <c r="A25380" s="31" t="s">
        <v>86</v>
      </c>
      <c r="B25380" s="29">
        <v>44214.623611168558</v>
      </c>
      <c r="C25380" s="30">
        <v>245.71267801920999</v>
      </c>
      <c r="D25380" s="31" t="s">
        <v>96</v>
      </c>
    </row>
    <row r="25381" spans="1:4">
      <c r="A25381" s="31" t="s">
        <v>86</v>
      </c>
      <c r="B25381" s="29">
        <v>44214.624305613004</v>
      </c>
      <c r="C25381" s="30">
        <v>280.64409891764001</v>
      </c>
      <c r="D25381" s="31" t="s">
        <v>96</v>
      </c>
    </row>
    <row r="25382" spans="1:4">
      <c r="A25382" s="31" t="s">
        <v>86</v>
      </c>
      <c r="B25382" s="29">
        <v>44214.625000057451</v>
      </c>
      <c r="C25382" s="30">
        <v>332.57670084634998</v>
      </c>
      <c r="D25382" s="31" t="s">
        <v>96</v>
      </c>
    </row>
    <row r="25383" spans="1:4">
      <c r="A25383" s="31" t="s">
        <v>86</v>
      </c>
      <c r="B25383" s="29">
        <v>44214.625694501898</v>
      </c>
      <c r="C25383" s="30">
        <v>374.36791890462001</v>
      </c>
      <c r="D25383" s="31" t="s">
        <v>96</v>
      </c>
    </row>
    <row r="25384" spans="1:4">
      <c r="A25384" s="31" t="s">
        <v>86</v>
      </c>
      <c r="B25384" s="29">
        <v>44214.626388946344</v>
      </c>
      <c r="C25384" s="30">
        <v>411.28311971029001</v>
      </c>
      <c r="D25384" s="31" t="s">
        <v>96</v>
      </c>
    </row>
    <row r="25385" spans="1:4">
      <c r="A25385" s="31" t="s">
        <v>86</v>
      </c>
      <c r="B25385" s="29">
        <v>44214.627083390791</v>
      </c>
      <c r="C25385" s="30">
        <v>427.96911722818999</v>
      </c>
      <c r="D25385" s="31" t="s">
        <v>96</v>
      </c>
    </row>
    <row r="25386" spans="1:4">
      <c r="A25386" s="31" t="s">
        <v>86</v>
      </c>
      <c r="B25386" s="29">
        <v>44214.627777835238</v>
      </c>
      <c r="C25386" s="30">
        <v>433.03053995767999</v>
      </c>
      <c r="D25386" s="31" t="s">
        <v>96</v>
      </c>
    </row>
    <row r="25387" spans="1:4">
      <c r="A25387" s="31" t="s">
        <v>86</v>
      </c>
      <c r="B25387" s="29">
        <v>44214.628472279685</v>
      </c>
      <c r="C25387" s="30">
        <v>427.73222045898001</v>
      </c>
      <c r="D25387" s="31" t="s">
        <v>96</v>
      </c>
    </row>
    <row r="25388" spans="1:4">
      <c r="A25388" s="31" t="s">
        <v>86</v>
      </c>
      <c r="B25388" s="29">
        <v>44214.629166724131</v>
      </c>
      <c r="C25388" s="30">
        <v>430.80573832194</v>
      </c>
      <c r="D25388" s="31" t="s">
        <v>96</v>
      </c>
    </row>
    <row r="25389" spans="1:4">
      <c r="A25389" s="31" t="s">
        <v>86</v>
      </c>
      <c r="B25389" s="29">
        <v>44214.629861168578</v>
      </c>
      <c r="C25389" s="30">
        <v>418.48900349935002</v>
      </c>
      <c r="D25389" s="31" t="s">
        <v>96</v>
      </c>
    </row>
    <row r="25390" spans="1:4">
      <c r="A25390" s="31" t="s">
        <v>86</v>
      </c>
      <c r="B25390" s="29">
        <v>44214.630555613025</v>
      </c>
      <c r="C25390" s="30">
        <v>426.57244059244999</v>
      </c>
      <c r="D25390" s="31" t="s">
        <v>96</v>
      </c>
    </row>
    <row r="25391" spans="1:4">
      <c r="A25391" s="31" t="s">
        <v>86</v>
      </c>
      <c r="B25391" s="29">
        <v>44214.631250057471</v>
      </c>
      <c r="C25391" s="30">
        <v>391.35674235025999</v>
      </c>
      <c r="D25391" s="31" t="s">
        <v>96</v>
      </c>
    </row>
    <row r="25392" spans="1:4">
      <c r="A25392" s="31" t="s">
        <v>86</v>
      </c>
      <c r="B25392" s="29">
        <v>44214.631944501918</v>
      </c>
      <c r="C25392" s="30">
        <v>153.85409029068001</v>
      </c>
      <c r="D25392" s="31" t="s">
        <v>96</v>
      </c>
    </row>
    <row r="25393" spans="1:4">
      <c r="A25393" s="31" t="s">
        <v>86</v>
      </c>
      <c r="B25393" s="29">
        <v>44214.632638946365</v>
      </c>
      <c r="C25393" s="30">
        <v>76.947179921468006</v>
      </c>
      <c r="D25393" s="31" t="s">
        <v>96</v>
      </c>
    </row>
    <row r="25394" spans="1:4">
      <c r="A25394" s="31" t="s">
        <v>86</v>
      </c>
      <c r="B25394" s="29">
        <v>44214.633333390811</v>
      </c>
      <c r="C25394" s="30">
        <v>58.852140299478997</v>
      </c>
      <c r="D25394" s="31" t="s">
        <v>96</v>
      </c>
    </row>
    <row r="25395" spans="1:4">
      <c r="A25395" s="31" t="s">
        <v>86</v>
      </c>
      <c r="B25395" s="29">
        <v>44214.634027835258</v>
      </c>
      <c r="C25395" s="30">
        <v>49.851999918620002</v>
      </c>
      <c r="D25395" s="31" t="s">
        <v>96</v>
      </c>
    </row>
    <row r="25396" spans="1:4">
      <c r="A25396" s="31" t="s">
        <v>86</v>
      </c>
      <c r="B25396" s="29">
        <v>44214.634722279705</v>
      </c>
      <c r="C25396" s="30">
        <v>66.781080881755003</v>
      </c>
      <c r="D25396" s="31" t="s">
        <v>96</v>
      </c>
    </row>
    <row r="25397" spans="1:4">
      <c r="A25397" s="31" t="s">
        <v>86</v>
      </c>
      <c r="B25397" s="29">
        <v>44214.635416724152</v>
      </c>
      <c r="C25397" s="30">
        <v>67.582420857746996</v>
      </c>
      <c r="D25397" s="31" t="s">
        <v>96</v>
      </c>
    </row>
    <row r="25398" spans="1:4">
      <c r="A25398" s="31" t="s">
        <v>86</v>
      </c>
      <c r="B25398" s="29">
        <v>44214.636111168598</v>
      </c>
      <c r="C25398" s="30">
        <v>69.137720489502001</v>
      </c>
      <c r="D25398" s="31" t="s">
        <v>96</v>
      </c>
    </row>
    <row r="25399" spans="1:4">
      <c r="A25399" s="31" t="s">
        <v>86</v>
      </c>
      <c r="B25399" s="29">
        <v>44214.636805613045</v>
      </c>
      <c r="C25399" s="30">
        <v>70.021459452311007</v>
      </c>
      <c r="D25399" s="31" t="s">
        <v>96</v>
      </c>
    </row>
    <row r="25400" spans="1:4">
      <c r="A25400" s="31" t="s">
        <v>86</v>
      </c>
      <c r="B25400" s="29">
        <v>44214.637500057492</v>
      </c>
      <c r="C25400" s="30">
        <v>68.867860412598006</v>
      </c>
      <c r="D25400" s="31" t="s">
        <v>96</v>
      </c>
    </row>
    <row r="25401" spans="1:4">
      <c r="A25401" s="31" t="s">
        <v>86</v>
      </c>
      <c r="B25401" s="29">
        <v>44214.638194501938</v>
      </c>
      <c r="C25401" s="30">
        <v>65.392640686034994</v>
      </c>
      <c r="D25401" s="31" t="s">
        <v>96</v>
      </c>
    </row>
    <row r="25402" spans="1:4">
      <c r="A25402" s="31" t="s">
        <v>86</v>
      </c>
      <c r="B25402" s="29">
        <v>44214.638888946385</v>
      </c>
      <c r="C25402" s="30">
        <v>68.284880065918003</v>
      </c>
      <c r="D25402" s="31" t="s">
        <v>96</v>
      </c>
    </row>
    <row r="25403" spans="1:4">
      <c r="A25403" s="31" t="s">
        <v>86</v>
      </c>
      <c r="B25403" s="29">
        <v>44214.639583390832</v>
      </c>
      <c r="C25403" s="30">
        <v>71.997000630697002</v>
      </c>
      <c r="D25403" s="31" t="s">
        <v>96</v>
      </c>
    </row>
    <row r="25404" spans="1:4">
      <c r="A25404" s="31" t="s">
        <v>86</v>
      </c>
      <c r="B25404" s="29">
        <v>44214.640277835279</v>
      </c>
      <c r="C25404" s="30">
        <v>73.051720682780001</v>
      </c>
      <c r="D25404" s="31" t="s">
        <v>96</v>
      </c>
    </row>
    <row r="25405" spans="1:4">
      <c r="A25405" s="31" t="s">
        <v>86</v>
      </c>
      <c r="B25405" s="29">
        <v>44214.640972279725</v>
      </c>
      <c r="C25405" s="30">
        <v>72.837480417886994</v>
      </c>
      <c r="D25405" s="31" t="s">
        <v>96</v>
      </c>
    </row>
    <row r="25406" spans="1:4">
      <c r="A25406" s="31" t="s">
        <v>86</v>
      </c>
      <c r="B25406" s="29">
        <v>44214.641666724172</v>
      </c>
      <c r="C25406" s="30">
        <v>70.571481323241997</v>
      </c>
      <c r="D25406" s="31" t="s">
        <v>96</v>
      </c>
    </row>
    <row r="25407" spans="1:4">
      <c r="A25407" s="31" t="s">
        <v>86</v>
      </c>
      <c r="B25407" s="29">
        <v>44214.642361168619</v>
      </c>
      <c r="C25407" s="30">
        <v>66.906740315755002</v>
      </c>
      <c r="D25407" s="31" t="s">
        <v>96</v>
      </c>
    </row>
    <row r="25408" spans="1:4">
      <c r="A25408" s="31" t="s">
        <v>86</v>
      </c>
      <c r="B25408" s="29">
        <v>44214.643055613065</v>
      </c>
      <c r="C25408" s="30">
        <v>65.809026410502995</v>
      </c>
      <c r="D25408" s="31" t="s">
        <v>96</v>
      </c>
    </row>
    <row r="25409" spans="1:4">
      <c r="A25409" s="31" t="s">
        <v>86</v>
      </c>
      <c r="B25409" s="29">
        <v>44214.643750057512</v>
      </c>
      <c r="C25409" s="30">
        <v>68.512278403004998</v>
      </c>
      <c r="D25409" s="31" t="s">
        <v>96</v>
      </c>
    </row>
    <row r="25410" spans="1:4">
      <c r="A25410" s="31" t="s">
        <v>86</v>
      </c>
      <c r="B25410" s="29">
        <v>44214.644444501959</v>
      </c>
      <c r="C25410" s="30">
        <v>72.582040405273005</v>
      </c>
      <c r="D25410" s="31" t="s">
        <v>96</v>
      </c>
    </row>
    <row r="25411" spans="1:4">
      <c r="A25411" s="31" t="s">
        <v>86</v>
      </c>
      <c r="B25411" s="29">
        <v>44214.645138946405</v>
      </c>
      <c r="C25411" s="30">
        <v>79.139020029704</v>
      </c>
      <c r="D25411" s="31" t="s">
        <v>96</v>
      </c>
    </row>
    <row r="25412" spans="1:4">
      <c r="A25412" s="31" t="s">
        <v>86</v>
      </c>
      <c r="B25412" s="29">
        <v>44214.645833390852</v>
      </c>
      <c r="C25412" s="30">
        <v>79.305878957112995</v>
      </c>
      <c r="D25412" s="31" t="s">
        <v>96</v>
      </c>
    </row>
    <row r="25413" spans="1:4">
      <c r="A25413" s="31" t="s">
        <v>86</v>
      </c>
      <c r="B25413" s="29">
        <v>44214.646527835299</v>
      </c>
      <c r="C25413" s="30">
        <v>79.643719228109006</v>
      </c>
      <c r="D25413" s="31" t="s">
        <v>96</v>
      </c>
    </row>
    <row r="25414" spans="1:4">
      <c r="A25414" s="31" t="s">
        <v>86</v>
      </c>
      <c r="B25414" s="29">
        <v>44214.647222279746</v>
      </c>
      <c r="C25414" s="30">
        <v>79.068979136148997</v>
      </c>
      <c r="D25414" s="31" t="s">
        <v>96</v>
      </c>
    </row>
    <row r="25415" spans="1:4">
      <c r="A25415" s="31" t="s">
        <v>86</v>
      </c>
      <c r="B25415" s="29">
        <v>44214.647916724192</v>
      </c>
      <c r="C25415" s="30">
        <v>78.939199066162004</v>
      </c>
      <c r="D25415" s="31" t="s">
        <v>96</v>
      </c>
    </row>
    <row r="25416" spans="1:4">
      <c r="A25416" s="31" t="s">
        <v>86</v>
      </c>
      <c r="B25416" s="29">
        <v>44214.648611168639</v>
      </c>
      <c r="C25416" s="30">
        <v>80.214339192707996</v>
      </c>
      <c r="D25416" s="31" t="s">
        <v>96</v>
      </c>
    </row>
    <row r="25417" spans="1:4">
      <c r="A25417" s="31" t="s">
        <v>86</v>
      </c>
      <c r="B25417" s="29">
        <v>44214.649305613086</v>
      </c>
      <c r="C25417" s="30">
        <v>78.360339355468994</v>
      </c>
      <c r="D25417" s="31" t="s">
        <v>96</v>
      </c>
    </row>
    <row r="25418" spans="1:4">
      <c r="A25418" s="31" t="s">
        <v>86</v>
      </c>
      <c r="B25418" s="29">
        <v>44214.650000057532</v>
      </c>
      <c r="C25418" s="30">
        <v>76.46720123291</v>
      </c>
      <c r="D25418" s="31" t="s">
        <v>96</v>
      </c>
    </row>
    <row r="25419" spans="1:4">
      <c r="A25419" s="31" t="s">
        <v>86</v>
      </c>
      <c r="B25419" s="29">
        <v>44214.650694501979</v>
      </c>
      <c r="C25419" s="30">
        <v>71.807481384276997</v>
      </c>
      <c r="D25419" s="31" t="s">
        <v>96</v>
      </c>
    </row>
    <row r="25420" spans="1:4">
      <c r="A25420" s="31" t="s">
        <v>86</v>
      </c>
      <c r="B25420" s="29">
        <v>44214.651388946426</v>
      </c>
      <c r="C25420" s="30">
        <v>71.617960611979001</v>
      </c>
      <c r="D25420" s="31" t="s">
        <v>96</v>
      </c>
    </row>
    <row r="25421" spans="1:4">
      <c r="A25421" s="31" t="s">
        <v>86</v>
      </c>
      <c r="B25421" s="29">
        <v>44214.652083390873</v>
      </c>
      <c r="C25421" s="30">
        <v>61.270580546060998</v>
      </c>
      <c r="D25421" s="31" t="s">
        <v>96</v>
      </c>
    </row>
    <row r="25422" spans="1:4">
      <c r="A25422" s="31" t="s">
        <v>86</v>
      </c>
      <c r="B25422" s="29">
        <v>44214.652777835319</v>
      </c>
      <c r="C25422" s="30">
        <v>56.227699915568003</v>
      </c>
      <c r="D25422" s="31" t="s">
        <v>96</v>
      </c>
    </row>
    <row r="25423" spans="1:4">
      <c r="A25423" s="31" t="s">
        <v>86</v>
      </c>
      <c r="B25423" s="29">
        <v>44214.653472279766</v>
      </c>
      <c r="C25423" s="30">
        <v>51.168339665730997</v>
      </c>
      <c r="D25423" s="31" t="s">
        <v>96</v>
      </c>
    </row>
    <row r="25424" spans="1:4">
      <c r="A25424" s="31" t="s">
        <v>86</v>
      </c>
      <c r="B25424" s="29">
        <v>44214.654166724213</v>
      </c>
      <c r="C25424" s="30">
        <v>45.165499114989998</v>
      </c>
      <c r="D25424" s="31" t="s">
        <v>96</v>
      </c>
    </row>
    <row r="25425" spans="1:4">
      <c r="A25425" s="31" t="s">
        <v>86</v>
      </c>
      <c r="B25425" s="29">
        <v>44214.654861168659</v>
      </c>
      <c r="C25425" s="30">
        <v>41.477766836843003</v>
      </c>
      <c r="D25425" s="31" t="s">
        <v>96</v>
      </c>
    </row>
    <row r="25426" spans="1:4">
      <c r="A25426" s="31" t="s">
        <v>86</v>
      </c>
      <c r="B25426" s="29">
        <v>44214.655555613106</v>
      </c>
      <c r="C25426" s="30">
        <v>37.339560317992998</v>
      </c>
      <c r="D25426" s="31" t="s">
        <v>96</v>
      </c>
    </row>
    <row r="25427" spans="1:4">
      <c r="A25427" s="31" t="s">
        <v>86</v>
      </c>
      <c r="B25427" s="29">
        <v>44214.656250057553</v>
      </c>
      <c r="C25427" s="30">
        <v>33.233980242411</v>
      </c>
      <c r="D25427" s="31" t="s">
        <v>96</v>
      </c>
    </row>
    <row r="25428" spans="1:4">
      <c r="A25428" s="31" t="s">
        <v>86</v>
      </c>
      <c r="B25428" s="29">
        <v>44214.656944502</v>
      </c>
      <c r="C25428" s="30">
        <v>30.043039576213001</v>
      </c>
      <c r="D25428" s="31" t="s">
        <v>96</v>
      </c>
    </row>
    <row r="25429" spans="1:4">
      <c r="A25429" s="31" t="s">
        <v>86</v>
      </c>
      <c r="B25429" s="29">
        <v>44214.657638946446</v>
      </c>
      <c r="C25429" s="30">
        <v>27.031319427490001</v>
      </c>
      <c r="D25429" s="31" t="s">
        <v>96</v>
      </c>
    </row>
    <row r="25430" spans="1:4">
      <c r="A25430" s="31" t="s">
        <v>86</v>
      </c>
      <c r="B25430" s="29">
        <v>44214.658333390893</v>
      </c>
      <c r="C25430" s="30">
        <v>22.835099347431999</v>
      </c>
      <c r="D25430" s="31" t="s">
        <v>96</v>
      </c>
    </row>
    <row r="25431" spans="1:4">
      <c r="A25431" s="31" t="s">
        <v>86</v>
      </c>
      <c r="B25431" s="29">
        <v>44214.65902783534</v>
      </c>
      <c r="C25431" s="30">
        <v>14.387040011088001</v>
      </c>
      <c r="D25431" s="31" t="s">
        <v>96</v>
      </c>
    </row>
    <row r="25432" spans="1:4">
      <c r="A25432" s="31" t="s">
        <v>86</v>
      </c>
      <c r="B25432" s="29">
        <v>44214.659722279786</v>
      </c>
      <c r="C25432" s="30">
        <v>10.637839571635</v>
      </c>
      <c r="D25432" s="31" t="s">
        <v>96</v>
      </c>
    </row>
    <row r="25433" spans="1:4">
      <c r="A25433" s="31" t="s">
        <v>86</v>
      </c>
      <c r="B25433" s="29">
        <v>44214.660416724233</v>
      </c>
      <c r="C25433" s="30">
        <v>9.6366801579793009</v>
      </c>
      <c r="D25433" s="31" t="s">
        <v>96</v>
      </c>
    </row>
    <row r="25434" spans="1:4">
      <c r="A25434" s="31" t="s">
        <v>86</v>
      </c>
      <c r="B25434" s="29">
        <v>44214.66111116868</v>
      </c>
      <c r="C25434" s="30">
        <v>8.8456404368082993</v>
      </c>
      <c r="D25434" s="31" t="s">
        <v>96</v>
      </c>
    </row>
    <row r="25435" spans="1:4">
      <c r="A25435" s="31" t="s">
        <v>86</v>
      </c>
      <c r="B25435" s="29">
        <v>44214.661805613126</v>
      </c>
      <c r="C25435" s="30">
        <v>8.0731401443481001</v>
      </c>
      <c r="D25435" s="31" t="s">
        <v>96</v>
      </c>
    </row>
    <row r="25436" spans="1:4">
      <c r="A25436" s="31" t="s">
        <v>86</v>
      </c>
      <c r="B25436" s="29">
        <v>44214.662500057573</v>
      </c>
      <c r="C25436" s="30">
        <v>7.4221798896789997</v>
      </c>
      <c r="D25436" s="31" t="s">
        <v>96</v>
      </c>
    </row>
    <row r="25437" spans="1:4">
      <c r="A25437" s="31" t="s">
        <v>86</v>
      </c>
      <c r="B25437" s="29">
        <v>44214.66319450202</v>
      </c>
      <c r="C25437" s="30">
        <v>6.5755198478699004</v>
      </c>
      <c r="D25437" s="31" t="s">
        <v>96</v>
      </c>
    </row>
    <row r="25438" spans="1:4">
      <c r="A25438" s="31" t="s">
        <v>86</v>
      </c>
      <c r="B25438" s="29">
        <v>44214.663888946467</v>
      </c>
      <c r="C25438" s="30">
        <v>6.0934798240661996</v>
      </c>
      <c r="D25438" s="31" t="s">
        <v>96</v>
      </c>
    </row>
    <row r="25439" spans="1:4">
      <c r="A25439" s="31" t="s">
        <v>86</v>
      </c>
      <c r="B25439" s="29">
        <v>44214.664583390913</v>
      </c>
      <c r="C25439" s="30">
        <v>5.6567598025003996</v>
      </c>
      <c r="D25439" s="31" t="s">
        <v>96</v>
      </c>
    </row>
    <row r="25440" spans="1:4">
      <c r="A25440" s="31" t="s">
        <v>86</v>
      </c>
      <c r="B25440" s="29">
        <v>44214.66527783536</v>
      </c>
      <c r="C25440" s="30">
        <v>5.1602998256683001</v>
      </c>
      <c r="D25440" s="31" t="s">
        <v>96</v>
      </c>
    </row>
    <row r="25441" spans="1:4">
      <c r="A25441" s="31" t="s">
        <v>86</v>
      </c>
      <c r="B25441" s="29">
        <v>44214.665972279807</v>
      </c>
      <c r="C25441" s="30">
        <v>4.6589227491809</v>
      </c>
      <c r="D25441" s="31" t="s">
        <v>96</v>
      </c>
    </row>
    <row r="25442" spans="1:4">
      <c r="A25442" s="31" t="s">
        <v>86</v>
      </c>
      <c r="B25442" s="29">
        <v>44214.666666724253</v>
      </c>
      <c r="C25442" s="30">
        <v>4.1744904671945999</v>
      </c>
      <c r="D25442" s="31" t="s">
        <v>96</v>
      </c>
    </row>
    <row r="25443" spans="1:4">
      <c r="A25443" s="31" t="s">
        <v>86</v>
      </c>
      <c r="B25443" s="29">
        <v>44214.6673611687</v>
      </c>
      <c r="C25443" s="30">
        <v>3.7656799634297999</v>
      </c>
      <c r="D25443" s="31" t="s">
        <v>96</v>
      </c>
    </row>
    <row r="25444" spans="1:4">
      <c r="A25444" s="31" t="s">
        <v>86</v>
      </c>
      <c r="B25444" s="29">
        <v>44214.668055613147</v>
      </c>
      <c r="C25444" s="30">
        <v>3.8831000487009999</v>
      </c>
      <c r="D25444" s="31" t="s">
        <v>96</v>
      </c>
    </row>
    <row r="25445" spans="1:4">
      <c r="A25445" s="31" t="s">
        <v>86</v>
      </c>
      <c r="B25445" s="29">
        <v>44214.668750057594</v>
      </c>
      <c r="C25445" s="30">
        <v>3.2444999217986998</v>
      </c>
      <c r="D25445" s="31" t="s">
        <v>96</v>
      </c>
    </row>
    <row r="25446" spans="1:4">
      <c r="A25446" s="31" t="s">
        <v>86</v>
      </c>
      <c r="B25446" s="29">
        <v>44214.66944450204</v>
      </c>
      <c r="C25446" s="30">
        <v>2.3504599491754998</v>
      </c>
      <c r="D25446" s="31" t="s">
        <v>96</v>
      </c>
    </row>
    <row r="25447" spans="1:4">
      <c r="A25447" s="31" t="s">
        <v>86</v>
      </c>
      <c r="B25447" s="29">
        <v>44214.670138946487</v>
      </c>
      <c r="C25447" s="30">
        <v>1.8230999708175999</v>
      </c>
      <c r="D25447" s="31" t="s">
        <v>96</v>
      </c>
    </row>
    <row r="25448" spans="1:4">
      <c r="A25448" s="31" t="s">
        <v>86</v>
      </c>
      <c r="B25448" s="29">
        <v>44214.670833390934</v>
      </c>
      <c r="C25448" s="30">
        <v>3.8892800569534001</v>
      </c>
      <c r="D25448" s="31" t="s">
        <v>96</v>
      </c>
    </row>
    <row r="25449" spans="1:4">
      <c r="A25449" s="31" t="s">
        <v>86</v>
      </c>
      <c r="B25449" s="29">
        <v>44214.67152783538</v>
      </c>
      <c r="C25449" s="30">
        <v>4.9604798158010004</v>
      </c>
      <c r="D25449" s="31" t="s">
        <v>96</v>
      </c>
    </row>
    <row r="25450" spans="1:4">
      <c r="A25450" s="31" t="s">
        <v>86</v>
      </c>
      <c r="B25450" s="29">
        <v>44214.672222279827</v>
      </c>
      <c r="C25450" s="30">
        <v>4.6844401518504002</v>
      </c>
      <c r="D25450" s="31" t="s">
        <v>96</v>
      </c>
    </row>
    <row r="25451" spans="1:4">
      <c r="A25451" s="31" t="s">
        <v>86</v>
      </c>
      <c r="B25451" s="29">
        <v>44214.672916724274</v>
      </c>
      <c r="C25451" s="30">
        <v>4.1385401407878</v>
      </c>
      <c r="D25451" s="31" t="s">
        <v>96</v>
      </c>
    </row>
    <row r="25452" spans="1:4">
      <c r="A25452" s="31" t="s">
        <v>86</v>
      </c>
      <c r="B25452" s="29">
        <v>44214.673611168721</v>
      </c>
      <c r="C25452" s="30">
        <v>3.4298999309539999</v>
      </c>
      <c r="D25452" s="31" t="s">
        <v>96</v>
      </c>
    </row>
    <row r="25453" spans="1:4">
      <c r="A25453" s="31" t="s">
        <v>86</v>
      </c>
      <c r="B25453" s="29">
        <v>44214.674305613167</v>
      </c>
      <c r="C25453" s="30">
        <v>2.6800599336623998</v>
      </c>
      <c r="D25453" s="31" t="s">
        <v>96</v>
      </c>
    </row>
    <row r="25454" spans="1:4">
      <c r="A25454" s="31" t="s">
        <v>86</v>
      </c>
      <c r="B25454" s="29">
        <v>44214.675000057614</v>
      </c>
      <c r="C25454" s="30">
        <v>2.002320031325</v>
      </c>
      <c r="D25454" s="31" t="s">
        <v>96</v>
      </c>
    </row>
    <row r="25455" spans="1:4">
      <c r="A25455" s="31" t="s">
        <v>86</v>
      </c>
      <c r="B25455" s="29">
        <v>44214.675694502061</v>
      </c>
      <c r="C25455" s="30">
        <v>1.3431199769179001</v>
      </c>
      <c r="D25455" s="31" t="s">
        <v>96</v>
      </c>
    </row>
    <row r="25456" spans="1:4">
      <c r="A25456" s="31" t="s">
        <v>86</v>
      </c>
      <c r="B25456" s="29">
        <v>44214.676388946507</v>
      </c>
      <c r="C25456" s="30">
        <v>0.74777998824914005</v>
      </c>
      <c r="D25456" s="31" t="s">
        <v>96</v>
      </c>
    </row>
    <row r="25457" spans="1:4">
      <c r="A25457" s="31" t="s">
        <v>86</v>
      </c>
      <c r="B25457" s="29">
        <v>44214.677083390954</v>
      </c>
      <c r="C25457" s="30">
        <v>0.16347096367708999</v>
      </c>
      <c r="D25457" s="31" t="s">
        <v>96</v>
      </c>
    </row>
    <row r="25458" spans="1:4">
      <c r="A25458" s="31" t="s">
        <v>86</v>
      </c>
      <c r="B25458" s="29">
        <v>44214.677777835401</v>
      </c>
      <c r="C25458" s="30">
        <v>1.0299999887745E-2</v>
      </c>
      <c r="D25458" s="31" t="s">
        <v>96</v>
      </c>
    </row>
    <row r="25459" spans="1:4">
      <c r="A25459" s="31" t="s">
        <v>86</v>
      </c>
      <c r="B25459" s="29">
        <v>44214.678472279847</v>
      </c>
      <c r="C25459" s="30">
        <v>0</v>
      </c>
      <c r="D25459" s="31" t="s">
        <v>96</v>
      </c>
    </row>
    <row r="25460" spans="1:4">
      <c r="A25460" s="31" t="s">
        <v>86</v>
      </c>
      <c r="B25460" s="29">
        <v>44214.679166724294</v>
      </c>
      <c r="C25460" s="30">
        <v>0</v>
      </c>
      <c r="D25460" s="31" t="s">
        <v>96</v>
      </c>
    </row>
    <row r="25461" spans="1:4">
      <c r="A25461" s="31" t="s">
        <v>86</v>
      </c>
      <c r="B25461" s="29">
        <v>44214.679861168741</v>
      </c>
      <c r="C25461" s="30">
        <v>0</v>
      </c>
      <c r="D25461" s="31" t="s">
        <v>96</v>
      </c>
    </row>
    <row r="25462" spans="1:4">
      <c r="A25462" s="31" t="s">
        <v>86</v>
      </c>
      <c r="B25462" s="29">
        <v>44214.680555613188</v>
      </c>
      <c r="C25462" s="30">
        <v>0</v>
      </c>
      <c r="D25462" s="31" t="s">
        <v>96</v>
      </c>
    </row>
    <row r="25463" spans="1:4">
      <c r="A25463" s="31" t="s">
        <v>86</v>
      </c>
      <c r="B25463" s="29">
        <v>44214.681250057634</v>
      </c>
      <c r="C25463" s="30">
        <v>0</v>
      </c>
      <c r="D25463" s="31" t="s">
        <v>96</v>
      </c>
    </row>
    <row r="25464" spans="1:4">
      <c r="A25464" s="31" t="s">
        <v>86</v>
      </c>
      <c r="B25464" s="29">
        <v>44214.681944502081</v>
      </c>
      <c r="C25464" s="30">
        <v>0</v>
      </c>
      <c r="D25464" s="31" t="s">
        <v>96</v>
      </c>
    </row>
    <row r="25465" spans="1:4">
      <c r="A25465" s="31" t="s">
        <v>86</v>
      </c>
      <c r="B25465" s="29">
        <v>44214.682638946528</v>
      </c>
      <c r="C25465" s="30">
        <v>0</v>
      </c>
      <c r="D25465" s="31" t="s">
        <v>96</v>
      </c>
    </row>
    <row r="25466" spans="1:4">
      <c r="A25466" s="31" t="s">
        <v>86</v>
      </c>
      <c r="B25466" s="29">
        <v>44214.683333390974</v>
      </c>
      <c r="C25466" s="30">
        <v>0</v>
      </c>
      <c r="D25466" s="31" t="s">
        <v>96</v>
      </c>
    </row>
    <row r="25467" spans="1:4">
      <c r="A25467" s="31" t="s">
        <v>86</v>
      </c>
      <c r="B25467" s="29">
        <v>44214.684027835421</v>
      </c>
      <c r="C25467" s="30">
        <v>0</v>
      </c>
      <c r="D25467" s="31" t="s">
        <v>96</v>
      </c>
    </row>
    <row r="25468" spans="1:4">
      <c r="A25468" s="31" t="s">
        <v>86</v>
      </c>
      <c r="B25468" s="29">
        <v>44214.684722279868</v>
      </c>
      <c r="C25468" s="30">
        <v>0</v>
      </c>
      <c r="D25468" s="31" t="s">
        <v>96</v>
      </c>
    </row>
    <row r="25469" spans="1:4">
      <c r="A25469" s="31" t="s">
        <v>86</v>
      </c>
      <c r="B25469" s="29">
        <v>44214.685416724315</v>
      </c>
      <c r="C25469" s="30">
        <v>0</v>
      </c>
      <c r="D25469" s="31" t="s">
        <v>96</v>
      </c>
    </row>
    <row r="25470" spans="1:4">
      <c r="A25470" s="31" t="s">
        <v>86</v>
      </c>
      <c r="B25470" s="29">
        <v>44214.686111168761</v>
      </c>
      <c r="C25470" s="30">
        <v>0</v>
      </c>
      <c r="D25470" s="31" t="s">
        <v>96</v>
      </c>
    </row>
    <row r="25471" spans="1:4">
      <c r="A25471" s="31" t="s">
        <v>86</v>
      </c>
      <c r="B25471" s="29">
        <v>44214.686805613208</v>
      </c>
      <c r="C25471" s="30">
        <v>0</v>
      </c>
      <c r="D25471" s="31" t="s">
        <v>96</v>
      </c>
    </row>
    <row r="25472" spans="1:4">
      <c r="A25472" s="31" t="s">
        <v>86</v>
      </c>
      <c r="B25472" s="29">
        <v>44214.687500057655</v>
      </c>
      <c r="C25472" s="30">
        <v>0</v>
      </c>
      <c r="D25472" s="31" t="s">
        <v>96</v>
      </c>
    </row>
    <row r="25473" spans="1:4">
      <c r="A25473" s="31" t="s">
        <v>86</v>
      </c>
      <c r="B25473" s="29">
        <v>44214.688194502101</v>
      </c>
      <c r="C25473" s="30">
        <v>0</v>
      </c>
      <c r="D25473" s="31" t="s">
        <v>96</v>
      </c>
    </row>
    <row r="25474" spans="1:4">
      <c r="A25474" s="31" t="s">
        <v>86</v>
      </c>
      <c r="B25474" s="29">
        <v>44214.688888946548</v>
      </c>
      <c r="C25474" s="30">
        <v>0</v>
      </c>
      <c r="D25474" s="31" t="s">
        <v>96</v>
      </c>
    </row>
    <row r="25475" spans="1:4">
      <c r="A25475" s="31" t="s">
        <v>86</v>
      </c>
      <c r="B25475" s="29">
        <v>44214.689583390995</v>
      </c>
      <c r="C25475" s="30">
        <v>0</v>
      </c>
      <c r="D25475" s="31" t="s">
        <v>96</v>
      </c>
    </row>
    <row r="25476" spans="1:4">
      <c r="A25476" s="31" t="s">
        <v>86</v>
      </c>
      <c r="B25476" s="29">
        <v>44214.690277835442</v>
      </c>
      <c r="C25476" s="30">
        <v>0</v>
      </c>
      <c r="D25476" s="31" t="s">
        <v>96</v>
      </c>
    </row>
    <row r="25477" spans="1:4">
      <c r="A25477" s="31" t="s">
        <v>86</v>
      </c>
      <c r="B25477" s="29">
        <v>44214.690972279888</v>
      </c>
      <c r="C25477" s="30">
        <v>0</v>
      </c>
      <c r="D25477" s="31" t="s">
        <v>96</v>
      </c>
    </row>
    <row r="25478" spans="1:4">
      <c r="A25478" s="31" t="s">
        <v>86</v>
      </c>
      <c r="B25478" s="29">
        <v>44214.691666724335</v>
      </c>
      <c r="C25478" s="30">
        <v>0</v>
      </c>
      <c r="D25478" s="31" t="s">
        <v>96</v>
      </c>
    </row>
    <row r="25479" spans="1:4">
      <c r="A25479" s="31" t="s">
        <v>86</v>
      </c>
      <c r="B25479" s="29">
        <v>44214.692361168782</v>
      </c>
      <c r="C25479" s="30">
        <v>0</v>
      </c>
      <c r="D25479" s="31" t="s">
        <v>96</v>
      </c>
    </row>
    <row r="25480" spans="1:4">
      <c r="A25480" s="31" t="s">
        <v>86</v>
      </c>
      <c r="B25480" s="29">
        <v>44214.693055613228</v>
      </c>
      <c r="C25480" s="30">
        <v>0</v>
      </c>
      <c r="D25480" s="31" t="s">
        <v>96</v>
      </c>
    </row>
    <row r="25481" spans="1:4">
      <c r="A25481" s="31" t="s">
        <v>86</v>
      </c>
      <c r="B25481" s="29">
        <v>44214.693750057675</v>
      </c>
      <c r="C25481" s="30">
        <v>0</v>
      </c>
      <c r="D25481" s="31" t="s">
        <v>96</v>
      </c>
    </row>
    <row r="25482" spans="1:4">
      <c r="A25482" s="31" t="s">
        <v>86</v>
      </c>
      <c r="B25482" s="29">
        <v>44214.694444502122</v>
      </c>
      <c r="C25482" s="30">
        <v>0</v>
      </c>
      <c r="D25482" s="31" t="s">
        <v>96</v>
      </c>
    </row>
    <row r="25483" spans="1:4">
      <c r="A25483" s="31" t="s">
        <v>86</v>
      </c>
      <c r="B25483" s="29">
        <v>44214.695138946568</v>
      </c>
      <c r="C25483" s="30">
        <v>0</v>
      </c>
      <c r="D25483" s="31" t="s">
        <v>96</v>
      </c>
    </row>
    <row r="25484" spans="1:4">
      <c r="A25484" s="31" t="s">
        <v>86</v>
      </c>
      <c r="B25484" s="29">
        <v>44214.695833391015</v>
      </c>
      <c r="C25484" s="30">
        <v>0</v>
      </c>
      <c r="D25484" s="31" t="s">
        <v>96</v>
      </c>
    </row>
    <row r="25485" spans="1:4">
      <c r="A25485" s="31" t="s">
        <v>86</v>
      </c>
      <c r="B25485" s="29">
        <v>44214.696527835462</v>
      </c>
      <c r="C25485" s="30">
        <v>0</v>
      </c>
      <c r="D25485" s="31" t="s">
        <v>96</v>
      </c>
    </row>
    <row r="25486" spans="1:4">
      <c r="A25486" s="31" t="s">
        <v>86</v>
      </c>
      <c r="B25486" s="29">
        <v>44214.697222279909</v>
      </c>
      <c r="C25486" s="30">
        <v>0</v>
      </c>
      <c r="D25486" s="31" t="s">
        <v>96</v>
      </c>
    </row>
    <row r="25487" spans="1:4">
      <c r="A25487" s="31" t="s">
        <v>86</v>
      </c>
      <c r="B25487" s="29">
        <v>44214.697916724355</v>
      </c>
      <c r="C25487" s="30">
        <v>0</v>
      </c>
      <c r="D25487" s="31" t="s">
        <v>96</v>
      </c>
    </row>
    <row r="25488" spans="1:4">
      <c r="A25488" s="31" t="s">
        <v>86</v>
      </c>
      <c r="B25488" s="29">
        <v>44214.698611168802</v>
      </c>
      <c r="C25488" s="30">
        <v>0</v>
      </c>
      <c r="D25488" s="31" t="s">
        <v>96</v>
      </c>
    </row>
    <row r="25489" spans="1:4">
      <c r="A25489" s="31" t="s">
        <v>86</v>
      </c>
      <c r="B25489" s="29">
        <v>44214.699305613249</v>
      </c>
      <c r="C25489" s="30">
        <v>0</v>
      </c>
      <c r="D25489" s="31" t="s">
        <v>96</v>
      </c>
    </row>
    <row r="25490" spans="1:4">
      <c r="A25490" s="31" t="s">
        <v>86</v>
      </c>
      <c r="B25490" s="29">
        <v>44214.700000057695</v>
      </c>
      <c r="C25490" s="30">
        <v>0</v>
      </c>
      <c r="D25490" s="31" t="s">
        <v>96</v>
      </c>
    </row>
    <row r="25491" spans="1:4">
      <c r="A25491" s="31" t="s">
        <v>86</v>
      </c>
      <c r="B25491" s="29">
        <v>44214.700694502142</v>
      </c>
      <c r="C25491" s="30">
        <v>0</v>
      </c>
      <c r="D25491" s="31" t="s">
        <v>96</v>
      </c>
    </row>
    <row r="25492" spans="1:4">
      <c r="A25492" s="31" t="s">
        <v>86</v>
      </c>
      <c r="B25492" s="29">
        <v>44214.701388946589</v>
      </c>
      <c r="C25492" s="30">
        <v>0</v>
      </c>
      <c r="D25492" s="31" t="s">
        <v>96</v>
      </c>
    </row>
    <row r="25493" spans="1:4">
      <c r="A25493" s="31" t="s">
        <v>86</v>
      </c>
      <c r="B25493" s="29">
        <v>44214.702083391036</v>
      </c>
      <c r="C25493" s="30">
        <v>0</v>
      </c>
      <c r="D25493" s="31" t="s">
        <v>96</v>
      </c>
    </row>
    <row r="25494" spans="1:4">
      <c r="A25494" s="31" t="s">
        <v>86</v>
      </c>
      <c r="B25494" s="29">
        <v>44214.702777835482</v>
      </c>
      <c r="C25494" s="30">
        <v>0</v>
      </c>
      <c r="D25494" s="31" t="s">
        <v>96</v>
      </c>
    </row>
    <row r="25495" spans="1:4">
      <c r="A25495" s="31" t="s">
        <v>86</v>
      </c>
      <c r="B25495" s="29">
        <v>44214.703472279929</v>
      </c>
      <c r="C25495" s="30">
        <v>0</v>
      </c>
      <c r="D25495" s="31" t="s">
        <v>96</v>
      </c>
    </row>
    <row r="25496" spans="1:4">
      <c r="A25496" s="31" t="s">
        <v>86</v>
      </c>
      <c r="B25496" s="29">
        <v>44214.704166724376</v>
      </c>
      <c r="C25496" s="30">
        <v>0</v>
      </c>
      <c r="D25496" s="31" t="s">
        <v>96</v>
      </c>
    </row>
    <row r="25497" spans="1:4">
      <c r="A25497" s="31" t="s">
        <v>86</v>
      </c>
      <c r="B25497" s="29">
        <v>44214.704861168822</v>
      </c>
      <c r="C25497" s="30">
        <v>0</v>
      </c>
      <c r="D25497" s="31" t="s">
        <v>96</v>
      </c>
    </row>
    <row r="25498" spans="1:4">
      <c r="A25498" s="31" t="s">
        <v>86</v>
      </c>
      <c r="B25498" s="29">
        <v>44214.705555613269</v>
      </c>
      <c r="C25498" s="30">
        <v>0</v>
      </c>
      <c r="D25498" s="31" t="s">
        <v>96</v>
      </c>
    </row>
    <row r="25499" spans="1:4">
      <c r="A25499" s="31" t="s">
        <v>86</v>
      </c>
      <c r="B25499" s="29">
        <v>44214.706250057716</v>
      </c>
      <c r="C25499" s="30">
        <v>0</v>
      </c>
      <c r="D25499" s="31" t="s">
        <v>96</v>
      </c>
    </row>
    <row r="25500" spans="1:4">
      <c r="A25500" s="31" t="s">
        <v>86</v>
      </c>
      <c r="B25500" s="29">
        <v>44214.706944502163</v>
      </c>
      <c r="C25500" s="30">
        <v>0</v>
      </c>
      <c r="D25500" s="31" t="s">
        <v>96</v>
      </c>
    </row>
    <row r="25501" spans="1:4">
      <c r="A25501" s="31" t="s">
        <v>86</v>
      </c>
      <c r="B25501" s="29">
        <v>44214.707638946609</v>
      </c>
      <c r="C25501" s="30">
        <v>0</v>
      </c>
      <c r="D25501" s="31" t="s">
        <v>96</v>
      </c>
    </row>
    <row r="25502" spans="1:4">
      <c r="A25502" s="31" t="s">
        <v>86</v>
      </c>
      <c r="B25502" s="29">
        <v>44214.708333391056</v>
      </c>
      <c r="C25502" s="30">
        <v>1.9528799730043001</v>
      </c>
      <c r="D25502" s="31" t="s">
        <v>96</v>
      </c>
    </row>
    <row r="25503" spans="1:4">
      <c r="A25503" s="31" t="s">
        <v>86</v>
      </c>
      <c r="B25503" s="29">
        <v>44214.709027835503</v>
      </c>
      <c r="C25503" s="30">
        <v>5.1582400083542002</v>
      </c>
      <c r="D25503" s="31" t="s">
        <v>96</v>
      </c>
    </row>
    <row r="25504" spans="1:4">
      <c r="A25504" s="31" t="s">
        <v>86</v>
      </c>
      <c r="B25504" s="29">
        <v>44214.709722279949</v>
      </c>
      <c r="C25504" s="30">
        <v>7.8568400859832996</v>
      </c>
      <c r="D25504" s="31" t="s">
        <v>96</v>
      </c>
    </row>
    <row r="25505" spans="1:4">
      <c r="A25505" s="31" t="s">
        <v>86</v>
      </c>
      <c r="B25505" s="29">
        <v>44214.710416724396</v>
      </c>
      <c r="C25505" s="30">
        <v>14.895860354106</v>
      </c>
      <c r="D25505" s="31" t="s">
        <v>96</v>
      </c>
    </row>
    <row r="25506" spans="1:4">
      <c r="A25506" s="31" t="s">
        <v>86</v>
      </c>
      <c r="B25506" s="29">
        <v>44214.711111168843</v>
      </c>
      <c r="C25506" s="30">
        <v>16.596290926779002</v>
      </c>
      <c r="D25506" s="31" t="s">
        <v>96</v>
      </c>
    </row>
    <row r="25507" spans="1:4">
      <c r="A25507" s="31" t="s">
        <v>86</v>
      </c>
      <c r="B25507" s="29">
        <v>44214.711805613289</v>
      </c>
      <c r="C25507" s="30">
        <v>18.243360900879001</v>
      </c>
      <c r="D25507" s="31" t="s">
        <v>96</v>
      </c>
    </row>
    <row r="25508" spans="1:4">
      <c r="A25508" s="31" t="s">
        <v>86</v>
      </c>
      <c r="B25508" s="29">
        <v>44214.712500057736</v>
      </c>
      <c r="C25508" s="30">
        <v>14.815520127614001</v>
      </c>
      <c r="D25508" s="31" t="s">
        <v>96</v>
      </c>
    </row>
    <row r="25509" spans="1:4">
      <c r="A25509" s="31" t="s">
        <v>86</v>
      </c>
      <c r="B25509" s="29">
        <v>44214.713194502183</v>
      </c>
      <c r="C25509" s="30">
        <v>8.7549999713898004</v>
      </c>
      <c r="D25509" s="31" t="s">
        <v>96</v>
      </c>
    </row>
    <row r="25510" spans="1:4">
      <c r="A25510" s="31" t="s">
        <v>86</v>
      </c>
      <c r="B25510" s="29">
        <v>44214.71388894663</v>
      </c>
      <c r="C25510" s="30">
        <v>4.9213399410248</v>
      </c>
      <c r="D25510" s="31" t="s">
        <v>96</v>
      </c>
    </row>
    <row r="25511" spans="1:4">
      <c r="A25511" s="31" t="s">
        <v>86</v>
      </c>
      <c r="B25511" s="29">
        <v>44214.714583391076</v>
      </c>
      <c r="C25511" s="30">
        <v>2.1362199882666002</v>
      </c>
      <c r="D25511" s="31" t="s">
        <v>96</v>
      </c>
    </row>
    <row r="25512" spans="1:4">
      <c r="A25512" s="31" t="s">
        <v>86</v>
      </c>
      <c r="B25512" s="29">
        <v>44214.715277835523</v>
      </c>
      <c r="C25512" s="30">
        <v>0.66126000235478</v>
      </c>
      <c r="D25512" s="31" t="s">
        <v>96</v>
      </c>
    </row>
    <row r="25513" spans="1:4">
      <c r="A25513" s="31" t="s">
        <v>86</v>
      </c>
      <c r="B25513" s="29">
        <v>44214.71597227997</v>
      </c>
      <c r="C25513" s="30">
        <v>2.0599999775489002E-3</v>
      </c>
      <c r="D25513" s="31" t="s">
        <v>96</v>
      </c>
    </row>
    <row r="25514" spans="1:4">
      <c r="A25514" s="31" t="s">
        <v>86</v>
      </c>
      <c r="B25514" s="29">
        <v>44214.716666724416</v>
      </c>
      <c r="C25514" s="30">
        <v>0</v>
      </c>
      <c r="D25514" s="31" t="s">
        <v>96</v>
      </c>
    </row>
    <row r="25515" spans="1:4">
      <c r="A25515" s="31" t="s">
        <v>86</v>
      </c>
      <c r="B25515" s="29">
        <v>44214.717361168863</v>
      </c>
      <c r="C25515" s="30">
        <v>0</v>
      </c>
      <c r="D25515" s="31" t="s">
        <v>96</v>
      </c>
    </row>
    <row r="25516" spans="1:4">
      <c r="A25516" s="31" t="s">
        <v>86</v>
      </c>
      <c r="B25516" s="29">
        <v>44214.71805561331</v>
      </c>
      <c r="C25516" s="30">
        <v>0</v>
      </c>
      <c r="D25516" s="31" t="s">
        <v>96</v>
      </c>
    </row>
    <row r="25517" spans="1:4">
      <c r="A25517" s="31" t="s">
        <v>86</v>
      </c>
      <c r="B25517" s="29">
        <v>44214.718750057757</v>
      </c>
      <c r="C25517" s="30">
        <v>0</v>
      </c>
      <c r="D25517" s="31" t="s">
        <v>96</v>
      </c>
    </row>
    <row r="25518" spans="1:4">
      <c r="A25518" s="31" t="s">
        <v>86</v>
      </c>
      <c r="B25518" s="29">
        <v>44214.719444502203</v>
      </c>
      <c r="C25518" s="30">
        <v>8.2399998108545994E-2</v>
      </c>
      <c r="D25518" s="31" t="s">
        <v>96</v>
      </c>
    </row>
    <row r="25519" spans="1:4">
      <c r="A25519" s="31" t="s">
        <v>86</v>
      </c>
      <c r="B25519" s="29">
        <v>44214.72013894665</v>
      </c>
      <c r="C25519" s="30">
        <v>1.1844999819994</v>
      </c>
      <c r="D25519" s="31" t="s">
        <v>96</v>
      </c>
    </row>
    <row r="25520" spans="1:4">
      <c r="A25520" s="31" t="s">
        <v>86</v>
      </c>
      <c r="B25520" s="29">
        <v>44214.720833391097</v>
      </c>
      <c r="C25520" s="30">
        <v>1.4934999545415</v>
      </c>
      <c r="D25520" s="31" t="s">
        <v>96</v>
      </c>
    </row>
    <row r="25521" spans="1:4">
      <c r="A25521" s="31" t="s">
        <v>86</v>
      </c>
      <c r="B25521" s="29">
        <v>44214.721527835543</v>
      </c>
      <c r="C25521" s="30">
        <v>2.4480773671981</v>
      </c>
      <c r="D25521" s="31" t="s">
        <v>96</v>
      </c>
    </row>
    <row r="25522" spans="1:4">
      <c r="A25522" s="31" t="s">
        <v>86</v>
      </c>
      <c r="B25522" s="29">
        <v>44214.72222227999</v>
      </c>
      <c r="C25522" s="30">
        <v>3.1637612081343001</v>
      </c>
      <c r="D25522" s="31" t="s">
        <v>96</v>
      </c>
    </row>
    <row r="25523" spans="1:4">
      <c r="A25523" s="31" t="s">
        <v>86</v>
      </c>
      <c r="B25523" s="29">
        <v>44214.722916724437</v>
      </c>
      <c r="C25523" s="30">
        <v>4.1097000837325997</v>
      </c>
      <c r="D25523" s="31" t="s">
        <v>96</v>
      </c>
    </row>
    <row r="25524" spans="1:4">
      <c r="A25524" s="31" t="s">
        <v>86</v>
      </c>
      <c r="B25524" s="29">
        <v>44214.723611168884</v>
      </c>
      <c r="C25524" s="30">
        <v>5.0181600093842</v>
      </c>
      <c r="D25524" s="31" t="s">
        <v>96</v>
      </c>
    </row>
    <row r="25525" spans="1:4">
      <c r="A25525" s="31" t="s">
        <v>86</v>
      </c>
      <c r="B25525" s="29">
        <v>44214.72430561333</v>
      </c>
      <c r="C25525" s="30">
        <v>6.7835798581441002</v>
      </c>
      <c r="D25525" s="31" t="s">
        <v>96</v>
      </c>
    </row>
    <row r="25526" spans="1:4">
      <c r="A25526" s="31" t="s">
        <v>86</v>
      </c>
      <c r="B25526" s="29">
        <v>44214.725000057777</v>
      </c>
      <c r="C25526" s="30">
        <v>8.8126804033915001</v>
      </c>
      <c r="D25526" s="31" t="s">
        <v>96</v>
      </c>
    </row>
    <row r="25527" spans="1:4">
      <c r="A25527" s="31" t="s">
        <v>86</v>
      </c>
      <c r="B25527" s="29">
        <v>44214.725694502224</v>
      </c>
      <c r="C25527" s="30">
        <v>10.431839815776</v>
      </c>
      <c r="D25527" s="31" t="s">
        <v>96</v>
      </c>
    </row>
    <row r="25528" spans="1:4">
      <c r="A25528" s="31" t="s">
        <v>86</v>
      </c>
      <c r="B25528" s="29">
        <v>44214.72638894667</v>
      </c>
      <c r="C25528" s="30">
        <v>13.505359713236</v>
      </c>
      <c r="D25528" s="31" t="s">
        <v>96</v>
      </c>
    </row>
    <row r="25529" spans="1:4">
      <c r="A25529" s="31" t="s">
        <v>86</v>
      </c>
      <c r="B25529" s="29">
        <v>44214.727083391117</v>
      </c>
      <c r="C25529" s="30">
        <v>14.644539769491001</v>
      </c>
      <c r="D25529" s="31" t="s">
        <v>96</v>
      </c>
    </row>
    <row r="25530" spans="1:4">
      <c r="A25530" s="31" t="s">
        <v>86</v>
      </c>
      <c r="B25530" s="29">
        <v>44214.727777835564</v>
      </c>
      <c r="C25530" s="30">
        <v>18.200100517273</v>
      </c>
      <c r="D25530" s="31" t="s">
        <v>96</v>
      </c>
    </row>
    <row r="25531" spans="1:4">
      <c r="A25531" s="31" t="s">
        <v>86</v>
      </c>
      <c r="B25531" s="29">
        <v>44214.72847228001</v>
      </c>
      <c r="C25531" s="30">
        <v>20.775099118551001</v>
      </c>
      <c r="D25531" s="31" t="s">
        <v>96</v>
      </c>
    </row>
    <row r="25532" spans="1:4">
      <c r="A25532" s="31" t="s">
        <v>86</v>
      </c>
      <c r="B25532" s="29">
        <v>44214.729166724457</v>
      </c>
      <c r="C25532" s="30">
        <v>22.822739219666001</v>
      </c>
      <c r="D25532" s="31" t="s">
        <v>96</v>
      </c>
    </row>
    <row r="25533" spans="1:4">
      <c r="A25533" s="31" t="s">
        <v>86</v>
      </c>
      <c r="B25533" s="29">
        <v>44214.729861168904</v>
      </c>
      <c r="C25533" s="30">
        <v>27.752319463094</v>
      </c>
      <c r="D25533" s="31" t="s">
        <v>96</v>
      </c>
    </row>
    <row r="25534" spans="1:4">
      <c r="A25534" s="31" t="s">
        <v>86</v>
      </c>
      <c r="B25534" s="29">
        <v>44214.730555613351</v>
      </c>
      <c r="C25534" s="30">
        <v>30.799059740701999</v>
      </c>
      <c r="D25534" s="31" t="s">
        <v>96</v>
      </c>
    </row>
    <row r="25535" spans="1:4">
      <c r="A25535" s="31" t="s">
        <v>86</v>
      </c>
      <c r="B25535" s="29">
        <v>44214.731250057797</v>
      </c>
      <c r="C25535" s="30">
        <v>36.464060719808003</v>
      </c>
      <c r="D25535" s="31" t="s">
        <v>96</v>
      </c>
    </row>
    <row r="25536" spans="1:4">
      <c r="A25536" s="31" t="s">
        <v>86</v>
      </c>
      <c r="B25536" s="29">
        <v>44214.731944502244</v>
      </c>
      <c r="C25536" s="30">
        <v>40.476939137777002</v>
      </c>
      <c r="D25536" s="31" t="s">
        <v>96</v>
      </c>
    </row>
    <row r="25537" spans="1:4">
      <c r="A25537" s="31" t="s">
        <v>86</v>
      </c>
      <c r="B25537" s="29">
        <v>44214.732638946691</v>
      </c>
      <c r="C25537" s="30">
        <v>45.761902593796997</v>
      </c>
      <c r="D25537" s="31" t="s">
        <v>96</v>
      </c>
    </row>
    <row r="25538" spans="1:4">
      <c r="A25538" s="31" t="s">
        <v>86</v>
      </c>
      <c r="B25538" s="29">
        <v>44214.733333391137</v>
      </c>
      <c r="C25538" s="30">
        <v>55.855238637616999</v>
      </c>
      <c r="D25538" s="31" t="s">
        <v>96</v>
      </c>
    </row>
    <row r="25539" spans="1:4">
      <c r="A25539" s="31" t="s">
        <v>86</v>
      </c>
      <c r="B25539" s="29">
        <v>44214.734027835584</v>
      </c>
      <c r="C25539" s="30">
        <v>64.047460047404002</v>
      </c>
      <c r="D25539" s="31" t="s">
        <v>96</v>
      </c>
    </row>
    <row r="25540" spans="1:4">
      <c r="A25540" s="31" t="s">
        <v>86</v>
      </c>
      <c r="B25540" s="29">
        <v>44214.734722280031</v>
      </c>
      <c r="C25540" s="30">
        <v>73.945759836833005</v>
      </c>
      <c r="D25540" s="31" t="s">
        <v>96</v>
      </c>
    </row>
    <row r="25541" spans="1:4">
      <c r="A25541" s="31" t="s">
        <v>86</v>
      </c>
      <c r="B25541" s="29">
        <v>44214.735416724478</v>
      </c>
      <c r="C25541" s="30">
        <v>82.641019948324001</v>
      </c>
      <c r="D25541" s="31" t="s">
        <v>96</v>
      </c>
    </row>
    <row r="25542" spans="1:4">
      <c r="A25542" s="31" t="s">
        <v>86</v>
      </c>
      <c r="B25542" s="29">
        <v>44214.736111168924</v>
      </c>
      <c r="C25542" s="30">
        <v>92.551679738363006</v>
      </c>
      <c r="D25542" s="31" t="s">
        <v>96</v>
      </c>
    </row>
    <row r="25543" spans="1:4">
      <c r="A25543" s="31" t="s">
        <v>86</v>
      </c>
      <c r="B25543" s="29">
        <v>44214.736805613371</v>
      </c>
      <c r="C25543" s="30">
        <v>111.64582061768</v>
      </c>
      <c r="D25543" s="31" t="s">
        <v>96</v>
      </c>
    </row>
    <row r="25544" spans="1:4">
      <c r="A25544" s="31" t="s">
        <v>86</v>
      </c>
      <c r="B25544" s="29">
        <v>44214.737500057818</v>
      </c>
      <c r="C25544" s="30">
        <v>198.29560089111001</v>
      </c>
      <c r="D25544" s="31" t="s">
        <v>96</v>
      </c>
    </row>
    <row r="25545" spans="1:4">
      <c r="A25545" s="31" t="s">
        <v>86</v>
      </c>
      <c r="B25545" s="29">
        <v>44214.738194502264</v>
      </c>
      <c r="C25545" s="30">
        <v>278.42754109701002</v>
      </c>
      <c r="D25545" s="31" t="s">
        <v>96</v>
      </c>
    </row>
    <row r="25546" spans="1:4">
      <c r="A25546" s="31" t="s">
        <v>86</v>
      </c>
      <c r="B25546" s="29">
        <v>44214.738888946711</v>
      </c>
      <c r="C25546" s="30">
        <v>317.56960042318002</v>
      </c>
      <c r="D25546" s="31" t="s">
        <v>96</v>
      </c>
    </row>
    <row r="25547" spans="1:4">
      <c r="A25547" s="31" t="s">
        <v>86</v>
      </c>
      <c r="B25547" s="29">
        <v>44214.739583391158</v>
      </c>
      <c r="C25547" s="30">
        <v>299.33654073078998</v>
      </c>
      <c r="D25547" s="31" t="s">
        <v>96</v>
      </c>
    </row>
    <row r="25548" spans="1:4">
      <c r="A25548" s="31" t="s">
        <v>86</v>
      </c>
      <c r="B25548" s="29">
        <v>44214.740277835605</v>
      </c>
      <c r="C25548" s="30">
        <v>281.21471964518003</v>
      </c>
      <c r="D25548" s="31" t="s">
        <v>96</v>
      </c>
    </row>
    <row r="25549" spans="1:4">
      <c r="A25549" s="31" t="s">
        <v>86</v>
      </c>
      <c r="B25549" s="29">
        <v>44214.740972280051</v>
      </c>
      <c r="C25549" s="30">
        <v>269.70550333659003</v>
      </c>
      <c r="D25549" s="31" t="s">
        <v>96</v>
      </c>
    </row>
    <row r="25550" spans="1:4">
      <c r="A25550" s="31" t="s">
        <v>86</v>
      </c>
      <c r="B25550" s="29">
        <v>44214.741666724498</v>
      </c>
      <c r="C25550" s="30">
        <v>322.23961995443</v>
      </c>
      <c r="D25550" s="31" t="s">
        <v>96</v>
      </c>
    </row>
    <row r="25551" spans="1:4">
      <c r="A25551" s="31" t="s">
        <v>86</v>
      </c>
      <c r="B25551" s="29">
        <v>44214.742361168945</v>
      </c>
      <c r="C25551" s="30">
        <v>485.65735982259002</v>
      </c>
      <c r="D25551" s="31" t="s">
        <v>96</v>
      </c>
    </row>
    <row r="25552" spans="1:4">
      <c r="A25552" s="31" t="s">
        <v>86</v>
      </c>
      <c r="B25552" s="29">
        <v>44214.743055613391</v>
      </c>
      <c r="C25552" s="30">
        <v>613.35880940754998</v>
      </c>
      <c r="D25552" s="31" t="s">
        <v>96</v>
      </c>
    </row>
    <row r="25553" spans="1:4">
      <c r="A25553" s="31" t="s">
        <v>86</v>
      </c>
      <c r="B25553" s="29">
        <v>44214.743750057838</v>
      </c>
      <c r="C25553" s="30">
        <v>594.70738170993002</v>
      </c>
      <c r="D25553" s="31" t="s">
        <v>96</v>
      </c>
    </row>
    <row r="25554" spans="1:4">
      <c r="A25554" s="31" t="s">
        <v>86</v>
      </c>
      <c r="B25554" s="29">
        <v>44214.744444502285</v>
      </c>
      <c r="C25554" s="30">
        <v>239.37731465985999</v>
      </c>
      <c r="D25554" s="31" t="s">
        <v>96</v>
      </c>
    </row>
    <row r="25555" spans="1:4">
      <c r="A25555" s="31" t="s">
        <v>86</v>
      </c>
      <c r="B25555" s="29">
        <v>44214.745138946731</v>
      </c>
      <c r="C25555" s="30">
        <v>80.546000544229997</v>
      </c>
      <c r="D25555" s="31" t="s">
        <v>96</v>
      </c>
    </row>
    <row r="25556" spans="1:4">
      <c r="A25556" s="31" t="s">
        <v>86</v>
      </c>
      <c r="B25556" s="29">
        <v>44214.745833391178</v>
      </c>
      <c r="C25556" s="30">
        <v>64.035099665323997</v>
      </c>
      <c r="D25556" s="31" t="s">
        <v>96</v>
      </c>
    </row>
    <row r="25557" spans="1:4">
      <c r="A25557" s="31" t="s">
        <v>86</v>
      </c>
      <c r="B25557" s="29">
        <v>44214.746527835625</v>
      </c>
      <c r="C25557" s="30">
        <v>98.952100626627995</v>
      </c>
      <c r="D25557" s="31" t="s">
        <v>96</v>
      </c>
    </row>
    <row r="25558" spans="1:4">
      <c r="A25558" s="31" t="s">
        <v>86</v>
      </c>
      <c r="B25558" s="29">
        <v>44214.747222280072</v>
      </c>
      <c r="C25558" s="30">
        <v>99.530960337321005</v>
      </c>
      <c r="D25558" s="31" t="s">
        <v>96</v>
      </c>
    </row>
    <row r="25559" spans="1:4">
      <c r="A25559" s="31" t="s">
        <v>86</v>
      </c>
      <c r="B25559" s="29">
        <v>44214.747916724518</v>
      </c>
      <c r="C25559" s="30">
        <v>114.2661394755</v>
      </c>
      <c r="D25559" s="31" t="s">
        <v>96</v>
      </c>
    </row>
    <row r="25560" spans="1:4">
      <c r="A25560" s="31" t="s">
        <v>86</v>
      </c>
      <c r="B25560" s="29">
        <v>44214.748611168965</v>
      </c>
      <c r="C25560" s="30">
        <v>139.63092117310001</v>
      </c>
      <c r="D25560" s="31" t="s">
        <v>96</v>
      </c>
    </row>
    <row r="25561" spans="1:4">
      <c r="A25561" s="31" t="s">
        <v>86</v>
      </c>
      <c r="B25561" s="29">
        <v>44214.749305613412</v>
      </c>
      <c r="C25561" s="30">
        <v>164.87416025798001</v>
      </c>
      <c r="D25561" s="31" t="s">
        <v>96</v>
      </c>
    </row>
    <row r="25562" spans="1:4">
      <c r="A25562" s="31" t="s">
        <v>86</v>
      </c>
      <c r="B25562" s="29">
        <v>44214.750000057858</v>
      </c>
      <c r="C25562" s="30">
        <v>199.82617950439001</v>
      </c>
      <c r="D25562" s="31" t="s">
        <v>96</v>
      </c>
    </row>
    <row r="25563" spans="1:4">
      <c r="A25563" s="31" t="s">
        <v>86</v>
      </c>
      <c r="B25563" s="29">
        <v>44214.750694502305</v>
      </c>
      <c r="C25563" s="30">
        <v>246.70559895833</v>
      </c>
      <c r="D25563" s="31" t="s">
        <v>96</v>
      </c>
    </row>
    <row r="25564" spans="1:4">
      <c r="A25564" s="31" t="s">
        <v>86</v>
      </c>
      <c r="B25564" s="29">
        <v>44214.751388946752</v>
      </c>
      <c r="C25564" s="30">
        <v>295.69446004231997</v>
      </c>
      <c r="D25564" s="31" t="s">
        <v>96</v>
      </c>
    </row>
    <row r="25565" spans="1:4">
      <c r="A25565" s="31" t="s">
        <v>86</v>
      </c>
      <c r="B25565" s="29">
        <v>44214.752083391199</v>
      </c>
      <c r="C25565" s="30">
        <v>352.04987894694</v>
      </c>
      <c r="D25565" s="31" t="s">
        <v>96</v>
      </c>
    </row>
    <row r="25566" spans="1:4">
      <c r="A25566" s="31" t="s">
        <v>86</v>
      </c>
      <c r="B25566" s="29">
        <v>44214.752777835645</v>
      </c>
      <c r="C25566" s="30">
        <v>419.76002095540002</v>
      </c>
      <c r="D25566" s="31" t="s">
        <v>96</v>
      </c>
    </row>
    <row r="25567" spans="1:4">
      <c r="A25567" s="31" t="s">
        <v>86</v>
      </c>
      <c r="B25567" s="29">
        <v>44214.753472280092</v>
      </c>
      <c r="C25567" s="30">
        <v>468.85393981933998</v>
      </c>
      <c r="D25567" s="31" t="s">
        <v>96</v>
      </c>
    </row>
    <row r="25568" spans="1:4">
      <c r="A25568" s="31" t="s">
        <v>86</v>
      </c>
      <c r="B25568" s="29">
        <v>44214.754166724539</v>
      </c>
      <c r="C25568" s="30">
        <v>453.81800028483002</v>
      </c>
      <c r="D25568" s="31" t="s">
        <v>96</v>
      </c>
    </row>
    <row r="25569" spans="1:4">
      <c r="A25569" s="31" t="s">
        <v>86</v>
      </c>
      <c r="B25569" s="29">
        <v>44214.754861168985</v>
      </c>
      <c r="C25569" s="30">
        <v>254.25915625787999</v>
      </c>
      <c r="D25569" s="31" t="s">
        <v>96</v>
      </c>
    </row>
    <row r="25570" spans="1:4">
      <c r="A25570" s="31" t="s">
        <v>86</v>
      </c>
      <c r="B25570" s="29">
        <v>44214.755555613432</v>
      </c>
      <c r="C25570" s="30">
        <v>116.56875462686</v>
      </c>
      <c r="D25570" s="31" t="s">
        <v>96</v>
      </c>
    </row>
    <row r="25571" spans="1:4">
      <c r="A25571" s="31" t="s">
        <v>86</v>
      </c>
      <c r="B25571" s="29">
        <v>44214.756250057879</v>
      </c>
      <c r="C25571" s="30">
        <v>151.66132100422999</v>
      </c>
      <c r="D25571" s="31" t="s">
        <v>96</v>
      </c>
    </row>
    <row r="25572" spans="1:4">
      <c r="A25572" s="31" t="s">
        <v>86</v>
      </c>
      <c r="B25572" s="29">
        <v>44214.756944502325</v>
      </c>
      <c r="C25572" s="30">
        <v>201.61220041911</v>
      </c>
      <c r="D25572" s="31" t="s">
        <v>96</v>
      </c>
    </row>
    <row r="25573" spans="1:4">
      <c r="A25573" s="31" t="s">
        <v>86</v>
      </c>
      <c r="B25573" s="29">
        <v>44214.757638946772</v>
      </c>
      <c r="C25573" s="30">
        <v>164.08517913818</v>
      </c>
      <c r="D25573" s="31" t="s">
        <v>96</v>
      </c>
    </row>
    <row r="25574" spans="1:4">
      <c r="A25574" s="31" t="s">
        <v>86</v>
      </c>
      <c r="B25574" s="29">
        <v>44214.758333391219</v>
      </c>
      <c r="C25574" s="30">
        <v>159.73446044921999</v>
      </c>
      <c r="D25574" s="31" t="s">
        <v>96</v>
      </c>
    </row>
    <row r="25575" spans="1:4">
      <c r="A25575" s="31" t="s">
        <v>86</v>
      </c>
      <c r="B25575" s="29">
        <v>44214.759027835666</v>
      </c>
      <c r="C25575" s="30">
        <v>152.43588053385</v>
      </c>
      <c r="D25575" s="31" t="s">
        <v>96</v>
      </c>
    </row>
    <row r="25576" spans="1:4">
      <c r="A25576" s="31" t="s">
        <v>86</v>
      </c>
      <c r="B25576" s="29">
        <v>44214.759722280112</v>
      </c>
      <c r="C25576" s="30">
        <v>147.51042073567999</v>
      </c>
      <c r="D25576" s="31" t="s">
        <v>96</v>
      </c>
    </row>
    <row r="25577" spans="1:4">
      <c r="A25577" s="31" t="s">
        <v>86</v>
      </c>
      <c r="B25577" s="29">
        <v>44214.760416724559</v>
      </c>
      <c r="C25577" s="30">
        <v>155.71745910645001</v>
      </c>
      <c r="D25577" s="31" t="s">
        <v>96</v>
      </c>
    </row>
    <row r="25578" spans="1:4">
      <c r="A25578" s="31" t="s">
        <v>86</v>
      </c>
      <c r="B25578" s="29">
        <v>44214.761111169006</v>
      </c>
      <c r="C25578" s="30">
        <v>155.66184031169001</v>
      </c>
      <c r="D25578" s="31" t="s">
        <v>96</v>
      </c>
    </row>
    <row r="25579" spans="1:4">
      <c r="A25579" s="31" t="s">
        <v>86</v>
      </c>
      <c r="B25579" s="29">
        <v>44214.761805613452</v>
      </c>
      <c r="C25579" s="30">
        <v>141.27480061848999</v>
      </c>
      <c r="D25579" s="31" t="s">
        <v>96</v>
      </c>
    </row>
    <row r="25580" spans="1:4">
      <c r="A25580" s="31" t="s">
        <v>86</v>
      </c>
      <c r="B25580" s="29">
        <v>44214.762500057899</v>
      </c>
      <c r="C25580" s="30">
        <v>125.67235946655001</v>
      </c>
      <c r="D25580" s="31" t="s">
        <v>96</v>
      </c>
    </row>
    <row r="25581" spans="1:4">
      <c r="A25581" s="31" t="s">
        <v>86</v>
      </c>
      <c r="B25581" s="29">
        <v>44214.763194502346</v>
      </c>
      <c r="C25581" s="30">
        <v>109.89070027669</v>
      </c>
      <c r="D25581" s="31" t="s">
        <v>96</v>
      </c>
    </row>
    <row r="25582" spans="1:4">
      <c r="A25582" s="31" t="s">
        <v>86</v>
      </c>
      <c r="B25582" s="29">
        <v>44214.763888946793</v>
      </c>
      <c r="C25582" s="30">
        <v>96.572799682617003</v>
      </c>
      <c r="D25582" s="31" t="s">
        <v>96</v>
      </c>
    </row>
    <row r="25583" spans="1:4">
      <c r="A25583" s="31" t="s">
        <v>86</v>
      </c>
      <c r="B25583" s="29">
        <v>44214.764583391239</v>
      </c>
      <c r="C25583" s="30">
        <v>83.188979339599996</v>
      </c>
      <c r="D25583" s="31" t="s">
        <v>96</v>
      </c>
    </row>
    <row r="25584" spans="1:4">
      <c r="A25584" s="31" t="s">
        <v>86</v>
      </c>
      <c r="B25584" s="29">
        <v>44214.765277835686</v>
      </c>
      <c r="C25584" s="30">
        <v>74.899540456135995</v>
      </c>
      <c r="D25584" s="31" t="s">
        <v>96</v>
      </c>
    </row>
    <row r="25585" spans="1:4">
      <c r="A25585" s="31" t="s">
        <v>86</v>
      </c>
      <c r="B25585" s="29">
        <v>44214.765972280133</v>
      </c>
      <c r="C25585" s="30">
        <v>67.288239509828998</v>
      </c>
      <c r="D25585" s="31" t="s">
        <v>96</v>
      </c>
    </row>
    <row r="25586" spans="1:4">
      <c r="A25586" s="31" t="s">
        <v>86</v>
      </c>
      <c r="B25586" s="29">
        <v>44214.766666724579</v>
      </c>
      <c r="C25586" s="30">
        <v>61.253767813406</v>
      </c>
      <c r="D25586" s="31" t="s">
        <v>96</v>
      </c>
    </row>
    <row r="25587" spans="1:4">
      <c r="A25587" s="31" t="s">
        <v>86</v>
      </c>
      <c r="B25587" s="29">
        <v>44214.767361169026</v>
      </c>
      <c r="C25587" s="30">
        <v>55.758019892375003</v>
      </c>
      <c r="D25587" s="31" t="s">
        <v>96</v>
      </c>
    </row>
    <row r="25588" spans="1:4">
      <c r="A25588" s="31" t="s">
        <v>86</v>
      </c>
      <c r="B25588" s="29">
        <v>44214.768055613473</v>
      </c>
      <c r="C25588" s="30">
        <v>50.062119420369001</v>
      </c>
      <c r="D25588" s="31" t="s">
        <v>96</v>
      </c>
    </row>
    <row r="25589" spans="1:4">
      <c r="A25589" s="31" t="s">
        <v>86</v>
      </c>
      <c r="B25589" s="29">
        <v>44214.76875005792</v>
      </c>
      <c r="C25589" s="30">
        <v>46.162539545694997</v>
      </c>
      <c r="D25589" s="31" t="s">
        <v>96</v>
      </c>
    </row>
    <row r="25590" spans="1:4">
      <c r="A25590" s="31" t="s">
        <v>86</v>
      </c>
      <c r="B25590" s="29">
        <v>44214.769444502366</v>
      </c>
      <c r="C25590" s="30">
        <v>43.913019434611002</v>
      </c>
      <c r="D25590" s="31" t="s">
        <v>96</v>
      </c>
    </row>
    <row r="25591" spans="1:4">
      <c r="A25591" s="31" t="s">
        <v>86</v>
      </c>
      <c r="B25591" s="29">
        <v>44214.770138946813</v>
      </c>
      <c r="C25591" s="30">
        <v>42.538999303182003</v>
      </c>
      <c r="D25591" s="31" t="s">
        <v>96</v>
      </c>
    </row>
    <row r="25592" spans="1:4">
      <c r="A25592" s="31" t="s">
        <v>86</v>
      </c>
      <c r="B25592" s="29">
        <v>44214.77083339126</v>
      </c>
      <c r="C25592" s="30">
        <v>40.097899373372002</v>
      </c>
      <c r="D25592" s="31" t="s">
        <v>96</v>
      </c>
    </row>
    <row r="25593" spans="1:4">
      <c r="A25593" s="31" t="s">
        <v>86</v>
      </c>
      <c r="B25593" s="29">
        <v>44214.771527835706</v>
      </c>
      <c r="C25593" s="30">
        <v>42.347420374552001</v>
      </c>
      <c r="D25593" s="31" t="s">
        <v>96</v>
      </c>
    </row>
    <row r="25594" spans="1:4">
      <c r="A25594" s="31" t="s">
        <v>86</v>
      </c>
      <c r="B25594" s="29">
        <v>44214.772222280153</v>
      </c>
      <c r="C25594" s="30">
        <v>35.444360733031999</v>
      </c>
      <c r="D25594" s="31" t="s">
        <v>96</v>
      </c>
    </row>
    <row r="25595" spans="1:4">
      <c r="A25595" s="31" t="s">
        <v>86</v>
      </c>
      <c r="B25595" s="29">
        <v>44214.7729167246</v>
      </c>
      <c r="C25595" s="30">
        <v>33.067120615641002</v>
      </c>
      <c r="D25595" s="31" t="s">
        <v>96</v>
      </c>
    </row>
    <row r="25596" spans="1:4">
      <c r="A25596" s="31" t="s">
        <v>86</v>
      </c>
      <c r="B25596" s="29">
        <v>44214.773611169046</v>
      </c>
      <c r="C25596" s="30">
        <v>31.862019983926999</v>
      </c>
      <c r="D25596" s="31" t="s">
        <v>96</v>
      </c>
    </row>
    <row r="25597" spans="1:4">
      <c r="A25597" s="31" t="s">
        <v>86</v>
      </c>
      <c r="B25597" s="29">
        <v>44214.774305613493</v>
      </c>
      <c r="C25597" s="30">
        <v>31.038019625345999</v>
      </c>
      <c r="D25597" s="31" t="s">
        <v>96</v>
      </c>
    </row>
    <row r="25598" spans="1:4">
      <c r="A25598" s="31" t="s">
        <v>86</v>
      </c>
      <c r="B25598" s="29">
        <v>44214.77500005794</v>
      </c>
      <c r="C25598" s="30">
        <v>29.517739550272999</v>
      </c>
      <c r="D25598" s="31" t="s">
        <v>96</v>
      </c>
    </row>
    <row r="25599" spans="1:4">
      <c r="A25599" s="31" t="s">
        <v>86</v>
      </c>
      <c r="B25599" s="29">
        <v>44214.775694502387</v>
      </c>
      <c r="C25599" s="30">
        <v>28.028359476725001</v>
      </c>
      <c r="D25599" s="31" t="s">
        <v>96</v>
      </c>
    </row>
    <row r="25600" spans="1:4">
      <c r="A25600" s="31" t="s">
        <v>86</v>
      </c>
      <c r="B25600" s="29">
        <v>44214.776388946833</v>
      </c>
      <c r="C25600" s="30">
        <v>19.998479811351</v>
      </c>
      <c r="D25600" s="31" t="s">
        <v>96</v>
      </c>
    </row>
    <row r="25601" spans="1:4">
      <c r="A25601" s="31" t="s">
        <v>86</v>
      </c>
      <c r="B25601" s="29">
        <v>44214.77708339128</v>
      </c>
      <c r="C25601" s="30">
        <v>13.155425502408001</v>
      </c>
      <c r="D25601" s="31" t="s">
        <v>96</v>
      </c>
    </row>
    <row r="25602" spans="1:4">
      <c r="A25602" s="31" t="s">
        <v>86</v>
      </c>
      <c r="B25602" s="29">
        <v>44214.777777835727</v>
      </c>
      <c r="C25602" s="30">
        <v>10.109283601084</v>
      </c>
      <c r="D25602" s="31" t="s">
        <v>96</v>
      </c>
    </row>
    <row r="25603" spans="1:4">
      <c r="A25603" s="31" t="s">
        <v>86</v>
      </c>
      <c r="B25603" s="29">
        <v>44214.778472280173</v>
      </c>
      <c r="C25603" s="30">
        <v>9.1834804217021002</v>
      </c>
      <c r="D25603" s="31" t="s">
        <v>96</v>
      </c>
    </row>
    <row r="25604" spans="1:4">
      <c r="A25604" s="31" t="s">
        <v>86</v>
      </c>
      <c r="B25604" s="29">
        <v>44214.77916672462</v>
      </c>
      <c r="C25604" s="30">
        <v>9.2720604578654005</v>
      </c>
      <c r="D25604" s="31" t="s">
        <v>96</v>
      </c>
    </row>
    <row r="25605" spans="1:4">
      <c r="A25605" s="31" t="s">
        <v>86</v>
      </c>
      <c r="B25605" s="29">
        <v>44214.779861169067</v>
      </c>
      <c r="C25605" s="30">
        <v>9.7561596870421994</v>
      </c>
      <c r="D25605" s="31" t="s">
        <v>96</v>
      </c>
    </row>
    <row r="25606" spans="1:4">
      <c r="A25606" s="31" t="s">
        <v>86</v>
      </c>
      <c r="B25606" s="29">
        <v>44214.780555613514</v>
      </c>
      <c r="C25606" s="30">
        <v>9.7479196548461999</v>
      </c>
      <c r="D25606" s="31" t="s">
        <v>96</v>
      </c>
    </row>
    <row r="25607" spans="1:4">
      <c r="A25607" s="31" t="s">
        <v>86</v>
      </c>
      <c r="B25607" s="29">
        <v>44214.78125005796</v>
      </c>
      <c r="C25607" s="30">
        <v>10.190819549561001</v>
      </c>
      <c r="D25607" s="31" t="s">
        <v>96</v>
      </c>
    </row>
    <row r="25608" spans="1:4">
      <c r="A25608" s="31" t="s">
        <v>86</v>
      </c>
      <c r="B25608" s="29">
        <v>44214.781944502407</v>
      </c>
      <c r="C25608" s="30">
        <v>10.648139572144</v>
      </c>
      <c r="D25608" s="31" t="s">
        <v>96</v>
      </c>
    </row>
    <row r="25609" spans="1:4">
      <c r="A25609" s="31" t="s">
        <v>86</v>
      </c>
      <c r="B25609" s="29">
        <v>44214.782638946854</v>
      </c>
      <c r="C25609" s="30">
        <v>10.794399579366001</v>
      </c>
      <c r="D25609" s="31" t="s">
        <v>96</v>
      </c>
    </row>
    <row r="25610" spans="1:4">
      <c r="A25610" s="31" t="s">
        <v>86</v>
      </c>
      <c r="B25610" s="29">
        <v>44214.7833333913</v>
      </c>
      <c r="C25610" s="30">
        <v>11.725519625345999</v>
      </c>
      <c r="D25610" s="31" t="s">
        <v>96</v>
      </c>
    </row>
    <row r="25611" spans="1:4">
      <c r="A25611" s="31" t="s">
        <v>86</v>
      </c>
      <c r="B25611" s="29">
        <v>44214.784027835747</v>
      </c>
      <c r="C25611" s="30">
        <v>11.882079633077</v>
      </c>
      <c r="D25611" s="31" t="s">
        <v>96</v>
      </c>
    </row>
    <row r="25612" spans="1:4">
      <c r="A25612" s="31" t="s">
        <v>86</v>
      </c>
      <c r="B25612" s="29">
        <v>44214.784722280194</v>
      </c>
      <c r="C25612" s="30">
        <v>12.294079653421999</v>
      </c>
      <c r="D25612" s="31" t="s">
        <v>96</v>
      </c>
    </row>
    <row r="25613" spans="1:4">
      <c r="A25613" s="31" t="s">
        <v>86</v>
      </c>
      <c r="B25613" s="29">
        <v>44214.785416724641</v>
      </c>
      <c r="C25613" s="30">
        <v>13.225199699401999</v>
      </c>
      <c r="D25613" s="31" t="s">
        <v>96</v>
      </c>
    </row>
    <row r="25614" spans="1:4">
      <c r="A25614" s="31" t="s">
        <v>86</v>
      </c>
      <c r="B25614" s="29">
        <v>44214.786111169087</v>
      </c>
      <c r="C25614" s="30">
        <v>13.587759717306</v>
      </c>
      <c r="D25614" s="31" t="s">
        <v>96</v>
      </c>
    </row>
    <row r="25615" spans="1:4">
      <c r="A25615" s="31" t="s">
        <v>86</v>
      </c>
      <c r="B25615" s="29">
        <v>44214.786805613534</v>
      </c>
      <c r="C25615" s="30">
        <v>14.84641977946</v>
      </c>
      <c r="D25615" s="31" t="s">
        <v>96</v>
      </c>
    </row>
    <row r="25616" spans="1:4">
      <c r="A25616" s="31" t="s">
        <v>86</v>
      </c>
      <c r="B25616" s="29">
        <v>44214.787500057981</v>
      </c>
      <c r="C25616" s="30">
        <v>16.512960592906001</v>
      </c>
      <c r="D25616" s="31" t="s">
        <v>96</v>
      </c>
    </row>
    <row r="25617" spans="1:4">
      <c r="A25617" s="31" t="s">
        <v>86</v>
      </c>
      <c r="B25617" s="29">
        <v>44214.788194502427</v>
      </c>
      <c r="C25617" s="30">
        <v>15.852696880218</v>
      </c>
      <c r="D25617" s="31" t="s">
        <v>96</v>
      </c>
    </row>
    <row r="25618" spans="1:4">
      <c r="A25618" s="31" t="s">
        <v>86</v>
      </c>
      <c r="B25618" s="29">
        <v>44214.788888946874</v>
      </c>
      <c r="C25618" s="30">
        <v>15.838741856237</v>
      </c>
      <c r="D25618" s="31" t="s">
        <v>96</v>
      </c>
    </row>
    <row r="25619" spans="1:4">
      <c r="A25619" s="31" t="s">
        <v>86</v>
      </c>
      <c r="B25619" s="29">
        <v>44214.789583391321</v>
      </c>
      <c r="C25619" s="30">
        <v>15.414979807536</v>
      </c>
      <c r="D25619" s="31" t="s">
        <v>96</v>
      </c>
    </row>
    <row r="25620" spans="1:4">
      <c r="A25620" s="31" t="s">
        <v>86</v>
      </c>
      <c r="B25620" s="29">
        <v>44214.790277835767</v>
      </c>
      <c r="C25620" s="30">
        <v>16.271940453847002</v>
      </c>
      <c r="D25620" s="31" t="s">
        <v>96</v>
      </c>
    </row>
    <row r="25621" spans="1:4">
      <c r="A25621" s="31" t="s">
        <v>86</v>
      </c>
      <c r="B25621" s="29">
        <v>44214.790972280214</v>
      </c>
      <c r="C25621" s="30">
        <v>17.380220858255999</v>
      </c>
      <c r="D25621" s="31" t="s">
        <v>96</v>
      </c>
    </row>
    <row r="25622" spans="1:4">
      <c r="A25622" s="31" t="s">
        <v>86</v>
      </c>
      <c r="B25622" s="29">
        <v>44214.791666724661</v>
      </c>
      <c r="C25622" s="30">
        <v>17.464680862426999</v>
      </c>
      <c r="D25622" s="31" t="s">
        <v>96</v>
      </c>
    </row>
    <row r="25623" spans="1:4">
      <c r="A25623" s="31" t="s">
        <v>86</v>
      </c>
      <c r="B25623" s="29">
        <v>44214.792361169108</v>
      </c>
      <c r="C25623" s="30">
        <v>18.597680918376</v>
      </c>
      <c r="D25623" s="31" t="s">
        <v>96</v>
      </c>
    </row>
    <row r="25624" spans="1:4">
      <c r="A25624" s="31" t="s">
        <v>86</v>
      </c>
      <c r="B25624" s="29">
        <v>44214.793055613554</v>
      </c>
      <c r="C25624" s="30">
        <v>18.105340894063001</v>
      </c>
      <c r="D25624" s="31" t="s">
        <v>96</v>
      </c>
    </row>
    <row r="25625" spans="1:4">
      <c r="A25625" s="31" t="s">
        <v>86</v>
      </c>
      <c r="B25625" s="29">
        <v>44214.793750058001</v>
      </c>
      <c r="C25625" s="30">
        <v>18.570900726318001</v>
      </c>
      <c r="D25625" s="31" t="s">
        <v>96</v>
      </c>
    </row>
    <row r="25626" spans="1:4">
      <c r="A25626" s="31" t="s">
        <v>86</v>
      </c>
      <c r="B25626" s="29">
        <v>44214.794444502448</v>
      </c>
      <c r="C25626" s="30">
        <v>20.311599095662</v>
      </c>
      <c r="D25626" s="31" t="s">
        <v>96</v>
      </c>
    </row>
    <row r="25627" spans="1:4">
      <c r="A25627" s="31" t="s">
        <v>86</v>
      </c>
      <c r="B25627" s="29">
        <v>44214.795138946894</v>
      </c>
      <c r="C25627" s="30">
        <v>21.156199137369999</v>
      </c>
      <c r="D25627" s="31" t="s">
        <v>96</v>
      </c>
    </row>
    <row r="25628" spans="1:4">
      <c r="A25628" s="31" t="s">
        <v>86</v>
      </c>
      <c r="B25628" s="29">
        <v>44214.795833391341</v>
      </c>
      <c r="C25628" s="30">
        <v>22.783599217732998</v>
      </c>
      <c r="D25628" s="31" t="s">
        <v>96</v>
      </c>
    </row>
    <row r="25629" spans="1:4">
      <c r="A25629" s="31" t="s">
        <v>86</v>
      </c>
      <c r="B25629" s="29">
        <v>44214.796527835788</v>
      </c>
      <c r="C25629" s="30">
        <v>23.564339256286999</v>
      </c>
      <c r="D25629" s="31" t="s">
        <v>96</v>
      </c>
    </row>
    <row r="25630" spans="1:4">
      <c r="A25630" s="31" t="s">
        <v>86</v>
      </c>
      <c r="B25630" s="29">
        <v>44214.797222280235</v>
      </c>
      <c r="C25630" s="30">
        <v>24.112299283346001</v>
      </c>
      <c r="D25630" s="31" t="s">
        <v>96</v>
      </c>
    </row>
    <row r="25631" spans="1:4">
      <c r="A25631" s="31" t="s">
        <v>86</v>
      </c>
      <c r="B25631" s="29">
        <v>44214.797916724681</v>
      </c>
      <c r="C25631" s="30">
        <v>24.375979296366001</v>
      </c>
      <c r="D25631" s="31" t="s">
        <v>96</v>
      </c>
    </row>
    <row r="25632" spans="1:4">
      <c r="A25632" s="31" t="s">
        <v>86</v>
      </c>
      <c r="B25632" s="29">
        <v>44214.798611169128</v>
      </c>
      <c r="C25632" s="30">
        <v>24.336839294434</v>
      </c>
      <c r="D25632" s="31" t="s">
        <v>96</v>
      </c>
    </row>
    <row r="25633" spans="1:4">
      <c r="A25633" s="31" t="s">
        <v>86</v>
      </c>
      <c r="B25633" s="29">
        <v>44214.799305613575</v>
      </c>
      <c r="C25633" s="30">
        <v>26.207186483568002</v>
      </c>
      <c r="D25633" s="31" t="s">
        <v>96</v>
      </c>
    </row>
    <row r="25634" spans="1:4">
      <c r="A25634" s="31" t="s">
        <v>86</v>
      </c>
      <c r="B25634" s="29">
        <v>44214.800000058021</v>
      </c>
      <c r="C25634" s="30">
        <v>27.459134932487</v>
      </c>
      <c r="D25634" s="31" t="s">
        <v>96</v>
      </c>
    </row>
    <row r="25635" spans="1:4">
      <c r="A25635" s="31" t="s">
        <v>86</v>
      </c>
      <c r="B25635" s="29">
        <v>44214.800694502468</v>
      </c>
      <c r="C25635" s="30">
        <v>29.841159566243</v>
      </c>
      <c r="D25635" s="31" t="s">
        <v>96</v>
      </c>
    </row>
    <row r="25636" spans="1:4">
      <c r="A25636" s="31" t="s">
        <v>86</v>
      </c>
      <c r="B25636" s="29">
        <v>44214.801388946915</v>
      </c>
      <c r="C25636" s="30">
        <v>31.796100107829002</v>
      </c>
      <c r="D25636" s="31" t="s">
        <v>96</v>
      </c>
    </row>
    <row r="25637" spans="1:4">
      <c r="A25637" s="31" t="s">
        <v>86</v>
      </c>
      <c r="B25637" s="29">
        <v>44214.802083391362</v>
      </c>
      <c r="C25637" s="30">
        <v>31.614819971719999</v>
      </c>
      <c r="D25637" s="31" t="s">
        <v>96</v>
      </c>
    </row>
    <row r="25638" spans="1:4">
      <c r="A25638" s="31" t="s">
        <v>86</v>
      </c>
      <c r="B25638" s="29">
        <v>44214.802777835808</v>
      </c>
      <c r="C25638" s="30">
        <v>32.088620185852001</v>
      </c>
      <c r="D25638" s="31" t="s">
        <v>96</v>
      </c>
    </row>
    <row r="25639" spans="1:4">
      <c r="A25639" s="31" t="s">
        <v>86</v>
      </c>
      <c r="B25639" s="29">
        <v>44214.803472280255</v>
      </c>
      <c r="C25639" s="30">
        <v>33.501780573527</v>
      </c>
      <c r="D25639" s="31" t="s">
        <v>96</v>
      </c>
    </row>
    <row r="25640" spans="1:4">
      <c r="A25640" s="31" t="s">
        <v>86</v>
      </c>
      <c r="B25640" s="29">
        <v>44214.804166724702</v>
      </c>
      <c r="C25640" s="30">
        <v>32.898200734455997</v>
      </c>
      <c r="D25640" s="31" t="s">
        <v>96</v>
      </c>
    </row>
    <row r="25641" spans="1:4">
      <c r="A25641" s="31" t="s">
        <v>86</v>
      </c>
      <c r="B25641" s="29">
        <v>44214.804861169148</v>
      </c>
      <c r="C25641" s="30">
        <v>35.024120839437003</v>
      </c>
      <c r="D25641" s="31" t="s">
        <v>96</v>
      </c>
    </row>
    <row r="25642" spans="1:4">
      <c r="A25642" s="31" t="s">
        <v>86</v>
      </c>
      <c r="B25642" s="29">
        <v>44214.805555613595</v>
      </c>
      <c r="C25642" s="30">
        <v>35.938761011758999</v>
      </c>
      <c r="D25642" s="31" t="s">
        <v>96</v>
      </c>
    </row>
    <row r="25643" spans="1:4">
      <c r="A25643" s="31" t="s">
        <v>86</v>
      </c>
      <c r="B25643" s="29">
        <v>44214.806250058042</v>
      </c>
      <c r="C25643" s="30">
        <v>39.498439534505003</v>
      </c>
      <c r="D25643" s="31" t="s">
        <v>96</v>
      </c>
    </row>
    <row r="25644" spans="1:4">
      <c r="A25644" s="31" t="s">
        <v>86</v>
      </c>
      <c r="B25644" s="29">
        <v>44214.806944502488</v>
      </c>
      <c r="C25644" s="30">
        <v>42.353599039713998</v>
      </c>
      <c r="D25644" s="31" t="s">
        <v>96</v>
      </c>
    </row>
    <row r="25645" spans="1:4">
      <c r="A25645" s="31" t="s">
        <v>86</v>
      </c>
      <c r="B25645" s="29">
        <v>44214.807638946935</v>
      </c>
      <c r="C25645" s="30">
        <v>44.360039265951002</v>
      </c>
      <c r="D25645" s="31" t="s">
        <v>96</v>
      </c>
    </row>
    <row r="25646" spans="1:4">
      <c r="A25646" s="31" t="s">
        <v>86</v>
      </c>
      <c r="B25646" s="29">
        <v>44214.808333391382</v>
      </c>
      <c r="C25646" s="30">
        <v>47.005079523722003</v>
      </c>
      <c r="D25646" s="31" t="s">
        <v>96</v>
      </c>
    </row>
    <row r="25647" spans="1:4">
      <c r="A25647" s="31" t="s">
        <v>86</v>
      </c>
      <c r="B25647" s="29">
        <v>44214.809027835829</v>
      </c>
      <c r="C25647" s="30">
        <v>47.534499486286997</v>
      </c>
      <c r="D25647" s="31" t="s">
        <v>96</v>
      </c>
    </row>
    <row r="25648" spans="1:4">
      <c r="A25648" s="31" t="s">
        <v>86</v>
      </c>
      <c r="B25648" s="29">
        <v>44214.809722280275</v>
      </c>
      <c r="C25648" s="30">
        <v>51.226019795736001</v>
      </c>
      <c r="D25648" s="31" t="s">
        <v>96</v>
      </c>
    </row>
    <row r="25649" spans="1:4">
      <c r="A25649" s="31" t="s">
        <v>86</v>
      </c>
      <c r="B25649" s="29">
        <v>44214.810416724722</v>
      </c>
      <c r="C25649" s="30">
        <v>52.984528941492997</v>
      </c>
      <c r="D25649" s="31" t="s">
        <v>96</v>
      </c>
    </row>
    <row r="25650" spans="1:4">
      <c r="A25650" s="31" t="s">
        <v>86</v>
      </c>
      <c r="B25650" s="29">
        <v>44214.811111169169</v>
      </c>
      <c r="C25650" s="30">
        <v>53.764006337811999</v>
      </c>
      <c r="D25650" s="31" t="s">
        <v>96</v>
      </c>
    </row>
    <row r="25651" spans="1:4">
      <c r="A25651" s="31" t="s">
        <v>86</v>
      </c>
      <c r="B25651" s="29">
        <v>44214.811805613615</v>
      </c>
      <c r="C25651" s="30">
        <v>60.176720428467</v>
      </c>
      <c r="D25651" s="31" t="s">
        <v>96</v>
      </c>
    </row>
    <row r="25652" spans="1:4">
      <c r="A25652" s="31" t="s">
        <v>86</v>
      </c>
      <c r="B25652" s="29">
        <v>44214.812500058062</v>
      </c>
      <c r="C25652" s="30">
        <v>64.484180196126005</v>
      </c>
      <c r="D25652" s="31" t="s">
        <v>96</v>
      </c>
    </row>
    <row r="25653" spans="1:4">
      <c r="A25653" s="31" t="s">
        <v>86</v>
      </c>
      <c r="B25653" s="29">
        <v>44214.813194502509</v>
      </c>
      <c r="C25653" s="30">
        <v>70.134760284424004</v>
      </c>
      <c r="D25653" s="31" t="s">
        <v>96</v>
      </c>
    </row>
    <row r="25654" spans="1:4">
      <c r="A25654" s="31" t="s">
        <v>86</v>
      </c>
      <c r="B25654" s="29">
        <v>44214.813888946956</v>
      </c>
      <c r="C25654" s="30">
        <v>83.967659759520998</v>
      </c>
      <c r="D25654" s="31" t="s">
        <v>96</v>
      </c>
    </row>
    <row r="25655" spans="1:4">
      <c r="A25655" s="31" t="s">
        <v>86</v>
      </c>
      <c r="B25655" s="29">
        <v>44214.814583391402</v>
      </c>
      <c r="C25655" s="30">
        <v>94.444820149739996</v>
      </c>
      <c r="D25655" s="31" t="s">
        <v>96</v>
      </c>
    </row>
    <row r="25656" spans="1:4">
      <c r="A25656" s="31" t="s">
        <v>86</v>
      </c>
      <c r="B25656" s="29">
        <v>44214.815277835849</v>
      </c>
      <c r="C25656" s="30">
        <v>105.92932128906</v>
      </c>
      <c r="D25656" s="31" t="s">
        <v>96</v>
      </c>
    </row>
    <row r="25657" spans="1:4">
      <c r="A25657" s="31" t="s">
        <v>86</v>
      </c>
      <c r="B25657" s="29">
        <v>44214.815972280296</v>
      </c>
      <c r="C25657" s="30">
        <v>113.21348063151</v>
      </c>
      <c r="D25657" s="31" t="s">
        <v>96</v>
      </c>
    </row>
    <row r="25658" spans="1:4">
      <c r="A25658" s="31" t="s">
        <v>86</v>
      </c>
      <c r="B25658" s="29">
        <v>44214.816666724742</v>
      </c>
      <c r="C25658" s="30">
        <v>115.71432037354</v>
      </c>
      <c r="D25658" s="31" t="s">
        <v>96</v>
      </c>
    </row>
    <row r="25659" spans="1:4">
      <c r="A25659" s="31" t="s">
        <v>86</v>
      </c>
      <c r="B25659" s="29">
        <v>44214.817361169189</v>
      </c>
      <c r="C25659" s="30">
        <v>118.55917867025001</v>
      </c>
      <c r="D25659" s="31" t="s">
        <v>96</v>
      </c>
    </row>
    <row r="25660" spans="1:4">
      <c r="A25660" s="31" t="s">
        <v>86</v>
      </c>
      <c r="B25660" s="29">
        <v>44214.818055613636</v>
      </c>
      <c r="C25660" s="30">
        <v>114.35678024292</v>
      </c>
      <c r="D25660" s="31" t="s">
        <v>96</v>
      </c>
    </row>
    <row r="25661" spans="1:4">
      <c r="A25661" s="31" t="s">
        <v>86</v>
      </c>
      <c r="B25661" s="29">
        <v>44214.818750058083</v>
      </c>
      <c r="C25661" s="30">
        <v>113.01366068522</v>
      </c>
      <c r="D25661" s="31" t="s">
        <v>96</v>
      </c>
    </row>
    <row r="25662" spans="1:4">
      <c r="A25662" s="31" t="s">
        <v>86</v>
      </c>
      <c r="B25662" s="29">
        <v>44214.819444502529</v>
      </c>
      <c r="C25662" s="30">
        <v>116.05216064453001</v>
      </c>
      <c r="D25662" s="31" t="s">
        <v>96</v>
      </c>
    </row>
    <row r="25663" spans="1:4">
      <c r="A25663" s="31" t="s">
        <v>86</v>
      </c>
      <c r="B25663" s="29">
        <v>44214.820138946976</v>
      </c>
      <c r="C25663" s="30">
        <v>117.01005935668999</v>
      </c>
      <c r="D25663" s="31" t="s">
        <v>96</v>
      </c>
    </row>
    <row r="25664" spans="1:4">
      <c r="A25664" s="31" t="s">
        <v>86</v>
      </c>
      <c r="B25664" s="29">
        <v>44214.820833391423</v>
      </c>
      <c r="C25664" s="30">
        <v>117.87937927246</v>
      </c>
      <c r="D25664" s="31" t="s">
        <v>96</v>
      </c>
    </row>
    <row r="25665" spans="1:4">
      <c r="A25665" s="31" t="s">
        <v>86</v>
      </c>
      <c r="B25665" s="29">
        <v>44214.821527835869</v>
      </c>
      <c r="C25665" s="30">
        <v>119.24808280699</v>
      </c>
      <c r="D25665" s="31" t="s">
        <v>96</v>
      </c>
    </row>
    <row r="25666" spans="1:4">
      <c r="A25666" s="31" t="s">
        <v>86</v>
      </c>
      <c r="B25666" s="29">
        <v>44214.822222280316</v>
      </c>
      <c r="C25666" s="30">
        <v>116.1481163271</v>
      </c>
      <c r="D25666" s="31" t="s">
        <v>96</v>
      </c>
    </row>
    <row r="25667" spans="1:4">
      <c r="A25667" s="31" t="s">
        <v>86</v>
      </c>
      <c r="B25667" s="29">
        <v>44214.822916724763</v>
      </c>
      <c r="C25667" s="30">
        <v>115.82555923462</v>
      </c>
      <c r="D25667" s="31" t="s">
        <v>96</v>
      </c>
    </row>
    <row r="25668" spans="1:4">
      <c r="A25668" s="31" t="s">
        <v>86</v>
      </c>
      <c r="B25668" s="29">
        <v>44214.823611169209</v>
      </c>
      <c r="C25668" s="30">
        <v>116.54243977865001</v>
      </c>
      <c r="D25668" s="31" t="s">
        <v>96</v>
      </c>
    </row>
    <row r="25669" spans="1:4">
      <c r="A25669" s="31" t="s">
        <v>86</v>
      </c>
      <c r="B25669" s="29">
        <v>44214.824305613656</v>
      </c>
      <c r="C25669" s="30">
        <v>113.08576024372999</v>
      </c>
      <c r="D25669" s="31" t="s">
        <v>96</v>
      </c>
    </row>
    <row r="25670" spans="1:4">
      <c r="A25670" s="31" t="s">
        <v>86</v>
      </c>
      <c r="B25670" s="29">
        <v>44214.825000058103</v>
      </c>
      <c r="C25670" s="30">
        <v>115.35176035563001</v>
      </c>
      <c r="D25670" s="31" t="s">
        <v>96</v>
      </c>
    </row>
    <row r="25671" spans="1:4">
      <c r="A25671" s="31" t="s">
        <v>86</v>
      </c>
      <c r="B25671" s="29">
        <v>44214.82569450255</v>
      </c>
      <c r="C25671" s="30">
        <v>117.01005935668999</v>
      </c>
      <c r="D25671" s="31" t="s">
        <v>96</v>
      </c>
    </row>
    <row r="25672" spans="1:4">
      <c r="A25672" s="31" t="s">
        <v>86</v>
      </c>
      <c r="B25672" s="29">
        <v>44214.826388946996</v>
      </c>
      <c r="C25672" s="30">
        <v>115.70814056396</v>
      </c>
      <c r="D25672" s="31" t="s">
        <v>96</v>
      </c>
    </row>
    <row r="25673" spans="1:4">
      <c r="A25673" s="31" t="s">
        <v>86</v>
      </c>
      <c r="B25673" s="29">
        <v>44214.827083391443</v>
      </c>
      <c r="C25673" s="30">
        <v>118.54681981405</v>
      </c>
      <c r="D25673" s="31" t="s">
        <v>96</v>
      </c>
    </row>
    <row r="25674" spans="1:4">
      <c r="A25674" s="31" t="s">
        <v>86</v>
      </c>
      <c r="B25674" s="29">
        <v>44214.82777783589</v>
      </c>
      <c r="C25674" s="30">
        <v>121.02911911011</v>
      </c>
      <c r="D25674" s="31" t="s">
        <v>96</v>
      </c>
    </row>
    <row r="25675" spans="1:4">
      <c r="A25675" s="31" t="s">
        <v>86</v>
      </c>
      <c r="B25675" s="29">
        <v>44214.828472280336</v>
      </c>
      <c r="C25675" s="30">
        <v>124.8174601237</v>
      </c>
      <c r="D25675" s="31" t="s">
        <v>96</v>
      </c>
    </row>
    <row r="25676" spans="1:4">
      <c r="A25676" s="31" t="s">
        <v>86</v>
      </c>
      <c r="B25676" s="29">
        <v>44214.829166724783</v>
      </c>
      <c r="C25676" s="30">
        <v>128.91067860921001</v>
      </c>
      <c r="D25676" s="31" t="s">
        <v>96</v>
      </c>
    </row>
    <row r="25677" spans="1:4">
      <c r="A25677" s="31" t="s">
        <v>86</v>
      </c>
      <c r="B25677" s="29">
        <v>44214.82986116923</v>
      </c>
      <c r="C25677" s="30">
        <v>128.58519897460999</v>
      </c>
      <c r="D25677" s="31" t="s">
        <v>96</v>
      </c>
    </row>
    <row r="25678" spans="1:4">
      <c r="A25678" s="31" t="s">
        <v>86</v>
      </c>
      <c r="B25678" s="29">
        <v>44214.830555613677</v>
      </c>
      <c r="C25678" s="30">
        <v>132.47447865804</v>
      </c>
      <c r="D25678" s="31" t="s">
        <v>96</v>
      </c>
    </row>
    <row r="25679" spans="1:4">
      <c r="A25679" s="31" t="s">
        <v>86</v>
      </c>
      <c r="B25679" s="29">
        <v>44214.831250058123</v>
      </c>
      <c r="C25679" s="30">
        <v>128.65318018594999</v>
      </c>
      <c r="D25679" s="31" t="s">
        <v>96</v>
      </c>
    </row>
    <row r="25680" spans="1:4">
      <c r="A25680" s="31" t="s">
        <v>86</v>
      </c>
      <c r="B25680" s="29">
        <v>44214.83194450257</v>
      </c>
      <c r="C25680" s="30">
        <v>131.03042068481</v>
      </c>
      <c r="D25680" s="31" t="s">
        <v>96</v>
      </c>
    </row>
    <row r="25681" spans="1:4">
      <c r="A25681" s="31" t="s">
        <v>86</v>
      </c>
      <c r="B25681" s="29">
        <v>44214.832638947017</v>
      </c>
      <c r="C25681" s="30">
        <v>133.87076100995</v>
      </c>
      <c r="D25681" s="31" t="s">
        <v>96</v>
      </c>
    </row>
    <row r="25682" spans="1:4">
      <c r="A25682" s="31" t="s">
        <v>86</v>
      </c>
      <c r="B25682" s="29">
        <v>44214.833333391463</v>
      </c>
      <c r="C25682" s="30">
        <v>133.98838215489999</v>
      </c>
      <c r="D25682" s="31" t="s">
        <v>96</v>
      </c>
    </row>
    <row r="25683" spans="1:4">
      <c r="A25683" s="31" t="s">
        <v>86</v>
      </c>
      <c r="B25683" s="29">
        <v>44214.83402783591</v>
      </c>
      <c r="C25683" s="30">
        <v>140.84632059732999</v>
      </c>
      <c r="D25683" s="31" t="s">
        <v>96</v>
      </c>
    </row>
    <row r="25684" spans="1:4">
      <c r="A25684" s="31" t="s">
        <v>86</v>
      </c>
      <c r="B25684" s="29">
        <v>44214.834722280357</v>
      </c>
      <c r="C25684" s="30">
        <v>143.30389963786001</v>
      </c>
      <c r="D25684" s="31" t="s">
        <v>96</v>
      </c>
    </row>
    <row r="25685" spans="1:4">
      <c r="A25685" s="31" t="s">
        <v>86</v>
      </c>
      <c r="B25685" s="29">
        <v>44214.835416724804</v>
      </c>
      <c r="C25685" s="30">
        <v>145.68732045492001</v>
      </c>
      <c r="D25685" s="31" t="s">
        <v>96</v>
      </c>
    </row>
    <row r="25686" spans="1:4">
      <c r="A25686" s="31" t="s">
        <v>86</v>
      </c>
      <c r="B25686" s="29">
        <v>44214.83611116925</v>
      </c>
      <c r="C25686" s="30">
        <v>154.13125915526999</v>
      </c>
      <c r="D25686" s="31" t="s">
        <v>96</v>
      </c>
    </row>
    <row r="25687" spans="1:4">
      <c r="A25687" s="31" t="s">
        <v>86</v>
      </c>
      <c r="B25687" s="29">
        <v>44214.836805613697</v>
      </c>
      <c r="C25687" s="30">
        <v>157.30571950276999</v>
      </c>
      <c r="D25687" s="31" t="s">
        <v>96</v>
      </c>
    </row>
    <row r="25688" spans="1:4">
      <c r="A25688" s="31" t="s">
        <v>86</v>
      </c>
      <c r="B25688" s="29">
        <v>44214.837500058144</v>
      </c>
      <c r="C25688" s="30">
        <v>154.14156087239999</v>
      </c>
      <c r="D25688" s="31" t="s">
        <v>96</v>
      </c>
    </row>
    <row r="25689" spans="1:4">
      <c r="A25689" s="31" t="s">
        <v>86</v>
      </c>
      <c r="B25689" s="29">
        <v>44214.83819450259</v>
      </c>
      <c r="C25689" s="30">
        <v>153.38142191569</v>
      </c>
      <c r="D25689" s="31" t="s">
        <v>96</v>
      </c>
    </row>
    <row r="25690" spans="1:4">
      <c r="A25690" s="31" t="s">
        <v>86</v>
      </c>
      <c r="B25690" s="29">
        <v>44214.838888947037</v>
      </c>
      <c r="C25690" s="30">
        <v>149.25524088541999</v>
      </c>
      <c r="D25690" s="31" t="s">
        <v>96</v>
      </c>
    </row>
    <row r="25691" spans="1:4">
      <c r="A25691" s="31" t="s">
        <v>86</v>
      </c>
      <c r="B25691" s="29">
        <v>44214.839583391484</v>
      </c>
      <c r="C25691" s="30">
        <v>151.29670206706001</v>
      </c>
      <c r="D25691" s="31" t="s">
        <v>96</v>
      </c>
    </row>
    <row r="25692" spans="1:4">
      <c r="A25692" s="31" t="s">
        <v>86</v>
      </c>
      <c r="B25692" s="29">
        <v>44214.84027783593</v>
      </c>
      <c r="C25692" s="30">
        <v>152.16601969401</v>
      </c>
      <c r="D25692" s="31" t="s">
        <v>96</v>
      </c>
    </row>
    <row r="25693" spans="1:4">
      <c r="A25693" s="31" t="s">
        <v>86</v>
      </c>
      <c r="B25693" s="29">
        <v>44214.840972280377</v>
      </c>
      <c r="C25693" s="30">
        <v>155.95847930907999</v>
      </c>
      <c r="D25693" s="31" t="s">
        <v>96</v>
      </c>
    </row>
    <row r="25694" spans="1:4">
      <c r="A25694" s="31" t="s">
        <v>86</v>
      </c>
      <c r="B25694" s="29">
        <v>44214.841666724824</v>
      </c>
      <c r="C25694" s="30">
        <v>159.45223999023</v>
      </c>
      <c r="D25694" s="31" t="s">
        <v>96</v>
      </c>
    </row>
    <row r="25695" spans="1:4">
      <c r="A25695" s="31" t="s">
        <v>86</v>
      </c>
      <c r="B25695" s="29">
        <v>44214.842361169271</v>
      </c>
      <c r="C25695" s="30">
        <v>155.82663828532</v>
      </c>
      <c r="D25695" s="31" t="s">
        <v>96</v>
      </c>
    </row>
    <row r="25696" spans="1:4">
      <c r="A25696" s="31" t="s">
        <v>86</v>
      </c>
      <c r="B25696" s="29">
        <v>44214.843055613717</v>
      </c>
      <c r="C25696" s="30">
        <v>159.28126017253001</v>
      </c>
      <c r="D25696" s="31" t="s">
        <v>96</v>
      </c>
    </row>
    <row r="25697" spans="1:4">
      <c r="A25697" s="31" t="s">
        <v>86</v>
      </c>
      <c r="B25697" s="29">
        <v>44214.843750058164</v>
      </c>
      <c r="C25697" s="30">
        <v>159.46991508238</v>
      </c>
      <c r="D25697" s="31" t="s">
        <v>96</v>
      </c>
    </row>
    <row r="25698" spans="1:4">
      <c r="A25698" s="31" t="s">
        <v>86</v>
      </c>
      <c r="B25698" s="29">
        <v>44214.844444502611</v>
      </c>
      <c r="C25698" s="30">
        <v>159.61145708638</v>
      </c>
      <c r="D25698" s="31" t="s">
        <v>96</v>
      </c>
    </row>
    <row r="25699" spans="1:4">
      <c r="A25699" s="31" t="s">
        <v>86</v>
      </c>
      <c r="B25699" s="29">
        <v>44214.845138947057</v>
      </c>
      <c r="C25699" s="30">
        <v>177.61526031494</v>
      </c>
      <c r="D25699" s="31" t="s">
        <v>96</v>
      </c>
    </row>
    <row r="25700" spans="1:4">
      <c r="A25700" s="31" t="s">
        <v>86</v>
      </c>
      <c r="B25700" s="29">
        <v>44214.845833391504</v>
      </c>
      <c r="C25700" s="30">
        <v>215.00838063558001</v>
      </c>
      <c r="D25700" s="31" t="s">
        <v>96</v>
      </c>
    </row>
    <row r="25701" spans="1:4">
      <c r="A25701" s="31" t="s">
        <v>86</v>
      </c>
      <c r="B25701" s="29">
        <v>44214.846527835951</v>
      </c>
      <c r="C25701" s="30">
        <v>225.93049977620001</v>
      </c>
      <c r="D25701" s="31" t="s">
        <v>96</v>
      </c>
    </row>
    <row r="25702" spans="1:4">
      <c r="A25702" s="31" t="s">
        <v>86</v>
      </c>
      <c r="B25702" s="29">
        <v>44214.847222280398</v>
      </c>
      <c r="C25702" s="30">
        <v>201.26199849446999</v>
      </c>
      <c r="D25702" s="31" t="s">
        <v>96</v>
      </c>
    </row>
    <row r="25703" spans="1:4">
      <c r="A25703" s="31" t="s">
        <v>86</v>
      </c>
      <c r="B25703" s="29">
        <v>44214.847916724844</v>
      </c>
      <c r="C25703" s="30">
        <v>179.09228057861</v>
      </c>
      <c r="D25703" s="31" t="s">
        <v>96</v>
      </c>
    </row>
    <row r="25704" spans="1:4">
      <c r="A25704" s="31" t="s">
        <v>86</v>
      </c>
      <c r="B25704" s="29">
        <v>44214.848611169291</v>
      </c>
      <c r="C25704" s="30">
        <v>167.15252075194999</v>
      </c>
      <c r="D25704" s="31" t="s">
        <v>96</v>
      </c>
    </row>
    <row r="25705" spans="1:4">
      <c r="A25705" s="31" t="s">
        <v>86</v>
      </c>
      <c r="B25705" s="29">
        <v>44214.849305613738</v>
      </c>
      <c r="C25705" s="30">
        <v>156.58059997558999</v>
      </c>
      <c r="D25705" s="31" t="s">
        <v>96</v>
      </c>
    </row>
    <row r="25706" spans="1:4">
      <c r="A25706" s="31" t="s">
        <v>86</v>
      </c>
      <c r="B25706" s="29">
        <v>44214.850000058184</v>
      </c>
      <c r="C25706" s="30">
        <v>157.02967885334999</v>
      </c>
      <c r="D25706" s="31" t="s">
        <v>96</v>
      </c>
    </row>
    <row r="25707" spans="1:4">
      <c r="A25707" s="31" t="s">
        <v>86</v>
      </c>
      <c r="B25707" s="29">
        <v>44214.850694502631</v>
      </c>
      <c r="C25707" s="30">
        <v>159.39867909749</v>
      </c>
      <c r="D25707" s="31" t="s">
        <v>96</v>
      </c>
    </row>
    <row r="25708" spans="1:4">
      <c r="A25708" s="31" t="s">
        <v>86</v>
      </c>
      <c r="B25708" s="29">
        <v>44214.851388947078</v>
      </c>
      <c r="C25708" s="30">
        <v>169.19398091634</v>
      </c>
      <c r="D25708" s="31" t="s">
        <v>96</v>
      </c>
    </row>
    <row r="25709" spans="1:4">
      <c r="A25709" s="31" t="s">
        <v>86</v>
      </c>
      <c r="B25709" s="29">
        <v>44214.852083391525</v>
      </c>
      <c r="C25709" s="30">
        <v>180.21086069743001</v>
      </c>
      <c r="D25709" s="31" t="s">
        <v>96</v>
      </c>
    </row>
    <row r="25710" spans="1:4">
      <c r="A25710" s="31" t="s">
        <v>86</v>
      </c>
      <c r="B25710" s="29">
        <v>44214.852777835971</v>
      </c>
      <c r="C25710" s="30">
        <v>194.23945871989</v>
      </c>
      <c r="D25710" s="31" t="s">
        <v>96</v>
      </c>
    </row>
    <row r="25711" spans="1:4">
      <c r="A25711" s="31" t="s">
        <v>86</v>
      </c>
      <c r="B25711" s="29">
        <v>44214.853472280418</v>
      </c>
      <c r="C25711" s="30">
        <v>206.6221206665</v>
      </c>
      <c r="D25711" s="31" t="s">
        <v>96</v>
      </c>
    </row>
    <row r="25712" spans="1:4">
      <c r="A25712" s="31" t="s">
        <v>86</v>
      </c>
      <c r="B25712" s="29">
        <v>44214.854166724865</v>
      </c>
      <c r="C25712" s="30">
        <v>223.9529006958</v>
      </c>
      <c r="D25712" s="31" t="s">
        <v>96</v>
      </c>
    </row>
    <row r="25713" spans="1:4">
      <c r="A25713" s="31" t="s">
        <v>86</v>
      </c>
      <c r="B25713" s="29">
        <v>44214.854861169311</v>
      </c>
      <c r="C25713" s="30">
        <v>238.0157234438</v>
      </c>
      <c r="D25713" s="31" t="s">
        <v>96</v>
      </c>
    </row>
    <row r="25714" spans="1:4">
      <c r="A25714" s="31" t="s">
        <v>86</v>
      </c>
      <c r="B25714" s="29">
        <v>44214.855555613758</v>
      </c>
      <c r="C25714" s="30">
        <v>253.64514160156</v>
      </c>
      <c r="D25714" s="31" t="s">
        <v>96</v>
      </c>
    </row>
    <row r="25715" spans="1:4">
      <c r="A25715" s="31" t="s">
        <v>86</v>
      </c>
      <c r="B25715" s="29">
        <v>44214.856250058205</v>
      </c>
      <c r="C25715" s="30">
        <v>273.93056131998998</v>
      </c>
      <c r="D25715" s="31" t="s">
        <v>96</v>
      </c>
    </row>
    <row r="25716" spans="1:4">
      <c r="A25716" s="31" t="s">
        <v>86</v>
      </c>
      <c r="B25716" s="29">
        <v>44214.856944502651</v>
      </c>
      <c r="C25716" s="30">
        <v>288.51124064127998</v>
      </c>
      <c r="D25716" s="31" t="s">
        <v>96</v>
      </c>
    </row>
    <row r="25717" spans="1:4">
      <c r="A25717" s="31" t="s">
        <v>86</v>
      </c>
      <c r="B25717" s="29">
        <v>44214.857638947098</v>
      </c>
      <c r="C25717" s="30">
        <v>304.45563964844001</v>
      </c>
      <c r="D25717" s="31" t="s">
        <v>96</v>
      </c>
    </row>
    <row r="25718" spans="1:4">
      <c r="A25718" s="31" t="s">
        <v>86</v>
      </c>
      <c r="B25718" s="29">
        <v>44214.858333391545</v>
      </c>
      <c r="C25718" s="30">
        <v>396.69008076986</v>
      </c>
      <c r="D25718" s="31" t="s">
        <v>96</v>
      </c>
    </row>
    <row r="25719" spans="1:4">
      <c r="A25719" s="31" t="s">
        <v>86</v>
      </c>
      <c r="B25719" s="29">
        <v>44214.859027835992</v>
      </c>
      <c r="C25719" s="30">
        <v>407.41443888345998</v>
      </c>
      <c r="D25719" s="31" t="s">
        <v>96</v>
      </c>
    </row>
    <row r="25720" spans="1:4">
      <c r="A25720" s="31" t="s">
        <v>86</v>
      </c>
      <c r="B25720" s="29">
        <v>44214.859722280438</v>
      </c>
      <c r="C25720" s="30">
        <v>395.47674153646</v>
      </c>
      <c r="D25720" s="31" t="s">
        <v>96</v>
      </c>
    </row>
    <row r="25721" spans="1:4">
      <c r="A25721" s="31" t="s">
        <v>86</v>
      </c>
      <c r="B25721" s="29">
        <v>44214.860416724885</v>
      </c>
      <c r="C25721" s="30">
        <v>160.28036015827999</v>
      </c>
      <c r="D25721" s="31" t="s">
        <v>96</v>
      </c>
    </row>
    <row r="25722" spans="1:4">
      <c r="A25722" s="31" t="s">
        <v>86</v>
      </c>
      <c r="B25722" s="29">
        <v>44214.861111169332</v>
      </c>
      <c r="C25722" s="30">
        <v>47.495360183716002</v>
      </c>
      <c r="D25722" s="31" t="s">
        <v>96</v>
      </c>
    </row>
    <row r="25723" spans="1:4">
      <c r="A25723" s="31" t="s">
        <v>86</v>
      </c>
      <c r="B25723" s="29">
        <v>44214.861805613778</v>
      </c>
      <c r="C25723" s="30">
        <v>26.281479390462</v>
      </c>
      <c r="D25723" s="31" t="s">
        <v>96</v>
      </c>
    </row>
    <row r="25724" spans="1:4">
      <c r="A25724" s="31" t="s">
        <v>86</v>
      </c>
      <c r="B25724" s="29">
        <v>44214.862500058225</v>
      </c>
      <c r="C25724" s="30">
        <v>32.053600247700999</v>
      </c>
      <c r="D25724" s="31" t="s">
        <v>96</v>
      </c>
    </row>
    <row r="25725" spans="1:4">
      <c r="A25725" s="31" t="s">
        <v>86</v>
      </c>
      <c r="B25725" s="29">
        <v>44214.863194502672</v>
      </c>
      <c r="C25725" s="30">
        <v>26.367999394735001</v>
      </c>
      <c r="D25725" s="31" t="s">
        <v>96</v>
      </c>
    </row>
    <row r="25726" spans="1:4">
      <c r="A25726" s="31" t="s">
        <v>86</v>
      </c>
      <c r="B25726" s="29">
        <v>44214.863888947119</v>
      </c>
      <c r="C25726" s="30">
        <v>24.211179288227999</v>
      </c>
      <c r="D25726" s="31" t="s">
        <v>96</v>
      </c>
    </row>
    <row r="25727" spans="1:4">
      <c r="A25727" s="31" t="s">
        <v>86</v>
      </c>
      <c r="B25727" s="29">
        <v>44214.864583391565</v>
      </c>
      <c r="C25727" s="30">
        <v>23.473699251810999</v>
      </c>
      <c r="D25727" s="31" t="s">
        <v>96</v>
      </c>
    </row>
    <row r="25728" spans="1:4">
      <c r="A25728" s="31" t="s">
        <v>86</v>
      </c>
      <c r="B25728" s="29">
        <v>44214.865277836012</v>
      </c>
      <c r="C25728" s="30">
        <v>25.373019345601001</v>
      </c>
      <c r="D25728" s="31" t="s">
        <v>96</v>
      </c>
    </row>
    <row r="25729" spans="1:4">
      <c r="A25729" s="31" t="s">
        <v>86</v>
      </c>
      <c r="B25729" s="29">
        <v>44214.865972280459</v>
      </c>
      <c r="C25729" s="30">
        <v>26.472328432145002</v>
      </c>
      <c r="D25729" s="31" t="s">
        <v>96</v>
      </c>
    </row>
    <row r="25730" spans="1:4">
      <c r="A25730" s="31" t="s">
        <v>86</v>
      </c>
      <c r="B25730" s="29">
        <v>44214.866666724905</v>
      </c>
      <c r="C25730" s="30">
        <v>26.972709102014999</v>
      </c>
      <c r="D25730" s="31" t="s">
        <v>96</v>
      </c>
    </row>
    <row r="25731" spans="1:4">
      <c r="A25731" s="31" t="s">
        <v>86</v>
      </c>
      <c r="B25731" s="29">
        <v>44214.867361169352</v>
      </c>
      <c r="C25731" s="30">
        <v>28.18903948466</v>
      </c>
      <c r="D25731" s="31" t="s">
        <v>96</v>
      </c>
    </row>
    <row r="25732" spans="1:4">
      <c r="A25732" s="31" t="s">
        <v>86</v>
      </c>
      <c r="B25732" s="29">
        <v>44214.868055613799</v>
      </c>
      <c r="C25732" s="30">
        <v>31.645720100403</v>
      </c>
      <c r="D25732" s="31" t="s">
        <v>96</v>
      </c>
    </row>
    <row r="25733" spans="1:4">
      <c r="A25733" s="31" t="s">
        <v>86</v>
      </c>
      <c r="B25733" s="29">
        <v>44214.868750058245</v>
      </c>
      <c r="C25733" s="30">
        <v>33.823140716552999</v>
      </c>
      <c r="D25733" s="31" t="s">
        <v>96</v>
      </c>
    </row>
    <row r="25734" spans="1:4">
      <c r="A25734" s="31" t="s">
        <v>86</v>
      </c>
      <c r="B25734" s="29">
        <v>44214.869444502692</v>
      </c>
      <c r="C25734" s="30">
        <v>35.166260782877998</v>
      </c>
      <c r="D25734" s="31" t="s">
        <v>96</v>
      </c>
    </row>
    <row r="25735" spans="1:4">
      <c r="A25735" s="31" t="s">
        <v>86</v>
      </c>
      <c r="B25735" s="29">
        <v>44214.870138947139</v>
      </c>
      <c r="C25735" s="30">
        <v>36.589720662434999</v>
      </c>
      <c r="D25735" s="31" t="s">
        <v>96</v>
      </c>
    </row>
    <row r="25736" spans="1:4">
      <c r="A25736" s="31" t="s">
        <v>86</v>
      </c>
      <c r="B25736" s="29">
        <v>44214.870833391586</v>
      </c>
      <c r="C25736" s="30">
        <v>37.619721476236997</v>
      </c>
      <c r="D25736" s="31" t="s">
        <v>96</v>
      </c>
    </row>
    <row r="25737" spans="1:4">
      <c r="A25737" s="31" t="s">
        <v>86</v>
      </c>
      <c r="B25737" s="29">
        <v>44214.871527836032</v>
      </c>
      <c r="C25737" s="30">
        <v>36.801900863646999</v>
      </c>
      <c r="D25737" s="31" t="s">
        <v>96</v>
      </c>
    </row>
    <row r="25738" spans="1:4">
      <c r="A25738" s="31" t="s">
        <v>86</v>
      </c>
      <c r="B25738" s="29">
        <v>44214.872222280479</v>
      </c>
      <c r="C25738" s="30">
        <v>37.131501007079997</v>
      </c>
      <c r="D25738" s="31" t="s">
        <v>96</v>
      </c>
    </row>
    <row r="25739" spans="1:4">
      <c r="A25739" s="31" t="s">
        <v>86</v>
      </c>
      <c r="B25739" s="29">
        <v>44214.872916724926</v>
      </c>
      <c r="C25739" s="30">
        <v>39.240939585367997</v>
      </c>
      <c r="D25739" s="31" t="s">
        <v>96</v>
      </c>
    </row>
    <row r="25740" spans="1:4">
      <c r="A25740" s="31" t="s">
        <v>86</v>
      </c>
      <c r="B25740" s="29">
        <v>44214.873611169372</v>
      </c>
      <c r="C25740" s="30">
        <v>40.369819386800003</v>
      </c>
      <c r="D25740" s="31" t="s">
        <v>96</v>
      </c>
    </row>
    <row r="25741" spans="1:4">
      <c r="A25741" s="31" t="s">
        <v>86</v>
      </c>
      <c r="B25741" s="29">
        <v>44214.874305613819</v>
      </c>
      <c r="C25741" s="30">
        <v>40.926019287109</v>
      </c>
      <c r="D25741" s="31" t="s">
        <v>96</v>
      </c>
    </row>
    <row r="25742" spans="1:4">
      <c r="A25742" s="31" t="s">
        <v>86</v>
      </c>
      <c r="B25742" s="29">
        <v>44214.875000058266</v>
      </c>
      <c r="C25742" s="30">
        <v>42.796499252319002</v>
      </c>
      <c r="D25742" s="31" t="s">
        <v>96</v>
      </c>
    </row>
    <row r="25743" spans="1:4">
      <c r="A25743" s="31" t="s">
        <v>86</v>
      </c>
      <c r="B25743" s="29">
        <v>44214.875694502713</v>
      </c>
      <c r="C25743" s="30">
        <v>44.963619867961</v>
      </c>
      <c r="D25743" s="31" t="s">
        <v>96</v>
      </c>
    </row>
    <row r="25744" spans="1:4">
      <c r="A25744" s="31" t="s">
        <v>86</v>
      </c>
      <c r="B25744" s="29">
        <v>44214.876388947159</v>
      </c>
      <c r="C25744" s="30">
        <v>48.348199462891003</v>
      </c>
      <c r="D25744" s="31" t="s">
        <v>96</v>
      </c>
    </row>
    <row r="25745" spans="1:4">
      <c r="A25745" s="31" t="s">
        <v>86</v>
      </c>
      <c r="B25745" s="29">
        <v>44214.877083391606</v>
      </c>
      <c r="C25745" s="30">
        <v>50.646096137261999</v>
      </c>
      <c r="D25745" s="31" t="s">
        <v>96</v>
      </c>
    </row>
    <row r="25746" spans="1:4">
      <c r="A25746" s="31" t="s">
        <v>86</v>
      </c>
      <c r="B25746" s="29">
        <v>44214.877777836053</v>
      </c>
      <c r="C25746" s="30">
        <v>53.624457943823998</v>
      </c>
      <c r="D25746" s="31" t="s">
        <v>96</v>
      </c>
    </row>
    <row r="25747" spans="1:4">
      <c r="A25747" s="31" t="s">
        <v>86</v>
      </c>
      <c r="B25747" s="29">
        <v>44214.878472280499</v>
      </c>
      <c r="C25747" s="30">
        <v>55.865139897664001</v>
      </c>
      <c r="D25747" s="31" t="s">
        <v>96</v>
      </c>
    </row>
    <row r="25748" spans="1:4">
      <c r="A25748" s="31" t="s">
        <v>86</v>
      </c>
      <c r="B25748" s="29">
        <v>44214.879166724946</v>
      </c>
      <c r="C25748" s="30">
        <v>60.528980255127003</v>
      </c>
      <c r="D25748" s="31" t="s">
        <v>96</v>
      </c>
    </row>
    <row r="25749" spans="1:4">
      <c r="A25749" s="31" t="s">
        <v>86</v>
      </c>
      <c r="B25749" s="29">
        <v>44214.879861169393</v>
      </c>
      <c r="C25749" s="30">
        <v>64.616020329793002</v>
      </c>
      <c r="D25749" s="31" t="s">
        <v>96</v>
      </c>
    </row>
    <row r="25750" spans="1:4">
      <c r="A25750" s="31" t="s">
        <v>86</v>
      </c>
      <c r="B25750" s="29">
        <v>44214.88055561384</v>
      </c>
      <c r="C25750" s="30">
        <v>67.238400777180999</v>
      </c>
      <c r="D25750" s="31" t="s">
        <v>96</v>
      </c>
    </row>
    <row r="25751" spans="1:4">
      <c r="A25751" s="31" t="s">
        <v>86</v>
      </c>
      <c r="B25751" s="29">
        <v>44214.881250058286</v>
      </c>
      <c r="C25751" s="30">
        <v>68.033561197916995</v>
      </c>
      <c r="D25751" s="31" t="s">
        <v>96</v>
      </c>
    </row>
    <row r="25752" spans="1:4">
      <c r="A25752" s="31" t="s">
        <v>86</v>
      </c>
      <c r="B25752" s="29">
        <v>44214.881944502733</v>
      </c>
      <c r="C25752" s="30">
        <v>69.774261220295998</v>
      </c>
      <c r="D25752" s="31" t="s">
        <v>96</v>
      </c>
    </row>
    <row r="25753" spans="1:4">
      <c r="A25753" s="31" t="s">
        <v>86</v>
      </c>
      <c r="B25753" s="29">
        <v>44214.88263894718</v>
      </c>
      <c r="C25753" s="30">
        <v>76.370380401611001</v>
      </c>
      <c r="D25753" s="31" t="s">
        <v>96</v>
      </c>
    </row>
    <row r="25754" spans="1:4">
      <c r="A25754" s="31" t="s">
        <v>86</v>
      </c>
      <c r="B25754" s="29">
        <v>44214.883333391626</v>
      </c>
      <c r="C25754" s="30">
        <v>85.143919881184999</v>
      </c>
      <c r="D25754" s="31" t="s">
        <v>96</v>
      </c>
    </row>
    <row r="25755" spans="1:4">
      <c r="A25755" s="31" t="s">
        <v>86</v>
      </c>
      <c r="B25755" s="29">
        <v>44214.884027836073</v>
      </c>
      <c r="C25755" s="30">
        <v>90.495799509684005</v>
      </c>
      <c r="D25755" s="31" t="s">
        <v>96</v>
      </c>
    </row>
    <row r="25756" spans="1:4">
      <c r="A25756" s="31" t="s">
        <v>86</v>
      </c>
      <c r="B25756" s="29">
        <v>44214.88472228052</v>
      </c>
      <c r="C25756" s="30">
        <v>94.961879984538001</v>
      </c>
      <c r="D25756" s="31" t="s">
        <v>96</v>
      </c>
    </row>
    <row r="25757" spans="1:4">
      <c r="A25757" s="31" t="s">
        <v>86</v>
      </c>
      <c r="B25757" s="29">
        <v>44214.885416724966</v>
      </c>
      <c r="C25757" s="30">
        <v>102.41908009847</v>
      </c>
      <c r="D25757" s="31" t="s">
        <v>96</v>
      </c>
    </row>
    <row r="25758" spans="1:4">
      <c r="A25758" s="31" t="s">
        <v>86</v>
      </c>
      <c r="B25758" s="29">
        <v>44214.886111169413</v>
      </c>
      <c r="C25758" s="30">
        <v>103.56444066365999</v>
      </c>
      <c r="D25758" s="31" t="s">
        <v>96</v>
      </c>
    </row>
    <row r="25759" spans="1:4">
      <c r="A25759" s="31" t="s">
        <v>86</v>
      </c>
      <c r="B25759" s="29">
        <v>44214.88680561386</v>
      </c>
      <c r="C25759" s="30">
        <v>111.30798085531001</v>
      </c>
      <c r="D25759" s="31" t="s">
        <v>96</v>
      </c>
    </row>
    <row r="25760" spans="1:4">
      <c r="A25760" s="31" t="s">
        <v>86</v>
      </c>
      <c r="B25760" s="29">
        <v>44214.887500058307</v>
      </c>
      <c r="C25760" s="30">
        <v>124.06349945068</v>
      </c>
      <c r="D25760" s="31" t="s">
        <v>96</v>
      </c>
    </row>
    <row r="25761" spans="1:4">
      <c r="A25761" s="31" t="s">
        <v>86</v>
      </c>
      <c r="B25761" s="29">
        <v>44214.888194502753</v>
      </c>
      <c r="C25761" s="30">
        <v>132.58492303663999</v>
      </c>
      <c r="D25761" s="31" t="s">
        <v>96</v>
      </c>
    </row>
    <row r="25762" spans="1:4">
      <c r="A25762" s="31" t="s">
        <v>86</v>
      </c>
      <c r="B25762" s="29">
        <v>44214.8888889472</v>
      </c>
      <c r="C25762" s="30">
        <v>142.11607656171</v>
      </c>
      <c r="D25762" s="31" t="s">
        <v>96</v>
      </c>
    </row>
    <row r="25763" spans="1:4">
      <c r="A25763" s="31" t="s">
        <v>86</v>
      </c>
      <c r="B25763" s="29">
        <v>44214.889583391647</v>
      </c>
      <c r="C25763" s="30">
        <v>148.94417978922999</v>
      </c>
      <c r="D25763" s="31" t="s">
        <v>96</v>
      </c>
    </row>
    <row r="25764" spans="1:4">
      <c r="A25764" s="31" t="s">
        <v>86</v>
      </c>
      <c r="B25764" s="29">
        <v>44214.890277836093</v>
      </c>
      <c r="C25764" s="30">
        <v>158.51905924478999</v>
      </c>
      <c r="D25764" s="31" t="s">
        <v>96</v>
      </c>
    </row>
    <row r="25765" spans="1:4">
      <c r="A25765" s="31" t="s">
        <v>86</v>
      </c>
      <c r="B25765" s="29">
        <v>44214.89097228054</v>
      </c>
      <c r="C25765" s="30">
        <v>169.12599894205999</v>
      </c>
      <c r="D25765" s="31" t="s">
        <v>96</v>
      </c>
    </row>
    <row r="25766" spans="1:4">
      <c r="A25766" s="31" t="s">
        <v>86</v>
      </c>
      <c r="B25766" s="29">
        <v>44214.891666724987</v>
      </c>
      <c r="C25766" s="30">
        <v>176.30509999592999</v>
      </c>
      <c r="D25766" s="31" t="s">
        <v>96</v>
      </c>
    </row>
    <row r="25767" spans="1:4">
      <c r="A25767" s="31" t="s">
        <v>86</v>
      </c>
      <c r="B25767" s="29">
        <v>44214.892361169434</v>
      </c>
      <c r="C25767" s="30">
        <v>197.45717875163001</v>
      </c>
      <c r="D25767" s="31" t="s">
        <v>96</v>
      </c>
    </row>
    <row r="25768" spans="1:4">
      <c r="A25768" s="31" t="s">
        <v>86</v>
      </c>
      <c r="B25768" s="29">
        <v>44214.89305561388</v>
      </c>
      <c r="C25768" s="30">
        <v>213.04725901286</v>
      </c>
      <c r="D25768" s="31" t="s">
        <v>96</v>
      </c>
    </row>
    <row r="25769" spans="1:4">
      <c r="A25769" s="31" t="s">
        <v>86</v>
      </c>
      <c r="B25769" s="29">
        <v>44214.893750058327</v>
      </c>
      <c r="C25769" s="30">
        <v>219.81230112712001</v>
      </c>
      <c r="D25769" s="31" t="s">
        <v>96</v>
      </c>
    </row>
    <row r="25770" spans="1:4">
      <c r="A25770" s="31" t="s">
        <v>86</v>
      </c>
      <c r="B25770" s="29">
        <v>44214.894444502774</v>
      </c>
      <c r="C25770" s="30">
        <v>229.08641967772999</v>
      </c>
      <c r="D25770" s="31" t="s">
        <v>96</v>
      </c>
    </row>
    <row r="25771" spans="1:4">
      <c r="A25771" s="31" t="s">
        <v>86</v>
      </c>
      <c r="B25771" s="29">
        <v>44214.89513894722</v>
      </c>
      <c r="C25771" s="30">
        <v>242.77718098957999</v>
      </c>
      <c r="D25771" s="31" t="s">
        <v>96</v>
      </c>
    </row>
    <row r="25772" spans="1:4">
      <c r="A25772" s="31" t="s">
        <v>86</v>
      </c>
      <c r="B25772" s="29">
        <v>44214.895833391667</v>
      </c>
      <c r="C25772" s="30">
        <v>246.19060109456001</v>
      </c>
      <c r="D25772" s="31" t="s">
        <v>96</v>
      </c>
    </row>
    <row r="25773" spans="1:4">
      <c r="A25773" s="31" t="s">
        <v>86</v>
      </c>
      <c r="B25773" s="29">
        <v>44214.896527836114</v>
      </c>
      <c r="C25773" s="30">
        <v>259.75364074706999</v>
      </c>
      <c r="D25773" s="31" t="s">
        <v>96</v>
      </c>
    </row>
    <row r="25774" spans="1:4">
      <c r="A25774" s="31" t="s">
        <v>86</v>
      </c>
      <c r="B25774" s="29">
        <v>44214.897222280561</v>
      </c>
      <c r="C25774" s="30">
        <v>265.52369893392</v>
      </c>
      <c r="D25774" s="31" t="s">
        <v>96</v>
      </c>
    </row>
    <row r="25775" spans="1:4">
      <c r="A25775" s="31" t="s">
        <v>86</v>
      </c>
      <c r="B25775" s="29">
        <v>44214.897916725007</v>
      </c>
      <c r="C25775" s="30">
        <v>267.39212036133</v>
      </c>
      <c r="D25775" s="31" t="s">
        <v>96</v>
      </c>
    </row>
    <row r="25776" spans="1:4">
      <c r="A25776" s="31" t="s">
        <v>86</v>
      </c>
      <c r="B25776" s="29">
        <v>44214.898611169454</v>
      </c>
      <c r="C25776" s="30">
        <v>271.56156005858998</v>
      </c>
      <c r="D25776" s="31" t="s">
        <v>96</v>
      </c>
    </row>
    <row r="25777" spans="1:4">
      <c r="A25777" s="31" t="s">
        <v>86</v>
      </c>
      <c r="B25777" s="29">
        <v>44214.899305613901</v>
      </c>
      <c r="C25777" s="30">
        <v>271.10464083763998</v>
      </c>
      <c r="D25777" s="31" t="s">
        <v>96</v>
      </c>
    </row>
    <row r="25778" spans="1:4">
      <c r="A25778" s="31" t="s">
        <v>86</v>
      </c>
      <c r="B25778" s="29">
        <v>44214.900000058347</v>
      </c>
      <c r="C25778" s="30">
        <v>272.48018818516999</v>
      </c>
      <c r="D25778" s="31" t="s">
        <v>96</v>
      </c>
    </row>
    <row r="25779" spans="1:4">
      <c r="A25779" s="31" t="s">
        <v>86</v>
      </c>
      <c r="B25779" s="29">
        <v>44214.900694502794</v>
      </c>
      <c r="C25779" s="30">
        <v>273.95733947754002</v>
      </c>
      <c r="D25779" s="31" t="s">
        <v>96</v>
      </c>
    </row>
    <row r="25780" spans="1:4">
      <c r="A25780" s="31" t="s">
        <v>86</v>
      </c>
      <c r="B25780" s="29">
        <v>44214.901388947241</v>
      </c>
      <c r="C25780" s="30">
        <v>269.57571919758999</v>
      </c>
      <c r="D25780" s="31" t="s">
        <v>96</v>
      </c>
    </row>
    <row r="25781" spans="1:4">
      <c r="A25781" s="31" t="s">
        <v>86</v>
      </c>
      <c r="B25781" s="29">
        <v>44214.902083391687</v>
      </c>
      <c r="C25781" s="30">
        <v>271.83141886393003</v>
      </c>
      <c r="D25781" s="31" t="s">
        <v>96</v>
      </c>
    </row>
    <row r="25782" spans="1:4">
      <c r="A25782" s="31" t="s">
        <v>86</v>
      </c>
      <c r="B25782" s="29">
        <v>44214.902777836134</v>
      </c>
      <c r="C25782" s="30">
        <v>264.52666320801001</v>
      </c>
      <c r="D25782" s="31" t="s">
        <v>96</v>
      </c>
    </row>
    <row r="25783" spans="1:4">
      <c r="A25783" s="31" t="s">
        <v>86</v>
      </c>
      <c r="B25783" s="29">
        <v>44214.903472280581</v>
      </c>
      <c r="C25783" s="30">
        <v>260.29953918456999</v>
      </c>
      <c r="D25783" s="31" t="s">
        <v>96</v>
      </c>
    </row>
    <row r="25784" spans="1:4">
      <c r="A25784" s="31" t="s">
        <v>86</v>
      </c>
      <c r="B25784" s="29">
        <v>44214.904166725028</v>
      </c>
      <c r="C25784" s="30">
        <v>258.75042012532998</v>
      </c>
      <c r="D25784" s="31" t="s">
        <v>96</v>
      </c>
    </row>
    <row r="25785" spans="1:4">
      <c r="A25785" s="31" t="s">
        <v>86</v>
      </c>
      <c r="B25785" s="29">
        <v>44214.904861169474</v>
      </c>
      <c r="C25785" s="30">
        <v>259.73097941080999</v>
      </c>
      <c r="D25785" s="31" t="s">
        <v>96</v>
      </c>
    </row>
    <row r="25786" spans="1:4">
      <c r="A25786" s="31" t="s">
        <v>86</v>
      </c>
      <c r="B25786" s="29">
        <v>44214.905555613921</v>
      </c>
      <c r="C25786" s="30">
        <v>261.21830139159999</v>
      </c>
      <c r="D25786" s="31" t="s">
        <v>96</v>
      </c>
    </row>
    <row r="25787" spans="1:4">
      <c r="A25787" s="31" t="s">
        <v>86</v>
      </c>
      <c r="B25787" s="29">
        <v>44214.906250058368</v>
      </c>
      <c r="C25787" s="30">
        <v>267.36946105957003</v>
      </c>
      <c r="D25787" s="31" t="s">
        <v>96</v>
      </c>
    </row>
    <row r="25788" spans="1:4">
      <c r="A25788" s="31" t="s">
        <v>86</v>
      </c>
      <c r="B25788" s="29">
        <v>44214.906944502814</v>
      </c>
      <c r="C25788" s="30">
        <v>268.77850341797</v>
      </c>
      <c r="D25788" s="31" t="s">
        <v>96</v>
      </c>
    </row>
    <row r="25789" spans="1:4">
      <c r="A25789" s="31" t="s">
        <v>86</v>
      </c>
      <c r="B25789" s="29">
        <v>44214.907638947261</v>
      </c>
      <c r="C25789" s="30">
        <v>267.41477864582998</v>
      </c>
      <c r="D25789" s="31" t="s">
        <v>96</v>
      </c>
    </row>
    <row r="25790" spans="1:4">
      <c r="A25790" s="31" t="s">
        <v>86</v>
      </c>
      <c r="B25790" s="29">
        <v>44214.908333391708</v>
      </c>
      <c r="C25790" s="30">
        <v>278.10823974609002</v>
      </c>
      <c r="D25790" s="31" t="s">
        <v>96</v>
      </c>
    </row>
    <row r="25791" spans="1:4">
      <c r="A25791" s="31" t="s">
        <v>86</v>
      </c>
      <c r="B25791" s="29">
        <v>44214.909027836155</v>
      </c>
      <c r="C25791" s="30">
        <v>283.24999898275001</v>
      </c>
      <c r="D25791" s="31" t="s">
        <v>96</v>
      </c>
    </row>
    <row r="25792" spans="1:4">
      <c r="A25792" s="31" t="s">
        <v>86</v>
      </c>
      <c r="B25792" s="29">
        <v>44214.909722280601</v>
      </c>
      <c r="C25792" s="30">
        <v>285.56955871581999</v>
      </c>
      <c r="D25792" s="31" t="s">
        <v>96</v>
      </c>
    </row>
    <row r="25793" spans="1:4">
      <c r="A25793" s="31" t="s">
        <v>86</v>
      </c>
      <c r="B25793" s="29">
        <v>44214.910416725048</v>
      </c>
      <c r="C25793" s="30">
        <v>290.50984044229</v>
      </c>
      <c r="D25793" s="31" t="s">
        <v>96</v>
      </c>
    </row>
    <row r="25794" spans="1:4">
      <c r="A25794" s="31" t="s">
        <v>86</v>
      </c>
      <c r="B25794" s="29">
        <v>44214.911111169495</v>
      </c>
      <c r="C25794" s="30">
        <v>296.54630107264001</v>
      </c>
      <c r="D25794" s="31" t="s">
        <v>96</v>
      </c>
    </row>
    <row r="25795" spans="1:4">
      <c r="A25795" s="31" t="s">
        <v>86</v>
      </c>
      <c r="B25795" s="29">
        <v>44214.911805613941</v>
      </c>
      <c r="C25795" s="30">
        <v>298.16439921060999</v>
      </c>
      <c r="D25795" s="31" t="s">
        <v>96</v>
      </c>
    </row>
    <row r="25796" spans="1:4">
      <c r="A25796" s="31" t="s">
        <v>86</v>
      </c>
      <c r="B25796" s="29">
        <v>44214.912500058388</v>
      </c>
      <c r="C25796" s="30">
        <v>293.81779988607002</v>
      </c>
      <c r="D25796" s="31" t="s">
        <v>96</v>
      </c>
    </row>
    <row r="25797" spans="1:4">
      <c r="A25797" s="31" t="s">
        <v>86</v>
      </c>
      <c r="B25797" s="29">
        <v>44214.913194502835</v>
      </c>
      <c r="C25797" s="30">
        <v>294.35340169271001</v>
      </c>
      <c r="D25797" s="31" t="s">
        <v>96</v>
      </c>
    </row>
    <row r="25798" spans="1:4">
      <c r="A25798" s="31" t="s">
        <v>86</v>
      </c>
      <c r="B25798" s="29">
        <v>44214.913888947282</v>
      </c>
      <c r="C25798" s="30">
        <v>299.32212422689003</v>
      </c>
      <c r="D25798" s="31" t="s">
        <v>96</v>
      </c>
    </row>
    <row r="25799" spans="1:4">
      <c r="A25799" s="31" t="s">
        <v>86</v>
      </c>
      <c r="B25799" s="29">
        <v>44214.914583391728</v>
      </c>
      <c r="C25799" s="30">
        <v>296.70797831216998</v>
      </c>
      <c r="D25799" s="31" t="s">
        <v>96</v>
      </c>
    </row>
    <row r="25800" spans="1:4">
      <c r="A25800" s="31" t="s">
        <v>86</v>
      </c>
      <c r="B25800" s="29">
        <v>44214.915277836175</v>
      </c>
      <c r="C25800" s="30">
        <v>288.68015950520999</v>
      </c>
      <c r="D25800" s="31" t="s">
        <v>96</v>
      </c>
    </row>
    <row r="25801" spans="1:4">
      <c r="A25801" s="31" t="s">
        <v>86</v>
      </c>
      <c r="B25801" s="29">
        <v>44214.915972280622</v>
      </c>
      <c r="C25801" s="30">
        <v>284.38505859374999</v>
      </c>
      <c r="D25801" s="31" t="s">
        <v>96</v>
      </c>
    </row>
    <row r="25802" spans="1:4">
      <c r="A25802" s="31" t="s">
        <v>86</v>
      </c>
      <c r="B25802" s="29">
        <v>44214.916666725068</v>
      </c>
      <c r="C25802" s="30">
        <v>281.83271993001</v>
      </c>
      <c r="D25802" s="31" t="s">
        <v>96</v>
      </c>
    </row>
    <row r="25803" spans="1:4">
      <c r="A25803" s="31" t="s">
        <v>86</v>
      </c>
      <c r="B25803" s="29">
        <v>44214.917361169515</v>
      </c>
      <c r="C25803" s="30">
        <v>276.12239990234002</v>
      </c>
      <c r="D25803" s="31" t="s">
        <v>96</v>
      </c>
    </row>
    <row r="25804" spans="1:4">
      <c r="A25804" s="31" t="s">
        <v>86</v>
      </c>
      <c r="B25804" s="29">
        <v>44214.918055613962</v>
      </c>
      <c r="C25804" s="30">
        <v>259.12122243245</v>
      </c>
      <c r="D25804" s="31" t="s">
        <v>96</v>
      </c>
    </row>
    <row r="25805" spans="1:4">
      <c r="A25805" s="31" t="s">
        <v>86</v>
      </c>
      <c r="B25805" s="29">
        <v>44214.918750058408</v>
      </c>
      <c r="C25805" s="30">
        <v>245.95370076496999</v>
      </c>
      <c r="D25805" s="31" t="s">
        <v>96</v>
      </c>
    </row>
    <row r="25806" spans="1:4">
      <c r="A25806" s="31" t="s">
        <v>86</v>
      </c>
      <c r="B25806" s="29">
        <v>44214.919444502855</v>
      </c>
      <c r="C25806" s="30">
        <v>232.49159901937</v>
      </c>
      <c r="D25806" s="31" t="s">
        <v>96</v>
      </c>
    </row>
    <row r="25807" spans="1:4">
      <c r="A25807" s="31" t="s">
        <v>86</v>
      </c>
      <c r="B25807" s="29">
        <v>44214.920138947302</v>
      </c>
      <c r="C25807" s="30">
        <v>222.16688028971001</v>
      </c>
      <c r="D25807" s="31" t="s">
        <v>96</v>
      </c>
    </row>
    <row r="25808" spans="1:4">
      <c r="A25808" s="31" t="s">
        <v>86</v>
      </c>
      <c r="B25808" s="29">
        <v>44214.920833391749</v>
      </c>
      <c r="C25808" s="30">
        <v>213.94335886637</v>
      </c>
      <c r="D25808" s="31" t="s">
        <v>96</v>
      </c>
    </row>
    <row r="25809" spans="1:4">
      <c r="A25809" s="31" t="s">
        <v>86</v>
      </c>
      <c r="B25809" s="29">
        <v>44214.921527836195</v>
      </c>
      <c r="C25809" s="30">
        <v>203.07480055286001</v>
      </c>
      <c r="D25809" s="31" t="s">
        <v>96</v>
      </c>
    </row>
    <row r="25810" spans="1:4">
      <c r="A25810" s="31" t="s">
        <v>86</v>
      </c>
      <c r="B25810" s="29">
        <v>44214.922222280642</v>
      </c>
      <c r="C25810" s="30">
        <v>196.27480586882999</v>
      </c>
      <c r="D25810" s="31" t="s">
        <v>96</v>
      </c>
    </row>
    <row r="25811" spans="1:4">
      <c r="A25811" s="31" t="s">
        <v>86</v>
      </c>
      <c r="B25811" s="29">
        <v>44214.922916725089</v>
      </c>
      <c r="C25811" s="30">
        <v>189.14920094807999</v>
      </c>
      <c r="D25811" s="31" t="s">
        <v>96</v>
      </c>
    </row>
    <row r="25812" spans="1:4">
      <c r="A25812" s="31" t="s">
        <v>86</v>
      </c>
      <c r="B25812" s="29">
        <v>44214.923611169535</v>
      </c>
      <c r="C25812" s="30">
        <v>180.77529856364001</v>
      </c>
      <c r="D25812" s="31" t="s">
        <v>96</v>
      </c>
    </row>
    <row r="25813" spans="1:4">
      <c r="A25813" s="31" t="s">
        <v>86</v>
      </c>
      <c r="B25813" s="29">
        <v>44214.924305613982</v>
      </c>
      <c r="C25813" s="30">
        <v>181.75380045572999</v>
      </c>
      <c r="D25813" s="31" t="s">
        <v>96</v>
      </c>
    </row>
    <row r="25814" spans="1:4">
      <c r="A25814" s="31" t="s">
        <v>86</v>
      </c>
      <c r="B25814" s="29">
        <v>44214.925000058429</v>
      </c>
      <c r="C25814" s="30">
        <v>181.16257985433</v>
      </c>
      <c r="D25814" s="31" t="s">
        <v>96</v>
      </c>
    </row>
    <row r="25815" spans="1:4">
      <c r="A25815" s="31" t="s">
        <v>86</v>
      </c>
      <c r="B25815" s="29">
        <v>44214.925694502876</v>
      </c>
      <c r="C25815" s="30">
        <v>181.19348042806001</v>
      </c>
      <c r="D25815" s="31" t="s">
        <v>96</v>
      </c>
    </row>
    <row r="25816" spans="1:4">
      <c r="A25816" s="31" t="s">
        <v>86</v>
      </c>
      <c r="B25816" s="29">
        <v>44214.926388947322</v>
      </c>
      <c r="C25816" s="30">
        <v>185.70281931559001</v>
      </c>
      <c r="D25816" s="31" t="s">
        <v>96</v>
      </c>
    </row>
    <row r="25817" spans="1:4">
      <c r="A25817" s="31" t="s">
        <v>86</v>
      </c>
      <c r="B25817" s="29">
        <v>44214.927083391769</v>
      </c>
      <c r="C25817" s="30">
        <v>176.49873911540001</v>
      </c>
      <c r="D25817" s="31" t="s">
        <v>96</v>
      </c>
    </row>
    <row r="25818" spans="1:4">
      <c r="A25818" s="31" t="s">
        <v>86</v>
      </c>
      <c r="B25818" s="29">
        <v>44214.927777836216</v>
      </c>
      <c r="C25818" s="30">
        <v>167.42031962076999</v>
      </c>
      <c r="D25818" s="31" t="s">
        <v>96</v>
      </c>
    </row>
    <row r="25819" spans="1:4">
      <c r="A25819" s="31" t="s">
        <v>86</v>
      </c>
      <c r="B25819" s="29">
        <v>44214.928472280662</v>
      </c>
      <c r="C25819" s="30">
        <v>157.11825917562001</v>
      </c>
      <c r="D25819" s="31" t="s">
        <v>96</v>
      </c>
    </row>
    <row r="25820" spans="1:4">
      <c r="A25820" s="31" t="s">
        <v>86</v>
      </c>
      <c r="B25820" s="29">
        <v>44214.929166725109</v>
      </c>
      <c r="C25820" s="30">
        <v>147.53513946532999</v>
      </c>
      <c r="D25820" s="31" t="s">
        <v>96</v>
      </c>
    </row>
    <row r="25821" spans="1:4">
      <c r="A25821" s="31" t="s">
        <v>86</v>
      </c>
      <c r="B25821" s="29">
        <v>44214.929861169556</v>
      </c>
      <c r="C25821" s="30">
        <v>137.85725860596</v>
      </c>
      <c r="D25821" s="31" t="s">
        <v>96</v>
      </c>
    </row>
    <row r="25822" spans="1:4">
      <c r="A25822" s="31" t="s">
        <v>86</v>
      </c>
      <c r="B25822" s="29">
        <v>44214.930555614003</v>
      </c>
      <c r="C25822" s="30">
        <v>131.71021982829001</v>
      </c>
      <c r="D25822" s="31" t="s">
        <v>96</v>
      </c>
    </row>
    <row r="25823" spans="1:4">
      <c r="A25823" s="31" t="s">
        <v>86</v>
      </c>
      <c r="B25823" s="29">
        <v>44214.931250058449</v>
      </c>
      <c r="C25823" s="30">
        <v>128.21234003703</v>
      </c>
      <c r="D25823" s="31" t="s">
        <v>96</v>
      </c>
    </row>
    <row r="25824" spans="1:4">
      <c r="A25824" s="31" t="s">
        <v>86</v>
      </c>
      <c r="B25824" s="29">
        <v>44214.931944502896</v>
      </c>
      <c r="C25824" s="30">
        <v>120.63359985352</v>
      </c>
      <c r="D25824" s="31" t="s">
        <v>96</v>
      </c>
    </row>
    <row r="25825" spans="1:4">
      <c r="A25825" s="31" t="s">
        <v>86</v>
      </c>
      <c r="B25825" s="29">
        <v>44214.932638947343</v>
      </c>
      <c r="C25825" s="30">
        <v>115.28690313524</v>
      </c>
      <c r="D25825" s="31" t="s">
        <v>96</v>
      </c>
    </row>
    <row r="25826" spans="1:4">
      <c r="A25826" s="31" t="s">
        <v>86</v>
      </c>
      <c r="B25826" s="29">
        <v>44214.933333391789</v>
      </c>
      <c r="C25826" s="30">
        <v>112.49194852767</v>
      </c>
      <c r="D25826" s="31" t="s">
        <v>96</v>
      </c>
    </row>
    <row r="25827" spans="1:4">
      <c r="A25827" s="31" t="s">
        <v>86</v>
      </c>
      <c r="B25827" s="29">
        <v>44214.934027836236</v>
      </c>
      <c r="C25827" s="30">
        <v>106.30218073527</v>
      </c>
      <c r="D25827" s="31" t="s">
        <v>96</v>
      </c>
    </row>
    <row r="25828" spans="1:4">
      <c r="A25828" s="31" t="s">
        <v>86</v>
      </c>
      <c r="B25828" s="29">
        <v>44214.934722280683</v>
      </c>
      <c r="C25828" s="30">
        <v>98.362939961750996</v>
      </c>
      <c r="D25828" s="31" t="s">
        <v>96</v>
      </c>
    </row>
    <row r="25829" spans="1:4">
      <c r="A25829" s="31" t="s">
        <v>86</v>
      </c>
      <c r="B25829" s="29">
        <v>44214.935416725129</v>
      </c>
      <c r="C25829" s="30">
        <v>93.571380360920998</v>
      </c>
      <c r="D25829" s="31" t="s">
        <v>96</v>
      </c>
    </row>
    <row r="25830" spans="1:4">
      <c r="A25830" s="31" t="s">
        <v>86</v>
      </c>
      <c r="B25830" s="29">
        <v>44214.936111169576</v>
      </c>
      <c r="C25830" s="30">
        <v>94.084319559733004</v>
      </c>
      <c r="D25830" s="31" t="s">
        <v>96</v>
      </c>
    </row>
    <row r="25831" spans="1:4">
      <c r="A25831" s="31" t="s">
        <v>86</v>
      </c>
      <c r="B25831" s="29">
        <v>44214.936805614023</v>
      </c>
      <c r="C25831" s="30">
        <v>96.624299621581997</v>
      </c>
      <c r="D25831" s="31" t="s">
        <v>96</v>
      </c>
    </row>
    <row r="25832" spans="1:4">
      <c r="A25832" s="31" t="s">
        <v>86</v>
      </c>
      <c r="B25832" s="29">
        <v>44214.93750005847</v>
      </c>
      <c r="C25832" s="30">
        <v>96.984799957275001</v>
      </c>
      <c r="D25832" s="31" t="s">
        <v>96</v>
      </c>
    </row>
    <row r="25833" spans="1:4">
      <c r="A25833" s="31" t="s">
        <v>86</v>
      </c>
      <c r="B25833" s="29">
        <v>44214.938194502916</v>
      </c>
      <c r="C25833" s="30">
        <v>93.855659484862997</v>
      </c>
      <c r="D25833" s="31" t="s">
        <v>96</v>
      </c>
    </row>
    <row r="25834" spans="1:4">
      <c r="A25834" s="31" t="s">
        <v>86</v>
      </c>
      <c r="B25834" s="29">
        <v>44214.938888947363</v>
      </c>
      <c r="C25834" s="30">
        <v>96.478040313720996</v>
      </c>
      <c r="D25834" s="31" t="s">
        <v>96</v>
      </c>
    </row>
    <row r="25835" spans="1:4">
      <c r="A25835" s="31" t="s">
        <v>86</v>
      </c>
      <c r="B25835" s="29">
        <v>44214.93958339181</v>
      </c>
      <c r="C25835" s="30">
        <v>99.823480224609</v>
      </c>
      <c r="D25835" s="31" t="s">
        <v>96</v>
      </c>
    </row>
    <row r="25836" spans="1:4">
      <c r="A25836" s="31" t="s">
        <v>86</v>
      </c>
      <c r="B25836" s="29">
        <v>44214.940277836256</v>
      </c>
      <c r="C25836" s="30">
        <v>101.22633997599</v>
      </c>
      <c r="D25836" s="31" t="s">
        <v>96</v>
      </c>
    </row>
    <row r="25837" spans="1:4">
      <c r="A25837" s="31" t="s">
        <v>86</v>
      </c>
      <c r="B25837" s="29">
        <v>44214.940972280703</v>
      </c>
      <c r="C25837" s="30">
        <v>106.30630060832</v>
      </c>
      <c r="D25837" s="31" t="s">
        <v>96</v>
      </c>
    </row>
    <row r="25838" spans="1:4">
      <c r="A25838" s="31" t="s">
        <v>86</v>
      </c>
      <c r="B25838" s="29">
        <v>44214.94166672515</v>
      </c>
      <c r="C25838" s="30">
        <v>107.41046091715</v>
      </c>
      <c r="D25838" s="31" t="s">
        <v>96</v>
      </c>
    </row>
    <row r="25839" spans="1:4">
      <c r="A25839" s="31" t="s">
        <v>86</v>
      </c>
      <c r="B25839" s="29">
        <v>44214.942361169597</v>
      </c>
      <c r="C25839" s="30">
        <v>110.22442042033001</v>
      </c>
      <c r="D25839" s="31" t="s">
        <v>96</v>
      </c>
    </row>
    <row r="25840" spans="1:4">
      <c r="A25840" s="31" t="s">
        <v>86</v>
      </c>
      <c r="B25840" s="29">
        <v>44214.943055614043</v>
      </c>
      <c r="C25840" s="30">
        <v>116.1448600769</v>
      </c>
      <c r="D25840" s="31" t="s">
        <v>96</v>
      </c>
    </row>
    <row r="25841" spans="1:4">
      <c r="A25841" s="31" t="s">
        <v>86</v>
      </c>
      <c r="B25841" s="29">
        <v>44214.94375005849</v>
      </c>
      <c r="C25841" s="30">
        <v>116.65447678104999</v>
      </c>
      <c r="D25841" s="31" t="s">
        <v>96</v>
      </c>
    </row>
    <row r="25842" spans="1:4">
      <c r="A25842" s="31" t="s">
        <v>86</v>
      </c>
      <c r="B25842" s="29">
        <v>44214.944444502937</v>
      </c>
      <c r="C25842" s="30">
        <v>121.56458627024</v>
      </c>
      <c r="D25842" s="31" t="s">
        <v>96</v>
      </c>
    </row>
    <row r="25843" spans="1:4">
      <c r="A25843" s="31" t="s">
        <v>86</v>
      </c>
      <c r="B25843" s="29">
        <v>44214.945138947383</v>
      </c>
      <c r="C25843" s="30">
        <v>121.47613932292001</v>
      </c>
      <c r="D25843" s="31" t="s">
        <v>96</v>
      </c>
    </row>
    <row r="25844" spans="1:4">
      <c r="A25844" s="31" t="s">
        <v>86</v>
      </c>
      <c r="B25844" s="29">
        <v>44214.94583339183</v>
      </c>
      <c r="C25844" s="30">
        <v>127.95072021484</v>
      </c>
      <c r="D25844" s="31" t="s">
        <v>96</v>
      </c>
    </row>
    <row r="25845" spans="1:4">
      <c r="A25845" s="31" t="s">
        <v>86</v>
      </c>
      <c r="B25845" s="29">
        <v>44214.946527836277</v>
      </c>
      <c r="C25845" s="30">
        <v>136.07536061605001</v>
      </c>
      <c r="D25845" s="31" t="s">
        <v>96</v>
      </c>
    </row>
    <row r="25846" spans="1:4">
      <c r="A25846" s="31" t="s">
        <v>86</v>
      </c>
      <c r="B25846" s="29">
        <v>44214.947222280724</v>
      </c>
      <c r="C25846" s="30">
        <v>135.32139892577999</v>
      </c>
      <c r="D25846" s="31" t="s">
        <v>96</v>
      </c>
    </row>
    <row r="25847" spans="1:4">
      <c r="A25847" s="31" t="s">
        <v>86</v>
      </c>
      <c r="B25847" s="29">
        <v>44214.94791672517</v>
      </c>
      <c r="C25847" s="30">
        <v>139.49908142090001</v>
      </c>
      <c r="D25847" s="31" t="s">
        <v>96</v>
      </c>
    </row>
    <row r="25848" spans="1:4">
      <c r="A25848" s="31" t="s">
        <v>86</v>
      </c>
      <c r="B25848" s="29">
        <v>44214.948611169617</v>
      </c>
      <c r="C25848" s="30">
        <v>138.68538004557001</v>
      </c>
      <c r="D25848" s="31" t="s">
        <v>96</v>
      </c>
    </row>
    <row r="25849" spans="1:4">
      <c r="A25849" s="31" t="s">
        <v>86</v>
      </c>
      <c r="B25849" s="29">
        <v>44214.949305614064</v>
      </c>
      <c r="C25849" s="30">
        <v>140.8463200887</v>
      </c>
      <c r="D25849" s="31" t="s">
        <v>96</v>
      </c>
    </row>
    <row r="25850" spans="1:4">
      <c r="A25850" s="31" t="s">
        <v>86</v>
      </c>
      <c r="B25850" s="29">
        <v>44214.95000005851</v>
      </c>
      <c r="C25850" s="30">
        <v>145.71616007487</v>
      </c>
      <c r="D25850" s="31" t="s">
        <v>96</v>
      </c>
    </row>
    <row r="25851" spans="1:4">
      <c r="A25851" s="31" t="s">
        <v>86</v>
      </c>
      <c r="B25851" s="29">
        <v>44214.950694502957</v>
      </c>
      <c r="C25851" s="30">
        <v>145.07550150553001</v>
      </c>
      <c r="D25851" s="31" t="s">
        <v>96</v>
      </c>
    </row>
    <row r="25852" spans="1:4">
      <c r="A25852" s="31" t="s">
        <v>86</v>
      </c>
      <c r="B25852" s="29">
        <v>44214.951388947404</v>
      </c>
      <c r="C25852" s="30">
        <v>145.33300120036</v>
      </c>
      <c r="D25852" s="31" t="s">
        <v>96</v>
      </c>
    </row>
    <row r="25853" spans="1:4">
      <c r="A25853" s="31" t="s">
        <v>86</v>
      </c>
      <c r="B25853" s="29">
        <v>44214.95208339185</v>
      </c>
      <c r="C25853" s="30">
        <v>142.65912017822001</v>
      </c>
      <c r="D25853" s="31" t="s">
        <v>96</v>
      </c>
    </row>
    <row r="25854" spans="1:4">
      <c r="A25854" s="31" t="s">
        <v>86</v>
      </c>
      <c r="B25854" s="29">
        <v>44214.952777836297</v>
      </c>
      <c r="C25854" s="30">
        <v>148.90710042318</v>
      </c>
      <c r="D25854" s="31" t="s">
        <v>96</v>
      </c>
    </row>
    <row r="25855" spans="1:4">
      <c r="A25855" s="31" t="s">
        <v>86</v>
      </c>
      <c r="B25855" s="29">
        <v>44214.953472280744</v>
      </c>
      <c r="C25855" s="30">
        <v>148.3220606486</v>
      </c>
      <c r="D25855" s="31" t="s">
        <v>96</v>
      </c>
    </row>
    <row r="25856" spans="1:4">
      <c r="A25856" s="31" t="s">
        <v>86</v>
      </c>
      <c r="B25856" s="29">
        <v>44214.954166725191</v>
      </c>
      <c r="C25856" s="30">
        <v>147.07370147705001</v>
      </c>
      <c r="D25856" s="31" t="s">
        <v>96</v>
      </c>
    </row>
    <row r="25857" spans="1:4">
      <c r="A25857" s="31" t="s">
        <v>86</v>
      </c>
      <c r="B25857" s="29">
        <v>44214.954861169637</v>
      </c>
      <c r="C25857" s="30">
        <v>142.29948474515001</v>
      </c>
      <c r="D25857" s="31" t="s">
        <v>96</v>
      </c>
    </row>
    <row r="25858" spans="1:4">
      <c r="A25858" s="31" t="s">
        <v>86</v>
      </c>
      <c r="B25858" s="29">
        <v>44214.955555614084</v>
      </c>
      <c r="C25858" s="30">
        <v>140.46940711236999</v>
      </c>
      <c r="D25858" s="31" t="s">
        <v>96</v>
      </c>
    </row>
    <row r="25859" spans="1:4">
      <c r="A25859" s="31" t="s">
        <v>86</v>
      </c>
      <c r="B25859" s="29">
        <v>44214.956250058531</v>
      </c>
      <c r="C25859" s="30">
        <v>143.57582092285</v>
      </c>
      <c r="D25859" s="31" t="s">
        <v>96</v>
      </c>
    </row>
    <row r="25860" spans="1:4">
      <c r="A25860" s="31" t="s">
        <v>86</v>
      </c>
      <c r="B25860" s="29">
        <v>44214.956944502977</v>
      </c>
      <c r="C25860" s="30">
        <v>143.68087972005</v>
      </c>
      <c r="D25860" s="31" t="s">
        <v>96</v>
      </c>
    </row>
    <row r="25861" spans="1:4">
      <c r="A25861" s="31" t="s">
        <v>86</v>
      </c>
      <c r="B25861" s="29">
        <v>44214.957638947424</v>
      </c>
      <c r="C25861" s="30">
        <v>144.77061971028999</v>
      </c>
      <c r="D25861" s="31" t="s">
        <v>96</v>
      </c>
    </row>
    <row r="25862" spans="1:4">
      <c r="A25862" s="31" t="s">
        <v>86</v>
      </c>
      <c r="B25862" s="29">
        <v>44214.958333391871</v>
      </c>
      <c r="C25862" s="30">
        <v>139.67829945881999</v>
      </c>
      <c r="D25862" s="31" t="s">
        <v>96</v>
      </c>
    </row>
    <row r="25863" spans="1:4">
      <c r="A25863" s="31" t="s">
        <v>86</v>
      </c>
      <c r="B25863" s="29">
        <v>44214.959027836318</v>
      </c>
      <c r="C25863" s="30">
        <v>141.44784037272001</v>
      </c>
      <c r="D25863" s="31" t="s">
        <v>96</v>
      </c>
    </row>
    <row r="25864" spans="1:4">
      <c r="A25864" s="31" t="s">
        <v>86</v>
      </c>
      <c r="B25864" s="29">
        <v>44214.959722280764</v>
      </c>
      <c r="C25864" s="30">
        <v>142.66735839844</v>
      </c>
      <c r="D25864" s="31" t="s">
        <v>96</v>
      </c>
    </row>
    <row r="25865" spans="1:4">
      <c r="A25865" s="31" t="s">
        <v>86</v>
      </c>
      <c r="B25865" s="29">
        <v>44214.960416725211</v>
      </c>
      <c r="C25865" s="30">
        <v>160.04139862061001</v>
      </c>
      <c r="D25865" s="31" t="s">
        <v>96</v>
      </c>
    </row>
    <row r="25866" spans="1:4">
      <c r="A25866" s="31" t="s">
        <v>86</v>
      </c>
      <c r="B25866" s="29">
        <v>44214.961111169658</v>
      </c>
      <c r="C25866" s="30">
        <v>170.79047902425</v>
      </c>
      <c r="D25866" s="31" t="s">
        <v>96</v>
      </c>
    </row>
    <row r="25867" spans="1:4">
      <c r="A25867" s="31" t="s">
        <v>86</v>
      </c>
      <c r="B25867" s="29">
        <v>44214.961805614104</v>
      </c>
      <c r="C25867" s="30">
        <v>158.96195831298999</v>
      </c>
      <c r="D25867" s="31" t="s">
        <v>96</v>
      </c>
    </row>
    <row r="25868" spans="1:4">
      <c r="A25868" s="31" t="s">
        <v>86</v>
      </c>
      <c r="B25868" s="29">
        <v>44214.962500058551</v>
      </c>
      <c r="C25868" s="30">
        <v>159.04847869873001</v>
      </c>
      <c r="D25868" s="31" t="s">
        <v>96</v>
      </c>
    </row>
    <row r="25869" spans="1:4">
      <c r="A25869" s="31" t="s">
        <v>86</v>
      </c>
      <c r="B25869" s="29">
        <v>44214.963194502998</v>
      </c>
      <c r="C25869" s="30">
        <v>150.3820602417</v>
      </c>
      <c r="D25869" s="31" t="s">
        <v>96</v>
      </c>
    </row>
    <row r="25870" spans="1:4">
      <c r="A25870" s="31" t="s">
        <v>86</v>
      </c>
      <c r="B25870" s="29">
        <v>44214.963888947445</v>
      </c>
      <c r="C25870" s="30">
        <v>140.38487955728999</v>
      </c>
      <c r="D25870" s="31" t="s">
        <v>96</v>
      </c>
    </row>
    <row r="25871" spans="1:4">
      <c r="A25871" s="31" t="s">
        <v>86</v>
      </c>
      <c r="B25871" s="29">
        <v>44214.964583391891</v>
      </c>
      <c r="C25871" s="30">
        <v>131.23847859700999</v>
      </c>
      <c r="D25871" s="31" t="s">
        <v>96</v>
      </c>
    </row>
    <row r="25872" spans="1:4">
      <c r="A25872" s="31" t="s">
        <v>86</v>
      </c>
      <c r="B25872" s="29">
        <v>44214.965277836338</v>
      </c>
      <c r="C25872" s="30">
        <v>132.03569997151999</v>
      </c>
      <c r="D25872" s="31" t="s">
        <v>96</v>
      </c>
    </row>
    <row r="25873" spans="1:4">
      <c r="A25873" s="31" t="s">
        <v>86</v>
      </c>
      <c r="B25873" s="29">
        <v>44214.965972280785</v>
      </c>
      <c r="C25873" s="30">
        <v>137.07439348775</v>
      </c>
      <c r="D25873" s="31" t="s">
        <v>96</v>
      </c>
    </row>
    <row r="25874" spans="1:4">
      <c r="A25874" s="31" t="s">
        <v>86</v>
      </c>
      <c r="B25874" s="29">
        <v>44214.966666725231</v>
      </c>
      <c r="C25874" s="30">
        <v>144.4286605835</v>
      </c>
      <c r="D25874" s="31" t="s">
        <v>96</v>
      </c>
    </row>
    <row r="25875" spans="1:4">
      <c r="A25875" s="31" t="s">
        <v>86</v>
      </c>
      <c r="B25875" s="29">
        <v>44214.967361169678</v>
      </c>
      <c r="C25875" s="30">
        <v>148.87208150228</v>
      </c>
      <c r="D25875" s="31" t="s">
        <v>96</v>
      </c>
    </row>
    <row r="25876" spans="1:4">
      <c r="A25876" s="31" t="s">
        <v>86</v>
      </c>
      <c r="B25876" s="29">
        <v>44214.968055614125</v>
      </c>
      <c r="C25876" s="30">
        <v>160.818019104</v>
      </c>
      <c r="D25876" s="31" t="s">
        <v>96</v>
      </c>
    </row>
    <row r="25877" spans="1:4">
      <c r="A25877" s="31" t="s">
        <v>86</v>
      </c>
      <c r="B25877" s="29">
        <v>44214.968750058571</v>
      </c>
      <c r="C25877" s="30">
        <v>173.02351837158</v>
      </c>
      <c r="D25877" s="31" t="s">
        <v>96</v>
      </c>
    </row>
    <row r="25878" spans="1:4">
      <c r="A25878" s="31" t="s">
        <v>86</v>
      </c>
      <c r="B25878" s="29">
        <v>44214.969444503018</v>
      </c>
      <c r="C25878" s="30">
        <v>185.55038045246999</v>
      </c>
      <c r="D25878" s="31" t="s">
        <v>96</v>
      </c>
    </row>
    <row r="25879" spans="1:4">
      <c r="A25879" s="31" t="s">
        <v>86</v>
      </c>
      <c r="B25879" s="29">
        <v>44214.970138947465</v>
      </c>
      <c r="C25879" s="30">
        <v>195.30447998047001</v>
      </c>
      <c r="D25879" s="31" t="s">
        <v>96</v>
      </c>
    </row>
    <row r="25880" spans="1:4">
      <c r="A25880" s="31" t="s">
        <v>86</v>
      </c>
      <c r="B25880" s="29">
        <v>44214.970833391912</v>
      </c>
      <c r="C25880" s="30">
        <v>204.12333933511999</v>
      </c>
      <c r="D25880" s="31" t="s">
        <v>96</v>
      </c>
    </row>
    <row r="25881" spans="1:4">
      <c r="A25881" s="31" t="s">
        <v>86</v>
      </c>
      <c r="B25881" s="29">
        <v>44214.971527836358</v>
      </c>
      <c r="C25881" s="30">
        <v>213.32947896322</v>
      </c>
      <c r="D25881" s="31" t="s">
        <v>96</v>
      </c>
    </row>
    <row r="25882" spans="1:4">
      <c r="A25882" s="31" t="s">
        <v>86</v>
      </c>
      <c r="B25882" s="29">
        <v>44214.972222280805</v>
      </c>
      <c r="C25882" s="30">
        <v>224.21246032715001</v>
      </c>
      <c r="D25882" s="31" t="s">
        <v>96</v>
      </c>
    </row>
    <row r="25883" spans="1:4">
      <c r="A25883" s="31" t="s">
        <v>86</v>
      </c>
      <c r="B25883" s="29">
        <v>44214.972916725252</v>
      </c>
      <c r="C25883" s="30">
        <v>231.36890004476001</v>
      </c>
      <c r="D25883" s="31" t="s">
        <v>96</v>
      </c>
    </row>
    <row r="25884" spans="1:4">
      <c r="A25884" s="31" t="s">
        <v>86</v>
      </c>
      <c r="B25884" s="29">
        <v>44214.973611169698</v>
      </c>
      <c r="C25884" s="30">
        <v>241.64829915364999</v>
      </c>
      <c r="D25884" s="31" t="s">
        <v>96</v>
      </c>
    </row>
    <row r="25885" spans="1:4">
      <c r="A25885" s="31" t="s">
        <v>86</v>
      </c>
      <c r="B25885" s="29">
        <v>44214.974305614145</v>
      </c>
      <c r="C25885" s="30">
        <v>241.53293965658</v>
      </c>
      <c r="D25885" s="31" t="s">
        <v>96</v>
      </c>
    </row>
    <row r="25886" spans="1:4">
      <c r="A25886" s="31" t="s">
        <v>86</v>
      </c>
      <c r="B25886" s="29">
        <v>44214.975000058592</v>
      </c>
      <c r="C25886" s="30">
        <v>242.82661895752</v>
      </c>
      <c r="D25886" s="31" t="s">
        <v>96</v>
      </c>
    </row>
    <row r="25887" spans="1:4">
      <c r="A25887" s="31" t="s">
        <v>86</v>
      </c>
      <c r="B25887" s="29">
        <v>44214.975694503039</v>
      </c>
      <c r="C25887" s="30">
        <v>246.92807973225999</v>
      </c>
      <c r="D25887" s="31" t="s">
        <v>96</v>
      </c>
    </row>
    <row r="25888" spans="1:4">
      <c r="A25888" s="31" t="s">
        <v>86</v>
      </c>
      <c r="B25888" s="29">
        <v>44214.976388947485</v>
      </c>
      <c r="C25888" s="30">
        <v>247.22790921119</v>
      </c>
      <c r="D25888" s="31" t="s">
        <v>96</v>
      </c>
    </row>
    <row r="25889" spans="1:4">
      <c r="A25889" s="31" t="s">
        <v>86</v>
      </c>
      <c r="B25889" s="29">
        <v>44214.977083391932</v>
      </c>
      <c r="C25889" s="30">
        <v>250.91398079165</v>
      </c>
      <c r="D25889" s="31" t="s">
        <v>96</v>
      </c>
    </row>
    <row r="25890" spans="1:4">
      <c r="A25890" s="31" t="s">
        <v>86</v>
      </c>
      <c r="B25890" s="29">
        <v>44214.977777836379</v>
      </c>
      <c r="C25890" s="30">
        <v>258.52933625252001</v>
      </c>
      <c r="D25890" s="31" t="s">
        <v>96</v>
      </c>
    </row>
    <row r="25891" spans="1:4">
      <c r="A25891" s="31" t="s">
        <v>86</v>
      </c>
      <c r="B25891" s="29">
        <v>44214.978472280825</v>
      </c>
      <c r="C25891" s="30">
        <v>264.93866170246997</v>
      </c>
      <c r="D25891" s="31" t="s">
        <v>96</v>
      </c>
    </row>
    <row r="25892" spans="1:4">
      <c r="A25892" s="31" t="s">
        <v>86</v>
      </c>
      <c r="B25892" s="29">
        <v>44214.979166725272</v>
      </c>
      <c r="C25892" s="30">
        <v>277.82189839681001</v>
      </c>
      <c r="D25892" s="31" t="s">
        <v>96</v>
      </c>
    </row>
    <row r="25893" spans="1:4">
      <c r="A25893" s="31" t="s">
        <v>86</v>
      </c>
      <c r="B25893" s="29">
        <v>44214.979861169719</v>
      </c>
      <c r="C25893" s="30">
        <v>293.02881978353003</v>
      </c>
      <c r="D25893" s="31" t="s">
        <v>96</v>
      </c>
    </row>
    <row r="25894" spans="1:4">
      <c r="A25894" s="31" t="s">
        <v>86</v>
      </c>
      <c r="B25894" s="29">
        <v>44214.980555614165</v>
      </c>
      <c r="C25894" s="30">
        <v>309.79515991211002</v>
      </c>
      <c r="D25894" s="31" t="s">
        <v>96</v>
      </c>
    </row>
    <row r="25895" spans="1:4">
      <c r="A25895" s="31" t="s">
        <v>86</v>
      </c>
      <c r="B25895" s="29">
        <v>44214.981250058612</v>
      </c>
      <c r="C25895" s="30">
        <v>322.05833841959998</v>
      </c>
      <c r="D25895" s="31" t="s">
        <v>96</v>
      </c>
    </row>
    <row r="25896" spans="1:4">
      <c r="A25896" s="31" t="s">
        <v>86</v>
      </c>
      <c r="B25896" s="29">
        <v>44214.981944503059</v>
      </c>
      <c r="C25896" s="30">
        <v>342.67482198079</v>
      </c>
      <c r="D25896" s="31" t="s">
        <v>96</v>
      </c>
    </row>
    <row r="25897" spans="1:4">
      <c r="A25897" s="31" t="s">
        <v>86</v>
      </c>
      <c r="B25897" s="29">
        <v>44214.982638947506</v>
      </c>
      <c r="C25897" s="30">
        <v>358.64187825520997</v>
      </c>
      <c r="D25897" s="31" t="s">
        <v>96</v>
      </c>
    </row>
    <row r="25898" spans="1:4">
      <c r="A25898" s="31" t="s">
        <v>86</v>
      </c>
      <c r="B25898" s="29">
        <v>44214.983333391952</v>
      </c>
      <c r="C25898" s="30">
        <v>260.08529917398999</v>
      </c>
      <c r="D25898" s="31" t="s">
        <v>96</v>
      </c>
    </row>
    <row r="25899" spans="1:4">
      <c r="A25899" s="31" t="s">
        <v>86</v>
      </c>
      <c r="B25899" s="29">
        <v>44214.984027836399</v>
      </c>
      <c r="C25899" s="30">
        <v>96.605760447183997</v>
      </c>
      <c r="D25899" s="31" t="s">
        <v>96</v>
      </c>
    </row>
    <row r="25900" spans="1:4">
      <c r="A25900" s="31" t="s">
        <v>86</v>
      </c>
      <c r="B25900" s="29">
        <v>44214.984722280846</v>
      </c>
      <c r="C25900" s="30">
        <v>48.500639851888003</v>
      </c>
      <c r="D25900" s="31" t="s">
        <v>96</v>
      </c>
    </row>
    <row r="25901" spans="1:4">
      <c r="A25901" s="31" t="s">
        <v>86</v>
      </c>
      <c r="B25901" s="29">
        <v>44214.985416725292</v>
      </c>
      <c r="C25901" s="30">
        <v>28.520699691771998</v>
      </c>
      <c r="D25901" s="31" t="s">
        <v>96</v>
      </c>
    </row>
    <row r="25902" spans="1:4">
      <c r="A25902" s="31" t="s">
        <v>86</v>
      </c>
      <c r="B25902" s="29">
        <v>44214.986111169739</v>
      </c>
      <c r="C25902" s="30">
        <v>27.486579449972002</v>
      </c>
      <c r="D25902" s="31" t="s">
        <v>96</v>
      </c>
    </row>
    <row r="25903" spans="1:4">
      <c r="A25903" s="31" t="s">
        <v>86</v>
      </c>
      <c r="B25903" s="29">
        <v>44214.986805614186</v>
      </c>
      <c r="C25903" s="30">
        <v>32.381140136718997</v>
      </c>
      <c r="D25903" s="31" t="s">
        <v>96</v>
      </c>
    </row>
    <row r="25904" spans="1:4">
      <c r="A25904" s="31" t="s">
        <v>86</v>
      </c>
      <c r="B25904" s="29">
        <v>44214.987500058633</v>
      </c>
      <c r="C25904" s="30">
        <v>33.297840499877999</v>
      </c>
      <c r="D25904" s="31" t="s">
        <v>96</v>
      </c>
    </row>
    <row r="25905" spans="1:4">
      <c r="A25905" s="31" t="s">
        <v>86</v>
      </c>
      <c r="B25905" s="29">
        <v>44214.988194503079</v>
      </c>
      <c r="C25905" s="30">
        <v>31.151186789236</v>
      </c>
      <c r="D25905" s="31" t="s">
        <v>96</v>
      </c>
    </row>
    <row r="25906" spans="1:4">
      <c r="A25906" s="31" t="s">
        <v>86</v>
      </c>
      <c r="B25906" s="29">
        <v>44214.988888947526</v>
      </c>
      <c r="C25906" s="30">
        <v>29.247347924016999</v>
      </c>
      <c r="D25906" s="31" t="s">
        <v>96</v>
      </c>
    </row>
    <row r="25907" spans="1:4">
      <c r="A25907" s="31" t="s">
        <v>86</v>
      </c>
      <c r="B25907" s="29">
        <v>44214.989583391973</v>
      </c>
      <c r="C25907" s="30">
        <v>28.271439488729001</v>
      </c>
      <c r="D25907" s="31" t="s">
        <v>96</v>
      </c>
    </row>
    <row r="25908" spans="1:4">
      <c r="A25908" s="31" t="s">
        <v>86</v>
      </c>
      <c r="B25908" s="29">
        <v>44214.990277836419</v>
      </c>
      <c r="C25908" s="30">
        <v>28.811159515381</v>
      </c>
      <c r="D25908" s="31" t="s">
        <v>96</v>
      </c>
    </row>
    <row r="25909" spans="1:4">
      <c r="A25909" s="31" t="s">
        <v>86</v>
      </c>
      <c r="B25909" s="29">
        <v>44214.990972280866</v>
      </c>
      <c r="C25909" s="30">
        <v>30.535379600525001</v>
      </c>
      <c r="D25909" s="31" t="s">
        <v>96</v>
      </c>
    </row>
    <row r="25910" spans="1:4">
      <c r="A25910" s="31" t="s">
        <v>86</v>
      </c>
      <c r="B25910" s="29">
        <v>44214.991666725313</v>
      </c>
      <c r="C25910" s="30">
        <v>31.666320037841999</v>
      </c>
      <c r="D25910" s="31" t="s">
        <v>96</v>
      </c>
    </row>
    <row r="25911" spans="1:4">
      <c r="A25911" s="31" t="s">
        <v>86</v>
      </c>
      <c r="B25911" s="29">
        <v>44214.99236116976</v>
      </c>
      <c r="C25911" s="30">
        <v>33.120680872599003</v>
      </c>
      <c r="D25911" s="31" t="s">
        <v>96</v>
      </c>
    </row>
    <row r="25912" spans="1:4">
      <c r="A25912" s="31" t="s">
        <v>86</v>
      </c>
      <c r="B25912" s="29">
        <v>44214.993055614206</v>
      </c>
      <c r="C25912" s="30">
        <v>34.669800567627</v>
      </c>
      <c r="D25912" s="31" t="s">
        <v>96</v>
      </c>
    </row>
    <row r="25913" spans="1:4">
      <c r="A25913" s="31" t="s">
        <v>86</v>
      </c>
      <c r="B25913" s="29">
        <v>44214.993750058653</v>
      </c>
      <c r="C25913" s="30">
        <v>36.239520899455002</v>
      </c>
      <c r="D25913" s="31" t="s">
        <v>96</v>
      </c>
    </row>
    <row r="25914" spans="1:4">
      <c r="A25914" s="31" t="s">
        <v>86</v>
      </c>
      <c r="B25914" s="29">
        <v>44214.9944445031</v>
      </c>
      <c r="C25914" s="30">
        <v>35.160080973306997</v>
      </c>
      <c r="D25914" s="31" t="s">
        <v>96</v>
      </c>
    </row>
    <row r="25915" spans="1:4">
      <c r="A25915" s="31" t="s">
        <v>86</v>
      </c>
      <c r="B25915" s="29">
        <v>44214.995138947546</v>
      </c>
      <c r="C25915" s="30">
        <v>34.437021128337001</v>
      </c>
      <c r="D25915" s="31" t="s">
        <v>96</v>
      </c>
    </row>
    <row r="25916" spans="1:4">
      <c r="A25916" s="31" t="s">
        <v>86</v>
      </c>
      <c r="B25916" s="29">
        <v>44214.995833391993</v>
      </c>
      <c r="C25916" s="30">
        <v>34.795460764566997</v>
      </c>
      <c r="D25916" s="31" t="s">
        <v>96</v>
      </c>
    </row>
    <row r="25917" spans="1:4">
      <c r="A25917" s="31" t="s">
        <v>86</v>
      </c>
      <c r="B25917" s="29">
        <v>44214.99652783644</v>
      </c>
      <c r="C25917" s="30">
        <v>37.677400588989002</v>
      </c>
      <c r="D25917" s="31" t="s">
        <v>96</v>
      </c>
    </row>
    <row r="25918" spans="1:4">
      <c r="A25918" s="31" t="s">
        <v>86</v>
      </c>
      <c r="B25918" s="29">
        <v>44214.997222280886</v>
      </c>
      <c r="C25918" s="30">
        <v>42.903619384766003</v>
      </c>
      <c r="D25918" s="31" t="s">
        <v>96</v>
      </c>
    </row>
    <row r="25919" spans="1:4">
      <c r="A25919" s="31" t="s">
        <v>86</v>
      </c>
      <c r="B25919" s="29">
        <v>44214.997916725333</v>
      </c>
      <c r="C25919" s="30">
        <v>46.749639638265002</v>
      </c>
      <c r="D25919" s="31" t="s">
        <v>96</v>
      </c>
    </row>
    <row r="25920" spans="1:4">
      <c r="A25920" s="31" t="s">
        <v>86</v>
      </c>
      <c r="B25920" s="29">
        <v>44214.99861116978</v>
      </c>
      <c r="C25920" s="30">
        <v>48.712353983233001</v>
      </c>
      <c r="D25920" s="31" t="s">
        <v>96</v>
      </c>
    </row>
    <row r="25921" spans="1:4">
      <c r="A25921" s="31" t="s">
        <v>86</v>
      </c>
      <c r="B25921" s="29">
        <v>44214.999305614227</v>
      </c>
      <c r="C25921" s="30">
        <v>52.222993173907</v>
      </c>
      <c r="D25921" s="31" t="s">
        <v>96</v>
      </c>
    </row>
    <row r="25922" spans="1:4">
      <c r="A25922" s="31" t="s">
        <v>86</v>
      </c>
      <c r="B25922" s="29">
        <v>44215.000000058673</v>
      </c>
      <c r="C25922" s="30">
        <v>56.038644975232003</v>
      </c>
      <c r="D25922" s="31" t="s">
        <v>96</v>
      </c>
    </row>
    <row r="25923" spans="1:4">
      <c r="A25923" s="31" t="s">
        <v>86</v>
      </c>
      <c r="B25923" s="29">
        <v>44215.00069450312</v>
      </c>
      <c r="C25923" s="30">
        <v>57.956039937337003</v>
      </c>
      <c r="D25923" s="31" t="s">
        <v>96</v>
      </c>
    </row>
    <row r="25924" spans="1:4">
      <c r="A25924" s="31" t="s">
        <v>86</v>
      </c>
      <c r="B25924" s="29">
        <v>44215.001388947567</v>
      </c>
      <c r="C25924" s="30">
        <v>59.657600148519002</v>
      </c>
      <c r="D25924" s="31" t="s">
        <v>96</v>
      </c>
    </row>
    <row r="25925" spans="1:4">
      <c r="A25925" s="31" t="s">
        <v>86</v>
      </c>
      <c r="B25925" s="29">
        <v>44215.002083392013</v>
      </c>
      <c r="C25925" s="30">
        <v>60.697900136312001</v>
      </c>
      <c r="D25925" s="31" t="s">
        <v>96</v>
      </c>
    </row>
    <row r="25926" spans="1:4">
      <c r="A25926" s="31" t="s">
        <v>86</v>
      </c>
      <c r="B25926" s="29">
        <v>44215.00277783646</v>
      </c>
      <c r="C25926" s="30">
        <v>62.867080434163</v>
      </c>
      <c r="D25926" s="31" t="s">
        <v>96</v>
      </c>
    </row>
    <row r="25927" spans="1:4">
      <c r="A25927" s="31" t="s">
        <v>86</v>
      </c>
      <c r="B25927" s="29">
        <v>44215.003472280907</v>
      </c>
      <c r="C25927" s="30">
        <v>67.586540222167997</v>
      </c>
      <c r="D25927" s="31" t="s">
        <v>96</v>
      </c>
    </row>
    <row r="25928" spans="1:4">
      <c r="A25928" s="31" t="s">
        <v>86</v>
      </c>
      <c r="B25928" s="29">
        <v>44215.004166725354</v>
      </c>
      <c r="C25928" s="30">
        <v>69.955539957682007</v>
      </c>
      <c r="D25928" s="31" t="s">
        <v>96</v>
      </c>
    </row>
    <row r="25929" spans="1:4">
      <c r="A25929" s="31" t="s">
        <v>86</v>
      </c>
      <c r="B25929" s="29">
        <v>44215.0048611698</v>
      </c>
      <c r="C25929" s="30">
        <v>72.575860595703006</v>
      </c>
      <c r="D25929" s="31" t="s">
        <v>96</v>
      </c>
    </row>
    <row r="25930" spans="1:4">
      <c r="A25930" s="31" t="s">
        <v>86</v>
      </c>
      <c r="B25930" s="29">
        <v>44215.005555614247</v>
      </c>
      <c r="C25930" s="30">
        <v>77.291199493408001</v>
      </c>
      <c r="D25930" s="31" t="s">
        <v>96</v>
      </c>
    </row>
    <row r="25931" spans="1:4">
      <c r="A25931" s="31" t="s">
        <v>86</v>
      </c>
      <c r="B25931" s="29">
        <v>44215.006250058694</v>
      </c>
      <c r="C25931" s="30">
        <v>80.500679016112997</v>
      </c>
      <c r="D25931" s="31" t="s">
        <v>96</v>
      </c>
    </row>
    <row r="25932" spans="1:4">
      <c r="A25932" s="31" t="s">
        <v>86</v>
      </c>
      <c r="B25932" s="29">
        <v>44215.00694450314</v>
      </c>
      <c r="C25932" s="30">
        <v>89.237138621011994</v>
      </c>
      <c r="D25932" s="31" t="s">
        <v>96</v>
      </c>
    </row>
    <row r="25933" spans="1:4">
      <c r="A25933" s="31" t="s">
        <v>86</v>
      </c>
      <c r="B25933" s="29">
        <v>44215.007638947587</v>
      </c>
      <c r="C25933" s="30">
        <v>100.03565979004</v>
      </c>
      <c r="D25933" s="31" t="s">
        <v>96</v>
      </c>
    </row>
    <row r="25934" spans="1:4">
      <c r="A25934" s="31" t="s">
        <v>86</v>
      </c>
      <c r="B25934" s="29">
        <v>44215.008333392034</v>
      </c>
      <c r="C25934" s="30">
        <v>108.35600102743</v>
      </c>
      <c r="D25934" s="31" t="s">
        <v>96</v>
      </c>
    </row>
    <row r="25935" spans="1:4">
      <c r="A25935" s="31" t="s">
        <v>86</v>
      </c>
      <c r="B25935" s="29">
        <v>44215.009027836481</v>
      </c>
      <c r="C25935" s="30">
        <v>117.97207895915</v>
      </c>
      <c r="D25935" s="31" t="s">
        <v>96</v>
      </c>
    </row>
    <row r="25936" spans="1:4">
      <c r="A25936" s="31" t="s">
        <v>86</v>
      </c>
      <c r="B25936" s="29">
        <v>44215.009722280927</v>
      </c>
      <c r="C25936" s="30">
        <v>126.53137944539</v>
      </c>
      <c r="D25936" s="31" t="s">
        <v>96</v>
      </c>
    </row>
    <row r="25937" spans="1:4">
      <c r="A25937" s="31" t="s">
        <v>86</v>
      </c>
      <c r="B25937" s="29">
        <v>44215.010416725374</v>
      </c>
      <c r="C25937" s="30">
        <v>136.38661932176001</v>
      </c>
      <c r="D25937" s="31" t="s">
        <v>96</v>
      </c>
    </row>
    <row r="25938" spans="1:4">
      <c r="A25938" s="31" t="s">
        <v>86</v>
      </c>
      <c r="B25938" s="29">
        <v>44215.011111169821</v>
      </c>
      <c r="C25938" s="30">
        <v>139.43276140767</v>
      </c>
      <c r="D25938" s="31" t="s">
        <v>96</v>
      </c>
    </row>
    <row r="25939" spans="1:4">
      <c r="A25939" s="31" t="s">
        <v>86</v>
      </c>
      <c r="B25939" s="29">
        <v>44215.011805614267</v>
      </c>
      <c r="C25939" s="30">
        <v>146.23527933757001</v>
      </c>
      <c r="D25939" s="31" t="s">
        <v>96</v>
      </c>
    </row>
    <row r="25940" spans="1:4">
      <c r="A25940" s="31" t="s">
        <v>86</v>
      </c>
      <c r="B25940" s="29">
        <v>44215.012500058714</v>
      </c>
      <c r="C25940" s="30">
        <v>151.36262054443</v>
      </c>
      <c r="D25940" s="31" t="s">
        <v>96</v>
      </c>
    </row>
    <row r="25941" spans="1:4">
      <c r="A25941" s="31" t="s">
        <v>86</v>
      </c>
      <c r="B25941" s="29">
        <v>44215.013194503161</v>
      </c>
      <c r="C25941" s="30">
        <v>157.75479888916001</v>
      </c>
      <c r="D25941" s="31" t="s">
        <v>96</v>
      </c>
    </row>
    <row r="25942" spans="1:4">
      <c r="A25942" s="31" t="s">
        <v>86</v>
      </c>
      <c r="B25942" s="29">
        <v>44215.013888947607</v>
      </c>
      <c r="C25942" s="30">
        <v>165.17491912841999</v>
      </c>
      <c r="D25942" s="31" t="s">
        <v>96</v>
      </c>
    </row>
    <row r="25943" spans="1:4">
      <c r="A25943" s="31" t="s">
        <v>86</v>
      </c>
      <c r="B25943" s="29">
        <v>44215.014583392054</v>
      </c>
      <c r="C25943" s="30">
        <v>180.74440002441</v>
      </c>
      <c r="D25943" s="31" t="s">
        <v>96</v>
      </c>
    </row>
    <row r="25944" spans="1:4">
      <c r="A25944" s="31" t="s">
        <v>86</v>
      </c>
      <c r="B25944" s="29">
        <v>44215.015277836501</v>
      </c>
      <c r="C25944" s="30">
        <v>205.14715983073</v>
      </c>
      <c r="D25944" s="31" t="s">
        <v>96</v>
      </c>
    </row>
    <row r="25945" spans="1:4">
      <c r="A25945" s="31" t="s">
        <v>86</v>
      </c>
      <c r="B25945" s="29">
        <v>44215.015972280948</v>
      </c>
      <c r="C25945" s="30">
        <v>219.55479888916</v>
      </c>
      <c r="D25945" s="31" t="s">
        <v>96</v>
      </c>
    </row>
    <row r="25946" spans="1:4">
      <c r="A25946" s="31" t="s">
        <v>86</v>
      </c>
      <c r="B25946" s="29">
        <v>44215.016666725394</v>
      </c>
      <c r="C25946" s="30">
        <v>254.70869954426999</v>
      </c>
      <c r="D25946" s="31" t="s">
        <v>96</v>
      </c>
    </row>
    <row r="25947" spans="1:4">
      <c r="A25947" s="31" t="s">
        <v>86</v>
      </c>
      <c r="B25947" s="29">
        <v>44215.017361169841</v>
      </c>
      <c r="C25947" s="30">
        <v>291.20572001138999</v>
      </c>
      <c r="D25947" s="31" t="s">
        <v>96</v>
      </c>
    </row>
    <row r="25948" spans="1:4">
      <c r="A25948" s="31" t="s">
        <v>86</v>
      </c>
      <c r="B25948" s="29">
        <v>44215.018055614288</v>
      </c>
      <c r="C25948" s="30">
        <v>331.05436096190999</v>
      </c>
      <c r="D25948" s="31" t="s">
        <v>96</v>
      </c>
    </row>
    <row r="25949" spans="1:4">
      <c r="A25949" s="31" t="s">
        <v>86</v>
      </c>
      <c r="B25949" s="29">
        <v>44215.018750058734</v>
      </c>
      <c r="C25949" s="30">
        <v>356.12249959309997</v>
      </c>
      <c r="D25949" s="31" t="s">
        <v>96</v>
      </c>
    </row>
    <row r="25950" spans="1:4">
      <c r="A25950" s="31" t="s">
        <v>86</v>
      </c>
      <c r="B25950" s="29">
        <v>44215.019444503181</v>
      </c>
      <c r="C25950" s="30">
        <v>382.00021870930999</v>
      </c>
      <c r="D25950" s="31" t="s">
        <v>96</v>
      </c>
    </row>
    <row r="25951" spans="1:4">
      <c r="A25951" s="31" t="s">
        <v>86</v>
      </c>
      <c r="B25951" s="29">
        <v>44215.020138947628</v>
      </c>
      <c r="C25951" s="30">
        <v>281.69881998698003</v>
      </c>
      <c r="D25951" s="31" t="s">
        <v>96</v>
      </c>
    </row>
    <row r="25952" spans="1:4">
      <c r="A25952" s="31" t="s">
        <v>86</v>
      </c>
      <c r="B25952" s="29">
        <v>44215.020833392075</v>
      </c>
      <c r="C25952" s="30">
        <v>98.606884002686002</v>
      </c>
      <c r="D25952" s="31" t="s">
        <v>96</v>
      </c>
    </row>
    <row r="25953" spans="1:4">
      <c r="A25953" s="31" t="s">
        <v>86</v>
      </c>
      <c r="B25953" s="29">
        <v>44215.021527836521</v>
      </c>
      <c r="C25953" s="30">
        <v>42.679877188897997</v>
      </c>
      <c r="D25953" s="31" t="s">
        <v>96</v>
      </c>
    </row>
    <row r="25954" spans="1:4">
      <c r="A25954" s="31" t="s">
        <v>86</v>
      </c>
      <c r="B25954" s="29">
        <v>44215.022222280968</v>
      </c>
      <c r="C25954" s="30">
        <v>23.858919270832999</v>
      </c>
      <c r="D25954" s="31" t="s">
        <v>96</v>
      </c>
    </row>
    <row r="25955" spans="1:4">
      <c r="A25955" s="31" t="s">
        <v>86</v>
      </c>
      <c r="B25955" s="29">
        <v>44215.022916725415</v>
      </c>
      <c r="C25955" s="30">
        <v>21.636179161072</v>
      </c>
      <c r="D25955" s="31" t="s">
        <v>96</v>
      </c>
    </row>
    <row r="25956" spans="1:4">
      <c r="A25956" s="31" t="s">
        <v>86</v>
      </c>
      <c r="B25956" s="29">
        <v>44215.023611169861</v>
      </c>
      <c r="C25956" s="30">
        <v>24.866259320577001</v>
      </c>
      <c r="D25956" s="31" t="s">
        <v>96</v>
      </c>
    </row>
    <row r="25957" spans="1:4">
      <c r="A25957" s="31" t="s">
        <v>86</v>
      </c>
      <c r="B25957" s="29">
        <v>44215.024305614308</v>
      </c>
      <c r="C25957" s="30">
        <v>24.390399297078002</v>
      </c>
      <c r="D25957" s="31" t="s">
        <v>96</v>
      </c>
    </row>
    <row r="25958" spans="1:4">
      <c r="A25958" s="31" t="s">
        <v>86</v>
      </c>
      <c r="B25958" s="29">
        <v>44215.025000058755</v>
      </c>
      <c r="C25958" s="30">
        <v>23.397479248046999</v>
      </c>
      <c r="D25958" s="31" t="s">
        <v>96</v>
      </c>
    </row>
    <row r="25959" spans="1:4">
      <c r="A25959" s="31" t="s">
        <v>86</v>
      </c>
      <c r="B25959" s="29">
        <v>44215.025694503202</v>
      </c>
      <c r="C25959" s="30">
        <v>22.002859179179001</v>
      </c>
      <c r="D25959" s="31" t="s">
        <v>96</v>
      </c>
    </row>
    <row r="25960" spans="1:4">
      <c r="A25960" s="31" t="s">
        <v>86</v>
      </c>
      <c r="B25960" s="29">
        <v>44215.026388947648</v>
      </c>
      <c r="C25960" s="30">
        <v>20.70299911499</v>
      </c>
      <c r="D25960" s="31" t="s">
        <v>96</v>
      </c>
    </row>
    <row r="25961" spans="1:4">
      <c r="A25961" s="31" t="s">
        <v>86</v>
      </c>
      <c r="B25961" s="29">
        <v>44215.027083392095</v>
      </c>
      <c r="C25961" s="30">
        <v>19.815139071147001</v>
      </c>
      <c r="D25961" s="31" t="s">
        <v>96</v>
      </c>
    </row>
    <row r="25962" spans="1:4">
      <c r="A25962" s="31" t="s">
        <v>86</v>
      </c>
      <c r="B25962" s="29">
        <v>44215.027777836542</v>
      </c>
      <c r="C25962" s="30">
        <v>18.762480926514002</v>
      </c>
      <c r="D25962" s="31" t="s">
        <v>96</v>
      </c>
    </row>
    <row r="25963" spans="1:4">
      <c r="A25963" s="31" t="s">
        <v>86</v>
      </c>
      <c r="B25963" s="29">
        <v>44215.028472280988</v>
      </c>
      <c r="C25963" s="30">
        <v>17.439960861206</v>
      </c>
      <c r="D25963" s="31" t="s">
        <v>96</v>
      </c>
    </row>
    <row r="25964" spans="1:4">
      <c r="A25964" s="31" t="s">
        <v>86</v>
      </c>
      <c r="B25964" s="29">
        <v>44215.029166725435</v>
      </c>
      <c r="C25964" s="30">
        <v>16.718960825602</v>
      </c>
      <c r="D25964" s="31" t="s">
        <v>96</v>
      </c>
    </row>
    <row r="25965" spans="1:4">
      <c r="A25965" s="31" t="s">
        <v>86</v>
      </c>
      <c r="B25965" s="29">
        <v>44215.029861169882</v>
      </c>
      <c r="C25965" s="30">
        <v>16.508840815226002</v>
      </c>
      <c r="D25965" s="31" t="s">
        <v>96</v>
      </c>
    </row>
    <row r="25966" spans="1:4">
      <c r="A25966" s="31" t="s">
        <v>86</v>
      </c>
      <c r="B25966" s="29">
        <v>44215.030555614328</v>
      </c>
      <c r="C25966" s="30">
        <v>15.97324034373</v>
      </c>
      <c r="D25966" s="31" t="s">
        <v>96</v>
      </c>
    </row>
    <row r="25967" spans="1:4">
      <c r="A25967" s="31" t="s">
        <v>86</v>
      </c>
      <c r="B25967" s="29">
        <v>44215.031250058775</v>
      </c>
      <c r="C25967" s="30">
        <v>15.377899805705001</v>
      </c>
      <c r="D25967" s="31" t="s">
        <v>96</v>
      </c>
    </row>
    <row r="25968" spans="1:4">
      <c r="A25968" s="31" t="s">
        <v>86</v>
      </c>
      <c r="B25968" s="29">
        <v>44215.031944503222</v>
      </c>
      <c r="C25968" s="30">
        <v>14.030659739176</v>
      </c>
      <c r="D25968" s="31" t="s">
        <v>96</v>
      </c>
    </row>
    <row r="25969" spans="1:4">
      <c r="A25969" s="31" t="s">
        <v>86</v>
      </c>
      <c r="B25969" s="29">
        <v>44215.032638947669</v>
      </c>
      <c r="C25969" s="30">
        <v>13.06970291753</v>
      </c>
      <c r="D25969" s="31" t="s">
        <v>96</v>
      </c>
    </row>
    <row r="25970" spans="1:4">
      <c r="A25970" s="31" t="s">
        <v>86</v>
      </c>
      <c r="B25970" s="29">
        <v>44215.033333392115</v>
      </c>
      <c r="C25970" s="30">
        <v>11.632819620768</v>
      </c>
      <c r="D25970" s="31" t="s">
        <v>96</v>
      </c>
    </row>
    <row r="25971" spans="1:4">
      <c r="A25971" s="31" t="s">
        <v>86</v>
      </c>
      <c r="B25971" s="29">
        <v>44215.034027836562</v>
      </c>
      <c r="C25971" s="30">
        <v>10.396819591522</v>
      </c>
      <c r="D25971" s="31" t="s">
        <v>96</v>
      </c>
    </row>
    <row r="25972" spans="1:4">
      <c r="A25972" s="31" t="s">
        <v>86</v>
      </c>
      <c r="B25972" s="29">
        <v>44215.034722281009</v>
      </c>
      <c r="C25972" s="30">
        <v>9.1443403879800993</v>
      </c>
      <c r="D25972" s="31" t="s">
        <v>96</v>
      </c>
    </row>
    <row r="25973" spans="1:4">
      <c r="A25973" s="31" t="s">
        <v>86</v>
      </c>
      <c r="B25973" s="29">
        <v>44215.035416725455</v>
      </c>
      <c r="C25973" s="30">
        <v>8.2049802621205998</v>
      </c>
      <c r="D25973" s="31" t="s">
        <v>96</v>
      </c>
    </row>
    <row r="25974" spans="1:4">
      <c r="A25974" s="31" t="s">
        <v>86</v>
      </c>
      <c r="B25974" s="29">
        <v>44215.036111169902</v>
      </c>
      <c r="C25974" s="30">
        <v>7.0575598716736003</v>
      </c>
      <c r="D25974" s="31" t="s">
        <v>96</v>
      </c>
    </row>
    <row r="25975" spans="1:4">
      <c r="A25975" s="31" t="s">
        <v>86</v>
      </c>
      <c r="B25975" s="29">
        <v>44215.036805614349</v>
      </c>
      <c r="C25975" s="30">
        <v>6.1758798281351996</v>
      </c>
      <c r="D25975" s="31" t="s">
        <v>96</v>
      </c>
    </row>
    <row r="25976" spans="1:4">
      <c r="A25976" s="31" t="s">
        <v>86</v>
      </c>
      <c r="B25976" s="29">
        <v>44215.037500058796</v>
      </c>
      <c r="C25976" s="30">
        <v>5.4280997912088997</v>
      </c>
      <c r="D25976" s="31" t="s">
        <v>96</v>
      </c>
    </row>
    <row r="25977" spans="1:4">
      <c r="A25977" s="31" t="s">
        <v>86</v>
      </c>
      <c r="B25977" s="29">
        <v>44215.038194503242</v>
      </c>
      <c r="C25977" s="30">
        <v>4.9172199726104999</v>
      </c>
      <c r="D25977" s="31" t="s">
        <v>96</v>
      </c>
    </row>
    <row r="25978" spans="1:4">
      <c r="A25978" s="31" t="s">
        <v>86</v>
      </c>
      <c r="B25978" s="29">
        <v>44215.038888947689</v>
      </c>
      <c r="C25978" s="30">
        <v>4.6329402128855</v>
      </c>
      <c r="D25978" s="31" t="s">
        <v>96</v>
      </c>
    </row>
    <row r="25979" spans="1:4">
      <c r="A25979" s="31" t="s">
        <v>86</v>
      </c>
      <c r="B25979" s="29">
        <v>44215.039583392136</v>
      </c>
      <c r="C25979" s="30">
        <v>4.1220601876577003</v>
      </c>
      <c r="D25979" s="31" t="s">
        <v>96</v>
      </c>
    </row>
    <row r="25980" spans="1:4">
      <c r="A25980" s="31" t="s">
        <v>86</v>
      </c>
      <c r="B25980" s="29">
        <v>44215.040277836582</v>
      </c>
      <c r="C25980" s="30">
        <v>3.8068799734116001</v>
      </c>
      <c r="D25980" s="31" t="s">
        <v>96</v>
      </c>
    </row>
    <row r="25981" spans="1:4">
      <c r="A25981" s="31" t="s">
        <v>86</v>
      </c>
      <c r="B25981" s="29">
        <v>44215.040972281029</v>
      </c>
      <c r="C25981" s="30">
        <v>3.3804599285125998</v>
      </c>
      <c r="D25981" s="31" t="s">
        <v>96</v>
      </c>
    </row>
    <row r="25982" spans="1:4">
      <c r="A25982" s="31" t="s">
        <v>86</v>
      </c>
      <c r="B25982" s="29">
        <v>44215.041666725476</v>
      </c>
      <c r="C25982" s="30">
        <v>2.9643399079641002</v>
      </c>
      <c r="D25982" s="31" t="s">
        <v>96</v>
      </c>
    </row>
    <row r="25983" spans="1:4">
      <c r="A25983" s="31" t="s">
        <v>86</v>
      </c>
      <c r="B25983" s="29">
        <v>44215.042361169923</v>
      </c>
      <c r="C25983" s="30">
        <v>2.5955999533335001</v>
      </c>
      <c r="D25983" s="31" t="s">
        <v>96</v>
      </c>
    </row>
    <row r="25984" spans="1:4">
      <c r="A25984" s="31" t="s">
        <v>86</v>
      </c>
      <c r="B25984" s="29">
        <v>44215.043055614369</v>
      </c>
      <c r="C25984" s="30">
        <v>2.0852516466570998</v>
      </c>
      <c r="D25984" s="31" t="s">
        <v>96</v>
      </c>
    </row>
    <row r="25985" spans="1:4">
      <c r="A25985" s="31" t="s">
        <v>86</v>
      </c>
      <c r="B25985" s="29">
        <v>44215.043750058816</v>
      </c>
      <c r="C25985" s="30">
        <v>1.7124580375609999</v>
      </c>
      <c r="D25985" s="31" t="s">
        <v>96</v>
      </c>
    </row>
    <row r="25986" spans="1:4">
      <c r="A25986" s="31" t="s">
        <v>86</v>
      </c>
      <c r="B25986" s="29">
        <v>44215.044444503263</v>
      </c>
      <c r="C25986" s="30">
        <v>1.4275799612204001</v>
      </c>
      <c r="D25986" s="31" t="s">
        <v>96</v>
      </c>
    </row>
    <row r="25987" spans="1:4">
      <c r="A25987" s="31" t="s">
        <v>86</v>
      </c>
      <c r="B25987" s="29">
        <v>44215.045138947709</v>
      </c>
      <c r="C25987" s="30">
        <v>1.4337599555650999</v>
      </c>
      <c r="D25987" s="31" t="s">
        <v>96</v>
      </c>
    </row>
    <row r="25988" spans="1:4">
      <c r="A25988" s="31" t="s">
        <v>86</v>
      </c>
      <c r="B25988" s="29">
        <v>44215.045833392156</v>
      </c>
      <c r="C25988" s="30">
        <v>1.0691400150457999</v>
      </c>
      <c r="D25988" s="31" t="s">
        <v>96</v>
      </c>
    </row>
    <row r="25989" spans="1:4">
      <c r="A25989" s="31" t="s">
        <v>86</v>
      </c>
      <c r="B25989" s="29">
        <v>44215.046527836603</v>
      </c>
      <c r="C25989" s="30">
        <v>0.69215998301903003</v>
      </c>
      <c r="D25989" s="31" t="s">
        <v>96</v>
      </c>
    </row>
    <row r="25990" spans="1:4">
      <c r="A25990" s="31" t="s">
        <v>86</v>
      </c>
      <c r="B25990" s="29">
        <v>44215.047222281049</v>
      </c>
      <c r="C25990" s="30">
        <v>0.28015999048947998</v>
      </c>
      <c r="D25990" s="31" t="s">
        <v>96</v>
      </c>
    </row>
    <row r="25991" spans="1:4">
      <c r="A25991" s="31" t="s">
        <v>86</v>
      </c>
      <c r="B25991" s="29">
        <v>44215.047916725496</v>
      </c>
      <c r="C25991" s="30">
        <v>0.14007999747992</v>
      </c>
      <c r="D25991" s="31" t="s">
        <v>96</v>
      </c>
    </row>
    <row r="25992" spans="1:4">
      <c r="A25992" s="31" t="s">
        <v>86</v>
      </c>
      <c r="B25992" s="29">
        <v>44215.048611169943</v>
      </c>
      <c r="C25992" s="30">
        <v>0</v>
      </c>
      <c r="D25992" s="31" t="s">
        <v>96</v>
      </c>
    </row>
    <row r="25993" spans="1:4">
      <c r="A25993" s="31" t="s">
        <v>86</v>
      </c>
      <c r="B25993" s="29">
        <v>44215.04930561439</v>
      </c>
      <c r="C25993" s="30">
        <v>0</v>
      </c>
      <c r="D25993" s="31" t="s">
        <v>96</v>
      </c>
    </row>
    <row r="25994" spans="1:4">
      <c r="A25994" s="31" t="s">
        <v>86</v>
      </c>
      <c r="B25994" s="29">
        <v>44215.050000058836</v>
      </c>
      <c r="C25994" s="30">
        <v>0</v>
      </c>
      <c r="D25994" s="31" t="s">
        <v>96</v>
      </c>
    </row>
    <row r="25995" spans="1:4">
      <c r="A25995" s="31" t="s">
        <v>86</v>
      </c>
      <c r="B25995" s="29">
        <v>44215.050694503283</v>
      </c>
      <c r="C25995" s="30">
        <v>0</v>
      </c>
      <c r="D25995" s="31" t="s">
        <v>96</v>
      </c>
    </row>
    <row r="25996" spans="1:4">
      <c r="A25996" s="31" t="s">
        <v>86</v>
      </c>
      <c r="B25996" s="29">
        <v>44215.05138894773</v>
      </c>
      <c r="C25996" s="30">
        <v>0</v>
      </c>
      <c r="D25996" s="31" t="s">
        <v>96</v>
      </c>
    </row>
    <row r="25997" spans="1:4">
      <c r="A25997" s="31" t="s">
        <v>86</v>
      </c>
      <c r="B25997" s="29">
        <v>44215.052083392176</v>
      </c>
      <c r="C25997" s="30">
        <v>0</v>
      </c>
      <c r="D25997" s="31" t="s">
        <v>96</v>
      </c>
    </row>
    <row r="25998" spans="1:4">
      <c r="A25998" s="31" t="s">
        <v>86</v>
      </c>
      <c r="B25998" s="29">
        <v>44215.052777836623</v>
      </c>
      <c r="C25998" s="30">
        <v>0</v>
      </c>
      <c r="D25998" s="31" t="s">
        <v>96</v>
      </c>
    </row>
    <row r="25999" spans="1:4">
      <c r="A25999" s="31" t="s">
        <v>86</v>
      </c>
      <c r="B25999" s="29">
        <v>44215.05347228107</v>
      </c>
      <c r="C25999" s="30">
        <v>0</v>
      </c>
      <c r="D25999" s="31" t="s">
        <v>96</v>
      </c>
    </row>
    <row r="26000" spans="1:4">
      <c r="A26000" s="31" t="s">
        <v>86</v>
      </c>
      <c r="B26000" s="29">
        <v>44215.054166725517</v>
      </c>
      <c r="C26000" s="30">
        <v>0</v>
      </c>
      <c r="D26000" s="31" t="s">
        <v>96</v>
      </c>
    </row>
    <row r="26001" spans="1:4">
      <c r="A26001" s="31" t="s">
        <v>86</v>
      </c>
      <c r="B26001" s="29">
        <v>44215.054861169963</v>
      </c>
      <c r="C26001" s="30">
        <v>0</v>
      </c>
      <c r="D26001" s="31" t="s">
        <v>96</v>
      </c>
    </row>
    <row r="26002" spans="1:4">
      <c r="A26002" s="31" t="s">
        <v>86</v>
      </c>
      <c r="B26002" s="29">
        <v>44215.05555561441</v>
      </c>
      <c r="C26002" s="30">
        <v>0</v>
      </c>
      <c r="D26002" s="31" t="s">
        <v>96</v>
      </c>
    </row>
    <row r="26003" spans="1:4">
      <c r="A26003" s="31" t="s">
        <v>86</v>
      </c>
      <c r="B26003" s="29">
        <v>44215.056250058857</v>
      </c>
      <c r="C26003" s="30">
        <v>0</v>
      </c>
      <c r="D26003" s="31" t="s">
        <v>96</v>
      </c>
    </row>
    <row r="26004" spans="1:4">
      <c r="A26004" s="31" t="s">
        <v>86</v>
      </c>
      <c r="B26004" s="29">
        <v>44215.056944503303</v>
      </c>
      <c r="C26004" s="30">
        <v>0</v>
      </c>
      <c r="D26004" s="31" t="s">
        <v>96</v>
      </c>
    </row>
    <row r="26005" spans="1:4">
      <c r="A26005" s="31" t="s">
        <v>86</v>
      </c>
      <c r="B26005" s="29">
        <v>44215.05763894775</v>
      </c>
      <c r="C26005" s="30">
        <v>0</v>
      </c>
      <c r="D26005" s="31" t="s">
        <v>96</v>
      </c>
    </row>
    <row r="26006" spans="1:4">
      <c r="A26006" s="31" t="s">
        <v>86</v>
      </c>
      <c r="B26006" s="29">
        <v>44215.058333392197</v>
      </c>
      <c r="C26006" s="30">
        <v>0</v>
      </c>
      <c r="D26006" s="31" t="s">
        <v>96</v>
      </c>
    </row>
    <row r="26007" spans="1:4">
      <c r="A26007" s="31" t="s">
        <v>86</v>
      </c>
      <c r="B26007" s="29">
        <v>44215.059027836644</v>
      </c>
      <c r="C26007" s="30">
        <v>0</v>
      </c>
      <c r="D26007" s="31" t="s">
        <v>96</v>
      </c>
    </row>
    <row r="26008" spans="1:4">
      <c r="A26008" s="31" t="s">
        <v>86</v>
      </c>
      <c r="B26008" s="29">
        <v>44215.05972228109</v>
      </c>
      <c r="C26008" s="30">
        <v>0</v>
      </c>
      <c r="D26008" s="31" t="s">
        <v>96</v>
      </c>
    </row>
    <row r="26009" spans="1:4">
      <c r="A26009" s="31" t="s">
        <v>86</v>
      </c>
      <c r="B26009" s="29">
        <v>44215.060416725537</v>
      </c>
      <c r="C26009" s="30">
        <v>0</v>
      </c>
      <c r="D26009" s="31" t="s">
        <v>96</v>
      </c>
    </row>
    <row r="26010" spans="1:4">
      <c r="A26010" s="31" t="s">
        <v>86</v>
      </c>
      <c r="B26010" s="29">
        <v>44215.061111169984</v>
      </c>
      <c r="C26010" s="30">
        <v>0</v>
      </c>
      <c r="D26010" s="31" t="s">
        <v>96</v>
      </c>
    </row>
    <row r="26011" spans="1:4">
      <c r="A26011" s="31" t="s">
        <v>86</v>
      </c>
      <c r="B26011" s="29">
        <v>44215.06180561443</v>
      </c>
      <c r="C26011" s="30">
        <v>0</v>
      </c>
      <c r="D26011" s="31" t="s">
        <v>96</v>
      </c>
    </row>
    <row r="26012" spans="1:4">
      <c r="A26012" s="31" t="s">
        <v>86</v>
      </c>
      <c r="B26012" s="29">
        <v>44215.062500058877</v>
      </c>
      <c r="C26012" s="30">
        <v>0</v>
      </c>
      <c r="D26012" s="31" t="s">
        <v>96</v>
      </c>
    </row>
    <row r="26013" spans="1:4">
      <c r="A26013" s="31" t="s">
        <v>86</v>
      </c>
      <c r="B26013" s="29">
        <v>44215.063194503324</v>
      </c>
      <c r="C26013" s="30">
        <v>0</v>
      </c>
      <c r="D26013" s="31" t="s">
        <v>96</v>
      </c>
    </row>
    <row r="26014" spans="1:4">
      <c r="A26014" s="31" t="s">
        <v>86</v>
      </c>
      <c r="B26014" s="29">
        <v>44215.06388894777</v>
      </c>
      <c r="C26014" s="30">
        <v>0</v>
      </c>
      <c r="D26014" s="31" t="s">
        <v>96</v>
      </c>
    </row>
    <row r="26015" spans="1:4">
      <c r="A26015" s="31" t="s">
        <v>86</v>
      </c>
      <c r="B26015" s="29">
        <v>44215.064583392217</v>
      </c>
      <c r="C26015" s="30">
        <v>0</v>
      </c>
      <c r="D26015" s="31" t="s">
        <v>96</v>
      </c>
    </row>
    <row r="26016" spans="1:4">
      <c r="A26016" s="31" t="s">
        <v>86</v>
      </c>
      <c r="B26016" s="29">
        <v>44215.065277836664</v>
      </c>
      <c r="C26016" s="30">
        <v>0</v>
      </c>
      <c r="D26016" s="31" t="s">
        <v>96</v>
      </c>
    </row>
    <row r="26017" spans="1:4">
      <c r="A26017" s="31" t="s">
        <v>86</v>
      </c>
      <c r="B26017" s="29">
        <v>44215.065972281111</v>
      </c>
      <c r="C26017" s="30">
        <v>5.9806450961098004E-3</v>
      </c>
      <c r="D26017" s="31" t="s">
        <v>96</v>
      </c>
    </row>
    <row r="26018" spans="1:4">
      <c r="A26018" s="31" t="s">
        <v>86</v>
      </c>
      <c r="B26018" s="29">
        <v>44215.066666725557</v>
      </c>
      <c r="C26018" s="30">
        <v>0</v>
      </c>
      <c r="D26018" s="31" t="s">
        <v>96</v>
      </c>
    </row>
    <row r="26019" spans="1:4">
      <c r="A26019" s="31" t="s">
        <v>86</v>
      </c>
      <c r="B26019" s="29">
        <v>44215.067361170004</v>
      </c>
      <c r="C26019" s="30">
        <v>2.0599999775489002E-3</v>
      </c>
      <c r="D26019" s="31" t="s">
        <v>96</v>
      </c>
    </row>
    <row r="26020" spans="1:4">
      <c r="A26020" s="31" t="s">
        <v>86</v>
      </c>
      <c r="B26020" s="29">
        <v>44215.068055614451</v>
      </c>
      <c r="C26020" s="30">
        <v>0</v>
      </c>
      <c r="D26020" s="31" t="s">
        <v>96</v>
      </c>
    </row>
    <row r="26021" spans="1:4">
      <c r="A26021" s="31" t="s">
        <v>86</v>
      </c>
      <c r="B26021" s="29">
        <v>44215.068750058897</v>
      </c>
      <c r="C26021" s="30">
        <v>0</v>
      </c>
      <c r="D26021" s="31" t="s">
        <v>96</v>
      </c>
    </row>
    <row r="26022" spans="1:4">
      <c r="A26022" s="31" t="s">
        <v>86</v>
      </c>
      <c r="B26022" s="29">
        <v>44215.069444503344</v>
      </c>
      <c r="C26022" s="30">
        <v>0</v>
      </c>
      <c r="D26022" s="31" t="s">
        <v>96</v>
      </c>
    </row>
    <row r="26023" spans="1:4">
      <c r="A26023" s="31" t="s">
        <v>86</v>
      </c>
      <c r="B26023" s="29">
        <v>44215.070138947791</v>
      </c>
      <c r="C26023" s="30">
        <v>0</v>
      </c>
      <c r="D26023" s="31" t="s">
        <v>96</v>
      </c>
    </row>
    <row r="26024" spans="1:4">
      <c r="A26024" s="31" t="s">
        <v>86</v>
      </c>
      <c r="B26024" s="29">
        <v>44215.070833392238</v>
      </c>
      <c r="C26024" s="30">
        <v>1.4419999718665999E-2</v>
      </c>
      <c r="D26024" s="31" t="s">
        <v>96</v>
      </c>
    </row>
    <row r="26025" spans="1:4">
      <c r="A26025" s="31" t="s">
        <v>86</v>
      </c>
      <c r="B26025" s="29">
        <v>44215.071527836684</v>
      </c>
      <c r="C26025" s="30">
        <v>0.41199999401967002</v>
      </c>
      <c r="D26025" s="31" t="s">
        <v>96</v>
      </c>
    </row>
    <row r="26026" spans="1:4">
      <c r="A26026" s="31" t="s">
        <v>86</v>
      </c>
      <c r="B26026" s="29">
        <v>44215.072222281131</v>
      </c>
      <c r="C26026" s="30">
        <v>1.285439991951</v>
      </c>
      <c r="D26026" s="31" t="s">
        <v>96</v>
      </c>
    </row>
    <row r="26027" spans="1:4">
      <c r="A26027" s="31" t="s">
        <v>86</v>
      </c>
      <c r="B26027" s="29">
        <v>44215.072916725578</v>
      </c>
      <c r="C26027" s="30">
        <v>2.6800600051879999</v>
      </c>
      <c r="D26027" s="31" t="s">
        <v>96</v>
      </c>
    </row>
    <row r="26028" spans="1:4">
      <c r="A26028" s="31" t="s">
        <v>86</v>
      </c>
      <c r="B26028" s="29">
        <v>44215.073611170024</v>
      </c>
      <c r="C26028" s="30">
        <v>4.6308799982071003</v>
      </c>
      <c r="D26028" s="31" t="s">
        <v>96</v>
      </c>
    </row>
    <row r="26029" spans="1:4">
      <c r="A26029" s="31" t="s">
        <v>86</v>
      </c>
      <c r="B26029" s="29">
        <v>44215.074305614471</v>
      </c>
      <c r="C26029" s="30">
        <v>6.5095998446146996</v>
      </c>
      <c r="D26029" s="31" t="s">
        <v>96</v>
      </c>
    </row>
    <row r="26030" spans="1:4">
      <c r="A26030" s="31" t="s">
        <v>86</v>
      </c>
      <c r="B26030" s="29">
        <v>44215.075000058918</v>
      </c>
      <c r="C26030" s="30">
        <v>8.2482402483621993</v>
      </c>
      <c r="D26030" s="31" t="s">
        <v>96</v>
      </c>
    </row>
    <row r="26031" spans="1:4">
      <c r="A26031" s="31" t="s">
        <v>86</v>
      </c>
      <c r="B26031" s="29">
        <v>44215.075694503365</v>
      </c>
      <c r="C26031" s="30">
        <v>9.6037200609842994</v>
      </c>
      <c r="D26031" s="31" t="s">
        <v>96</v>
      </c>
    </row>
    <row r="26032" spans="1:4">
      <c r="A26032" s="31" t="s">
        <v>86</v>
      </c>
      <c r="B26032" s="29">
        <v>44215.076388947811</v>
      </c>
      <c r="C26032" s="30">
        <v>10.647541507598</v>
      </c>
      <c r="D26032" s="31" t="s">
        <v>96</v>
      </c>
    </row>
    <row r="26033" spans="1:4">
      <c r="A26033" s="31" t="s">
        <v>86</v>
      </c>
      <c r="B26033" s="29">
        <v>44215.077083392258</v>
      </c>
      <c r="C26033" s="30">
        <v>12.120773838411999</v>
      </c>
      <c r="D26033" s="31" t="s">
        <v>96</v>
      </c>
    </row>
    <row r="26034" spans="1:4">
      <c r="A26034" s="31" t="s">
        <v>86</v>
      </c>
      <c r="B26034" s="29">
        <v>44215.077777836705</v>
      </c>
      <c r="C26034" s="30">
        <v>13.942079734802</v>
      </c>
      <c r="D26034" s="31" t="s">
        <v>96</v>
      </c>
    </row>
    <row r="26035" spans="1:4">
      <c r="A26035" s="31" t="s">
        <v>86</v>
      </c>
      <c r="B26035" s="29">
        <v>44215.078472281151</v>
      </c>
      <c r="C26035" s="30">
        <v>16.271940485636001</v>
      </c>
      <c r="D26035" s="31" t="s">
        <v>96</v>
      </c>
    </row>
    <row r="26036" spans="1:4">
      <c r="A26036" s="31" t="s">
        <v>86</v>
      </c>
      <c r="B26036" s="29">
        <v>44215.079166725598</v>
      </c>
      <c r="C26036" s="30">
        <v>17.831360880534</v>
      </c>
      <c r="D26036" s="31" t="s">
        <v>96</v>
      </c>
    </row>
    <row r="26037" spans="1:4">
      <c r="A26037" s="31" t="s">
        <v>86</v>
      </c>
      <c r="B26037" s="29">
        <v>44215.079861170045</v>
      </c>
      <c r="C26037" s="30">
        <v>19.343399937948</v>
      </c>
      <c r="D26037" s="31" t="s">
        <v>96</v>
      </c>
    </row>
    <row r="26038" spans="1:4">
      <c r="A26038" s="31" t="s">
        <v>86</v>
      </c>
      <c r="B26038" s="29">
        <v>44215.080555614491</v>
      </c>
      <c r="C26038" s="30">
        <v>21.803039169312001</v>
      </c>
      <c r="D26038" s="31" t="s">
        <v>96</v>
      </c>
    </row>
    <row r="26039" spans="1:4">
      <c r="A26039" s="31" t="s">
        <v>86</v>
      </c>
      <c r="B26039" s="29">
        <v>44215.081250058938</v>
      </c>
      <c r="C26039" s="30">
        <v>23.823899269104</v>
      </c>
      <c r="D26039" s="31" t="s">
        <v>96</v>
      </c>
    </row>
    <row r="26040" spans="1:4">
      <c r="A26040" s="31" t="s">
        <v>86</v>
      </c>
      <c r="B26040" s="29">
        <v>44215.081944503385</v>
      </c>
      <c r="C26040" s="30">
        <v>24.172039286295998</v>
      </c>
      <c r="D26040" s="31" t="s">
        <v>96</v>
      </c>
    </row>
    <row r="26041" spans="1:4">
      <c r="A26041" s="31" t="s">
        <v>86</v>
      </c>
      <c r="B26041" s="29">
        <v>44215.082638947832</v>
      </c>
      <c r="C26041" s="30">
        <v>25.434819348653001</v>
      </c>
      <c r="D26041" s="31" t="s">
        <v>96</v>
      </c>
    </row>
    <row r="26042" spans="1:4">
      <c r="A26042" s="31" t="s">
        <v>86</v>
      </c>
      <c r="B26042" s="29">
        <v>44215.083333392278</v>
      </c>
      <c r="C26042" s="30">
        <v>27.674039459229</v>
      </c>
      <c r="D26042" s="31" t="s">
        <v>96</v>
      </c>
    </row>
    <row r="26043" spans="1:4">
      <c r="A26043" s="31" t="s">
        <v>86</v>
      </c>
      <c r="B26043" s="29">
        <v>44215.084027836725</v>
      </c>
      <c r="C26043" s="30">
        <v>29.709319559733</v>
      </c>
      <c r="D26043" s="31" t="s">
        <v>96</v>
      </c>
    </row>
    <row r="26044" spans="1:4">
      <c r="A26044" s="31" t="s">
        <v>86</v>
      </c>
      <c r="B26044" s="29">
        <v>44215.084722281172</v>
      </c>
      <c r="C26044" s="30">
        <v>30.745499610901</v>
      </c>
      <c r="D26044" s="31" t="s">
        <v>96</v>
      </c>
    </row>
    <row r="26045" spans="1:4">
      <c r="A26045" s="31" t="s">
        <v>86</v>
      </c>
      <c r="B26045" s="29">
        <v>44215.085416725618</v>
      </c>
      <c r="C26045" s="30">
        <v>33.316380437215003</v>
      </c>
      <c r="D26045" s="31" t="s">
        <v>96</v>
      </c>
    </row>
    <row r="26046" spans="1:4">
      <c r="A26046" s="31" t="s">
        <v>86</v>
      </c>
      <c r="B26046" s="29">
        <v>44215.086111170065</v>
      </c>
      <c r="C26046" s="30">
        <v>35.613280868529998</v>
      </c>
      <c r="D26046" s="31" t="s">
        <v>96</v>
      </c>
    </row>
    <row r="26047" spans="1:4">
      <c r="A26047" s="31" t="s">
        <v>86</v>
      </c>
      <c r="B26047" s="29">
        <v>44215.086805614512</v>
      </c>
      <c r="C26047" s="30">
        <v>41.064039230346999</v>
      </c>
      <c r="D26047" s="31" t="s">
        <v>96</v>
      </c>
    </row>
    <row r="26048" spans="1:4">
      <c r="A26048" s="31" t="s">
        <v>86</v>
      </c>
      <c r="B26048" s="29">
        <v>44215.087500058959</v>
      </c>
      <c r="C26048" s="30">
        <v>44.194973484161999</v>
      </c>
      <c r="D26048" s="31" t="s">
        <v>96</v>
      </c>
    </row>
    <row r="26049" spans="1:4">
      <c r="A26049" s="31" t="s">
        <v>86</v>
      </c>
      <c r="B26049" s="29">
        <v>44215.088194503405</v>
      </c>
      <c r="C26049" s="30">
        <v>48.728302617227001</v>
      </c>
      <c r="D26049" s="31" t="s">
        <v>96</v>
      </c>
    </row>
    <row r="26050" spans="1:4">
      <c r="A26050" s="31" t="s">
        <v>86</v>
      </c>
      <c r="B26050" s="29">
        <v>44215.088888947852</v>
      </c>
      <c r="C26050" s="30">
        <v>52.725699869792003</v>
      </c>
      <c r="D26050" s="31" t="s">
        <v>96</v>
      </c>
    </row>
    <row r="26051" spans="1:4">
      <c r="A26051" s="31" t="s">
        <v>86</v>
      </c>
      <c r="B26051" s="29">
        <v>44215.089583392299</v>
      </c>
      <c r="C26051" s="30">
        <v>57.640859985352002</v>
      </c>
      <c r="D26051" s="31" t="s">
        <v>96</v>
      </c>
    </row>
    <row r="26052" spans="1:4">
      <c r="A26052" s="31" t="s">
        <v>86</v>
      </c>
      <c r="B26052" s="29">
        <v>44215.090277836745</v>
      </c>
      <c r="C26052" s="30">
        <v>66.218700663248995</v>
      </c>
      <c r="D26052" s="31" t="s">
        <v>96</v>
      </c>
    </row>
    <row r="26053" spans="1:4">
      <c r="A26053" s="31" t="s">
        <v>86</v>
      </c>
      <c r="B26053" s="29">
        <v>44215.090972281192</v>
      </c>
      <c r="C26053" s="30">
        <v>73.758301544188996</v>
      </c>
      <c r="D26053" s="31" t="s">
        <v>96</v>
      </c>
    </row>
    <row r="26054" spans="1:4">
      <c r="A26054" s="31" t="s">
        <v>86</v>
      </c>
      <c r="B26054" s="29">
        <v>44215.091666725639</v>
      </c>
      <c r="C26054" s="30">
        <v>82.093059285481999</v>
      </c>
      <c r="D26054" s="31" t="s">
        <v>96</v>
      </c>
    </row>
    <row r="26055" spans="1:4">
      <c r="A26055" s="31" t="s">
        <v>86</v>
      </c>
      <c r="B26055" s="29">
        <v>44215.092361170085</v>
      </c>
      <c r="C26055" s="30">
        <v>92.749440256754994</v>
      </c>
      <c r="D26055" s="31" t="s">
        <v>96</v>
      </c>
    </row>
    <row r="26056" spans="1:4">
      <c r="A26056" s="31" t="s">
        <v>86</v>
      </c>
      <c r="B26056" s="29">
        <v>44215.093055614532</v>
      </c>
      <c r="C26056" s="30">
        <v>103.89197998047</v>
      </c>
      <c r="D26056" s="31" t="s">
        <v>96</v>
      </c>
    </row>
    <row r="26057" spans="1:4">
      <c r="A26057" s="31" t="s">
        <v>86</v>
      </c>
      <c r="B26057" s="29">
        <v>44215.093750058979</v>
      </c>
      <c r="C26057" s="30">
        <v>108.61762034098</v>
      </c>
      <c r="D26057" s="31" t="s">
        <v>96</v>
      </c>
    </row>
    <row r="26058" spans="1:4">
      <c r="A26058" s="31" t="s">
        <v>86</v>
      </c>
      <c r="B26058" s="29">
        <v>44215.094444503426</v>
      </c>
      <c r="C26058" s="30">
        <v>121.83046010335001</v>
      </c>
      <c r="D26058" s="31" t="s">
        <v>96</v>
      </c>
    </row>
    <row r="26059" spans="1:4">
      <c r="A26059" s="31" t="s">
        <v>86</v>
      </c>
      <c r="B26059" s="29">
        <v>44215.095138947872</v>
      </c>
      <c r="C26059" s="30">
        <v>138.16626027424999</v>
      </c>
      <c r="D26059" s="31" t="s">
        <v>96</v>
      </c>
    </row>
    <row r="26060" spans="1:4">
      <c r="A26060" s="31" t="s">
        <v>86</v>
      </c>
      <c r="B26060" s="29">
        <v>44215.095833392319</v>
      </c>
      <c r="C26060" s="30">
        <v>152.89937998453999</v>
      </c>
      <c r="D26060" s="31" t="s">
        <v>96</v>
      </c>
    </row>
    <row r="26061" spans="1:4">
      <c r="A26061" s="31" t="s">
        <v>86</v>
      </c>
      <c r="B26061" s="29">
        <v>44215.096527836766</v>
      </c>
      <c r="C26061" s="30">
        <v>164.56309967041</v>
      </c>
      <c r="D26061" s="31" t="s">
        <v>96</v>
      </c>
    </row>
    <row r="26062" spans="1:4">
      <c r="A26062" s="31" t="s">
        <v>86</v>
      </c>
      <c r="B26062" s="29">
        <v>44215.097222281212</v>
      </c>
      <c r="C26062" s="30">
        <v>173.98142038981001</v>
      </c>
      <c r="D26062" s="31" t="s">
        <v>96</v>
      </c>
    </row>
    <row r="26063" spans="1:4">
      <c r="A26063" s="31" t="s">
        <v>86</v>
      </c>
      <c r="B26063" s="29">
        <v>44215.097916725659</v>
      </c>
      <c r="C26063" s="30">
        <v>175.56350046794</v>
      </c>
      <c r="D26063" s="31" t="s">
        <v>96</v>
      </c>
    </row>
    <row r="26064" spans="1:4">
      <c r="A26064" s="31" t="s">
        <v>86</v>
      </c>
      <c r="B26064" s="29">
        <v>44215.098611170106</v>
      </c>
      <c r="C26064" s="30">
        <v>190.26425663117001</v>
      </c>
      <c r="D26064" s="31" t="s">
        <v>96</v>
      </c>
    </row>
    <row r="26065" spans="1:4">
      <c r="A26065" s="31" t="s">
        <v>86</v>
      </c>
      <c r="B26065" s="29">
        <v>44215.099305614553</v>
      </c>
      <c r="C26065" s="30">
        <v>215.44277461882999</v>
      </c>
      <c r="D26065" s="31" t="s">
        <v>96</v>
      </c>
    </row>
    <row r="26066" spans="1:4">
      <c r="A26066" s="31" t="s">
        <v>86</v>
      </c>
      <c r="B26066" s="29">
        <v>44215.100000058999</v>
      </c>
      <c r="C26066" s="30">
        <v>248.32064158122</v>
      </c>
      <c r="D26066" s="31" t="s">
        <v>96</v>
      </c>
    </row>
    <row r="26067" spans="1:4">
      <c r="A26067" s="31" t="s">
        <v>86</v>
      </c>
      <c r="B26067" s="29">
        <v>44215.100694503446</v>
      </c>
      <c r="C26067" s="30">
        <v>296.91192016602002</v>
      </c>
      <c r="D26067" s="31" t="s">
        <v>96</v>
      </c>
    </row>
    <row r="26068" spans="1:4">
      <c r="A26068" s="31" t="s">
        <v>86</v>
      </c>
      <c r="B26068" s="29">
        <v>44215.101388947893</v>
      </c>
      <c r="C26068" s="30">
        <v>340.27492268880002</v>
      </c>
      <c r="D26068" s="31" t="s">
        <v>96</v>
      </c>
    </row>
    <row r="26069" spans="1:4">
      <c r="A26069" s="31" t="s">
        <v>86</v>
      </c>
      <c r="B26069" s="29">
        <v>44215.102083392339</v>
      </c>
      <c r="C26069" s="30">
        <v>380.36664021809997</v>
      </c>
      <c r="D26069" s="31" t="s">
        <v>96</v>
      </c>
    </row>
    <row r="26070" spans="1:4">
      <c r="A26070" s="31" t="s">
        <v>86</v>
      </c>
      <c r="B26070" s="29">
        <v>44215.102777836786</v>
      </c>
      <c r="C26070" s="30">
        <v>412.93112182617</v>
      </c>
      <c r="D26070" s="31" t="s">
        <v>96</v>
      </c>
    </row>
    <row r="26071" spans="1:4">
      <c r="A26071" s="31" t="s">
        <v>86</v>
      </c>
      <c r="B26071" s="29">
        <v>44215.103472281233</v>
      </c>
      <c r="C26071" s="30">
        <v>328.59678039551</v>
      </c>
      <c r="D26071" s="31" t="s">
        <v>96</v>
      </c>
    </row>
    <row r="26072" spans="1:4">
      <c r="A26072" s="31" t="s">
        <v>86</v>
      </c>
      <c r="B26072" s="29">
        <v>44215.10416672568</v>
      </c>
      <c r="C26072" s="30">
        <v>100.99974047342999</v>
      </c>
      <c r="D26072" s="31" t="s">
        <v>96</v>
      </c>
    </row>
    <row r="26073" spans="1:4">
      <c r="A26073" s="31" t="s">
        <v>86</v>
      </c>
      <c r="B26073" s="29">
        <v>44215.104861170126</v>
      </c>
      <c r="C26073" s="30">
        <v>41.212360000609998</v>
      </c>
      <c r="D26073" s="31" t="s">
        <v>96</v>
      </c>
    </row>
    <row r="26074" spans="1:4">
      <c r="A26074" s="31" t="s">
        <v>86</v>
      </c>
      <c r="B26074" s="29">
        <v>44215.105555614573</v>
      </c>
      <c r="C26074" s="30">
        <v>19.870759805043999</v>
      </c>
      <c r="D26074" s="31" t="s">
        <v>96</v>
      </c>
    </row>
    <row r="26075" spans="1:4">
      <c r="A26075" s="31" t="s">
        <v>86</v>
      </c>
      <c r="B26075" s="29">
        <v>44215.10625005902</v>
      </c>
      <c r="C26075" s="30">
        <v>12.668999671936</v>
      </c>
      <c r="D26075" s="31" t="s">
        <v>96</v>
      </c>
    </row>
    <row r="26076" spans="1:4">
      <c r="A26076" s="31" t="s">
        <v>86</v>
      </c>
      <c r="B26076" s="29">
        <v>44215.106944503466</v>
      </c>
      <c r="C26076" s="30">
        <v>12.947099685669</v>
      </c>
      <c r="D26076" s="31" t="s">
        <v>96</v>
      </c>
    </row>
    <row r="26077" spans="1:4">
      <c r="A26077" s="31" t="s">
        <v>86</v>
      </c>
      <c r="B26077" s="29">
        <v>44215.107638947913</v>
      </c>
      <c r="C26077" s="30">
        <v>12.535099665323999</v>
      </c>
      <c r="D26077" s="31" t="s">
        <v>96</v>
      </c>
    </row>
    <row r="26078" spans="1:4">
      <c r="A26078" s="31" t="s">
        <v>86</v>
      </c>
      <c r="B26078" s="29">
        <v>44215.10833339236</v>
      </c>
      <c r="C26078" s="30">
        <v>11.50303961436</v>
      </c>
      <c r="D26078" s="31" t="s">
        <v>96</v>
      </c>
    </row>
    <row r="26079" spans="1:4">
      <c r="A26079" s="31" t="s">
        <v>86</v>
      </c>
      <c r="B26079" s="29">
        <v>44215.109027836806</v>
      </c>
      <c r="C26079" s="30">
        <v>10.417419815063001</v>
      </c>
      <c r="D26079" s="31" t="s">
        <v>96</v>
      </c>
    </row>
    <row r="26080" spans="1:4">
      <c r="A26080" s="31" t="s">
        <v>86</v>
      </c>
      <c r="B26080" s="29">
        <v>44215.109722281253</v>
      </c>
      <c r="C26080" s="30">
        <v>8.9948907667591005</v>
      </c>
      <c r="D26080" s="31" t="s">
        <v>96</v>
      </c>
    </row>
    <row r="26081" spans="1:4">
      <c r="A26081" s="31" t="s">
        <v>86</v>
      </c>
      <c r="B26081" s="29">
        <v>44215.1104167257</v>
      </c>
      <c r="C26081" s="30">
        <v>8.7736068848640993</v>
      </c>
      <c r="D26081" s="31" t="s">
        <v>96</v>
      </c>
    </row>
    <row r="26082" spans="1:4">
      <c r="A26082" s="31" t="s">
        <v>86</v>
      </c>
      <c r="B26082" s="29">
        <v>44215.111111170147</v>
      </c>
      <c r="C26082" s="30">
        <v>8.4810204188029008</v>
      </c>
      <c r="D26082" s="31" t="s">
        <v>96</v>
      </c>
    </row>
    <row r="26083" spans="1:4">
      <c r="A26083" s="31" t="s">
        <v>86</v>
      </c>
      <c r="B26083" s="29">
        <v>44215.111805614593</v>
      </c>
      <c r="C26083" s="30">
        <v>8.6231604258219008</v>
      </c>
      <c r="D26083" s="31" t="s">
        <v>96</v>
      </c>
    </row>
    <row r="26084" spans="1:4">
      <c r="A26084" s="31" t="s">
        <v>86</v>
      </c>
      <c r="B26084" s="29">
        <v>44215.11250005904</v>
      </c>
      <c r="C26084" s="30">
        <v>8.6478804270425993</v>
      </c>
      <c r="D26084" s="31" t="s">
        <v>96</v>
      </c>
    </row>
    <row r="26085" spans="1:4">
      <c r="A26085" s="31" t="s">
        <v>86</v>
      </c>
      <c r="B26085" s="29">
        <v>44215.113194503487</v>
      </c>
      <c r="C26085" s="30">
        <v>9.0907804489136002</v>
      </c>
      <c r="D26085" s="31" t="s">
        <v>96</v>
      </c>
    </row>
    <row r="26086" spans="1:4">
      <c r="A26086" s="31" t="s">
        <v>86</v>
      </c>
      <c r="B26086" s="29">
        <v>44215.113888947933</v>
      </c>
      <c r="C26086" s="30">
        <v>10.040439732869</v>
      </c>
      <c r="D26086" s="31" t="s">
        <v>96</v>
      </c>
    </row>
    <row r="26087" spans="1:4">
      <c r="A26087" s="31" t="s">
        <v>86</v>
      </c>
      <c r="B26087" s="29">
        <v>44215.11458339238</v>
      </c>
      <c r="C26087" s="30">
        <v>10.765559577942</v>
      </c>
      <c r="D26087" s="31" t="s">
        <v>96</v>
      </c>
    </row>
    <row r="26088" spans="1:4">
      <c r="A26088" s="31" t="s">
        <v>86</v>
      </c>
      <c r="B26088" s="29">
        <v>44215.115277836827</v>
      </c>
      <c r="C26088" s="30">
        <v>11.080739593505999</v>
      </c>
      <c r="D26088" s="31" t="s">
        <v>96</v>
      </c>
    </row>
    <row r="26089" spans="1:4">
      <c r="A26089" s="31" t="s">
        <v>86</v>
      </c>
      <c r="B26089" s="29">
        <v>44215.115972281274</v>
      </c>
      <c r="C26089" s="30">
        <v>12.401199658712001</v>
      </c>
      <c r="D26089" s="31" t="s">
        <v>96</v>
      </c>
    </row>
    <row r="26090" spans="1:4">
      <c r="A26090" s="31" t="s">
        <v>86</v>
      </c>
      <c r="B26090" s="29">
        <v>44215.11666672572</v>
      </c>
      <c r="C26090" s="30">
        <v>12.837919680278</v>
      </c>
      <c r="D26090" s="31" t="s">
        <v>96</v>
      </c>
    </row>
    <row r="26091" spans="1:4">
      <c r="A26091" s="31" t="s">
        <v>86</v>
      </c>
      <c r="B26091" s="29">
        <v>44215.117361170167</v>
      </c>
      <c r="C26091" s="30">
        <v>13.878219731649001</v>
      </c>
      <c r="D26091" s="31" t="s">
        <v>96</v>
      </c>
    </row>
    <row r="26092" spans="1:4">
      <c r="A26092" s="31" t="s">
        <v>86</v>
      </c>
      <c r="B26092" s="29">
        <v>44215.118055614614</v>
      </c>
      <c r="C26092" s="30">
        <v>15.085379791259999</v>
      </c>
      <c r="D26092" s="31" t="s">
        <v>96</v>
      </c>
    </row>
    <row r="26093" spans="1:4">
      <c r="A26093" s="31" t="s">
        <v>86</v>
      </c>
      <c r="B26093" s="29">
        <v>44215.11875005906</v>
      </c>
      <c r="C26093" s="30">
        <v>15.536519972482999</v>
      </c>
      <c r="D26093" s="31" t="s">
        <v>96</v>
      </c>
    </row>
    <row r="26094" spans="1:4">
      <c r="A26094" s="31" t="s">
        <v>86</v>
      </c>
      <c r="B26094" s="29">
        <v>44215.119444503507</v>
      </c>
      <c r="C26094" s="30">
        <v>16.665400822957</v>
      </c>
      <c r="D26094" s="31" t="s">
        <v>96</v>
      </c>
    </row>
    <row r="26095" spans="1:4">
      <c r="A26095" s="31" t="s">
        <v>86</v>
      </c>
      <c r="B26095" s="29">
        <v>44215.120138947954</v>
      </c>
      <c r="C26095" s="30">
        <v>16.955860837301</v>
      </c>
      <c r="D26095" s="31" t="s">
        <v>96</v>
      </c>
    </row>
    <row r="26096" spans="1:4">
      <c r="A26096" s="31" t="s">
        <v>86</v>
      </c>
      <c r="B26096" s="29">
        <v>44215.120833392401</v>
      </c>
      <c r="C26096" s="30">
        <v>18.075504118396001</v>
      </c>
      <c r="D26096" s="31" t="s">
        <v>96</v>
      </c>
    </row>
    <row r="26097" spans="1:4">
      <c r="A26097" s="31" t="s">
        <v>86</v>
      </c>
      <c r="B26097" s="29">
        <v>44215.121527836847</v>
      </c>
      <c r="C26097" s="30">
        <v>19.291567833193</v>
      </c>
      <c r="D26097" s="31" t="s">
        <v>96</v>
      </c>
    </row>
    <row r="26098" spans="1:4">
      <c r="A26098" s="31" t="s">
        <v>86</v>
      </c>
      <c r="B26098" s="29">
        <v>44215.122222281294</v>
      </c>
      <c r="C26098" s="30">
        <v>20.974919128418001</v>
      </c>
      <c r="D26098" s="31" t="s">
        <v>96</v>
      </c>
    </row>
    <row r="26099" spans="1:4">
      <c r="A26099" s="31" t="s">
        <v>86</v>
      </c>
      <c r="B26099" s="29">
        <v>44215.122916725741</v>
      </c>
      <c r="C26099" s="30">
        <v>22.044059181213001</v>
      </c>
      <c r="D26099" s="31" t="s">
        <v>96</v>
      </c>
    </row>
    <row r="26100" spans="1:4">
      <c r="A26100" s="31" t="s">
        <v>86</v>
      </c>
      <c r="B26100" s="29">
        <v>44215.123611170187</v>
      </c>
      <c r="C26100" s="30">
        <v>22.639399210612002</v>
      </c>
      <c r="D26100" s="31" t="s">
        <v>96</v>
      </c>
    </row>
    <row r="26101" spans="1:4">
      <c r="A26101" s="31" t="s">
        <v>86</v>
      </c>
      <c r="B26101" s="29">
        <v>44215.124305614634</v>
      </c>
      <c r="C26101" s="30">
        <v>23.992819277445001</v>
      </c>
      <c r="D26101" s="31" t="s">
        <v>96</v>
      </c>
    </row>
    <row r="26102" spans="1:4">
      <c r="A26102" s="31" t="s">
        <v>86</v>
      </c>
      <c r="B26102" s="29">
        <v>44215.125000059081</v>
      </c>
      <c r="C26102" s="30">
        <v>24.122599283854001</v>
      </c>
      <c r="D26102" s="31" t="s">
        <v>96</v>
      </c>
    </row>
    <row r="26103" spans="1:4">
      <c r="A26103" s="31" t="s">
        <v>86</v>
      </c>
      <c r="B26103" s="29">
        <v>44215.125694503527</v>
      </c>
      <c r="C26103" s="30">
        <v>24.744719314575001</v>
      </c>
      <c r="D26103" s="31" t="s">
        <v>96</v>
      </c>
    </row>
    <row r="26104" spans="1:4">
      <c r="A26104" s="31" t="s">
        <v>86</v>
      </c>
      <c r="B26104" s="29">
        <v>44215.126388947974</v>
      </c>
      <c r="C26104" s="30">
        <v>25.092859331766999</v>
      </c>
      <c r="D26104" s="31" t="s">
        <v>96</v>
      </c>
    </row>
    <row r="26105" spans="1:4">
      <c r="A26105" s="31" t="s">
        <v>86</v>
      </c>
      <c r="B26105" s="29">
        <v>44215.127083392421</v>
      </c>
      <c r="C26105" s="30">
        <v>25.426579348246001</v>
      </c>
      <c r="D26105" s="31" t="s">
        <v>96</v>
      </c>
    </row>
    <row r="26106" spans="1:4">
      <c r="A26106" s="31" t="s">
        <v>86</v>
      </c>
      <c r="B26106" s="29">
        <v>44215.127777836868</v>
      </c>
      <c r="C26106" s="30">
        <v>24.071099281311</v>
      </c>
      <c r="D26106" s="31" t="s">
        <v>96</v>
      </c>
    </row>
    <row r="26107" spans="1:4">
      <c r="A26107" s="31" t="s">
        <v>86</v>
      </c>
      <c r="B26107" s="29">
        <v>44215.128472281314</v>
      </c>
      <c r="C26107" s="30">
        <v>24.034019279479999</v>
      </c>
      <c r="D26107" s="31" t="s">
        <v>96</v>
      </c>
    </row>
    <row r="26108" spans="1:4">
      <c r="A26108" s="31" t="s">
        <v>86</v>
      </c>
      <c r="B26108" s="29">
        <v>44215.129166725761</v>
      </c>
      <c r="C26108" s="30">
        <v>24.359499295553</v>
      </c>
      <c r="D26108" s="31" t="s">
        <v>96</v>
      </c>
    </row>
    <row r="26109" spans="1:4">
      <c r="A26109" s="31" t="s">
        <v>86</v>
      </c>
      <c r="B26109" s="29">
        <v>44215.129861170208</v>
      </c>
      <c r="C26109" s="30">
        <v>24.555199305216</v>
      </c>
      <c r="D26109" s="31" t="s">
        <v>96</v>
      </c>
    </row>
    <row r="26110" spans="1:4">
      <c r="A26110" s="31" t="s">
        <v>86</v>
      </c>
      <c r="B26110" s="29">
        <v>44215.130555614654</v>
      </c>
      <c r="C26110" s="30">
        <v>24.862139320373998</v>
      </c>
      <c r="D26110" s="31" t="s">
        <v>96</v>
      </c>
    </row>
    <row r="26111" spans="1:4">
      <c r="A26111" s="31" t="s">
        <v>86</v>
      </c>
      <c r="B26111" s="29">
        <v>44215.131250059101</v>
      </c>
      <c r="C26111" s="30">
        <v>24.957231583134</v>
      </c>
      <c r="D26111" s="31" t="s">
        <v>96</v>
      </c>
    </row>
    <row r="26112" spans="1:4">
      <c r="A26112" s="31" t="s">
        <v>86</v>
      </c>
      <c r="B26112" s="29">
        <v>44215.131944503548</v>
      </c>
      <c r="C26112" s="30">
        <v>26.679657474641001</v>
      </c>
      <c r="D26112" s="31" t="s">
        <v>96</v>
      </c>
    </row>
    <row r="26113" spans="1:4">
      <c r="A26113" s="31" t="s">
        <v>86</v>
      </c>
      <c r="B26113" s="29">
        <v>44215.132638947995</v>
      </c>
      <c r="C26113" s="30">
        <v>29.214919726053999</v>
      </c>
      <c r="D26113" s="31" t="s">
        <v>96</v>
      </c>
    </row>
    <row r="26114" spans="1:4">
      <c r="A26114" s="31" t="s">
        <v>86</v>
      </c>
      <c r="B26114" s="29">
        <v>44215.133333392441</v>
      </c>
      <c r="C26114" s="30">
        <v>27.515419451395999</v>
      </c>
      <c r="D26114" s="31" t="s">
        <v>96</v>
      </c>
    </row>
    <row r="26115" spans="1:4">
      <c r="A26115" s="31" t="s">
        <v>86</v>
      </c>
      <c r="B26115" s="29">
        <v>44215.134027836888</v>
      </c>
      <c r="C26115" s="30">
        <v>26.384479395549</v>
      </c>
      <c r="D26115" s="31" t="s">
        <v>96</v>
      </c>
    </row>
    <row r="26116" spans="1:4">
      <c r="A26116" s="31" t="s">
        <v>86</v>
      </c>
      <c r="B26116" s="29">
        <v>44215.134722281335</v>
      </c>
      <c r="C26116" s="30">
        <v>25.537819353739</v>
      </c>
      <c r="D26116" s="31" t="s">
        <v>96</v>
      </c>
    </row>
    <row r="26117" spans="1:4">
      <c r="A26117" s="31" t="s">
        <v>86</v>
      </c>
      <c r="B26117" s="29">
        <v>44215.135416725781</v>
      </c>
      <c r="C26117" s="30">
        <v>24.825059318541999</v>
      </c>
      <c r="D26117" s="31" t="s">
        <v>96</v>
      </c>
    </row>
    <row r="26118" spans="1:4">
      <c r="A26118" s="31" t="s">
        <v>86</v>
      </c>
      <c r="B26118" s="29">
        <v>44215.136111170228</v>
      </c>
      <c r="C26118" s="30">
        <v>23.541679255167999</v>
      </c>
      <c r="D26118" s="31" t="s">
        <v>96</v>
      </c>
    </row>
    <row r="26119" spans="1:4">
      <c r="A26119" s="31" t="s">
        <v>86</v>
      </c>
      <c r="B26119" s="29">
        <v>44215.136805614675</v>
      </c>
      <c r="C26119" s="30">
        <v>23.304779243469</v>
      </c>
      <c r="D26119" s="31" t="s">
        <v>96</v>
      </c>
    </row>
    <row r="26120" spans="1:4">
      <c r="A26120" s="31" t="s">
        <v>86</v>
      </c>
      <c r="B26120" s="29">
        <v>44215.137500059122</v>
      </c>
      <c r="C26120" s="30">
        <v>22.633219210307001</v>
      </c>
      <c r="D26120" s="31" t="s">
        <v>96</v>
      </c>
    </row>
    <row r="26121" spans="1:4">
      <c r="A26121" s="31" t="s">
        <v>86</v>
      </c>
      <c r="B26121" s="29">
        <v>44215.138194503568</v>
      </c>
      <c r="C26121" s="30">
        <v>23.183239237466999</v>
      </c>
      <c r="D26121" s="31" t="s">
        <v>96</v>
      </c>
    </row>
    <row r="26122" spans="1:4">
      <c r="A26122" s="31" t="s">
        <v>86</v>
      </c>
      <c r="B26122" s="29">
        <v>44215.138888948015</v>
      </c>
      <c r="C26122" s="30">
        <v>22.381899197896001</v>
      </c>
      <c r="D26122" s="31" t="s">
        <v>96</v>
      </c>
    </row>
    <row r="26123" spans="1:4">
      <c r="A26123" s="31" t="s">
        <v>86</v>
      </c>
      <c r="B26123" s="29">
        <v>44215.139583392462</v>
      </c>
      <c r="C26123" s="30">
        <v>22.175899187723999</v>
      </c>
      <c r="D26123" s="31" t="s">
        <v>96</v>
      </c>
    </row>
    <row r="26124" spans="1:4">
      <c r="A26124" s="31" t="s">
        <v>86</v>
      </c>
      <c r="B26124" s="29">
        <v>44215.140277836908</v>
      </c>
      <c r="C26124" s="30">
        <v>21.640299161274999</v>
      </c>
      <c r="D26124" s="31" t="s">
        <v>96</v>
      </c>
    </row>
    <row r="26125" spans="1:4">
      <c r="A26125" s="31" t="s">
        <v>86</v>
      </c>
      <c r="B26125" s="29">
        <v>44215.140972281355</v>
      </c>
      <c r="C26125" s="30">
        <v>21.936939175924</v>
      </c>
      <c r="D26125" s="31" t="s">
        <v>96</v>
      </c>
    </row>
    <row r="26126" spans="1:4">
      <c r="A26126" s="31" t="s">
        <v>86</v>
      </c>
      <c r="B26126" s="29">
        <v>44215.141666725802</v>
      </c>
      <c r="C26126" s="30">
        <v>21.871019172667999</v>
      </c>
      <c r="D26126" s="31" t="s">
        <v>96</v>
      </c>
    </row>
    <row r="26127" spans="1:4">
      <c r="A26127" s="31" t="s">
        <v>86</v>
      </c>
      <c r="B26127" s="29">
        <v>44215.142361170248</v>
      </c>
      <c r="C26127" s="30">
        <v>22.724457279328</v>
      </c>
      <c r="D26127" s="31" t="s">
        <v>96</v>
      </c>
    </row>
    <row r="26128" spans="1:4">
      <c r="A26128" s="31" t="s">
        <v>86</v>
      </c>
      <c r="B26128" s="29">
        <v>44215.143055614695</v>
      </c>
      <c r="C26128" s="30">
        <v>23.075321812784001</v>
      </c>
      <c r="D26128" s="31" t="s">
        <v>96</v>
      </c>
    </row>
    <row r="26129" spans="1:4">
      <c r="A26129" s="31" t="s">
        <v>86</v>
      </c>
      <c r="B26129" s="29">
        <v>44215.143750059142</v>
      </c>
      <c r="C26129" s="30">
        <v>24.007239278158</v>
      </c>
      <c r="D26129" s="31" t="s">
        <v>96</v>
      </c>
    </row>
    <row r="26130" spans="1:4">
      <c r="A26130" s="31" t="s">
        <v>86</v>
      </c>
      <c r="B26130" s="29">
        <v>44215.144444503589</v>
      </c>
      <c r="C26130" s="30">
        <v>24.417179298400999</v>
      </c>
      <c r="D26130" s="31" t="s">
        <v>96</v>
      </c>
    </row>
    <row r="26131" spans="1:4">
      <c r="A26131" s="31" t="s">
        <v>86</v>
      </c>
      <c r="B26131" s="29">
        <v>44215.145138948035</v>
      </c>
      <c r="C26131" s="30">
        <v>25.148479334512999</v>
      </c>
      <c r="D26131" s="31" t="s">
        <v>96</v>
      </c>
    </row>
    <row r="26132" spans="1:4">
      <c r="A26132" s="31" t="s">
        <v>86</v>
      </c>
      <c r="B26132" s="29">
        <v>44215.145833392482</v>
      </c>
      <c r="C26132" s="30">
        <v>25.78913936615</v>
      </c>
      <c r="D26132" s="31" t="s">
        <v>96</v>
      </c>
    </row>
    <row r="26133" spans="1:4">
      <c r="A26133" s="31" t="s">
        <v>86</v>
      </c>
      <c r="B26133" s="29">
        <v>44215.146527836929</v>
      </c>
      <c r="C26133" s="30">
        <v>26.297959391275999</v>
      </c>
      <c r="D26133" s="31" t="s">
        <v>96</v>
      </c>
    </row>
    <row r="26134" spans="1:4">
      <c r="A26134" s="31" t="s">
        <v>86</v>
      </c>
      <c r="B26134" s="29">
        <v>44215.147222281375</v>
      </c>
      <c r="C26134" s="30">
        <v>26.652279408773001</v>
      </c>
      <c r="D26134" s="31" t="s">
        <v>96</v>
      </c>
    </row>
    <row r="26135" spans="1:4">
      <c r="A26135" s="31" t="s">
        <v>86</v>
      </c>
      <c r="B26135" s="29">
        <v>44215.147916725822</v>
      </c>
      <c r="C26135" s="30">
        <v>27.558679453532001</v>
      </c>
      <c r="D26135" s="31" t="s">
        <v>96</v>
      </c>
    </row>
    <row r="26136" spans="1:4">
      <c r="A26136" s="31" t="s">
        <v>86</v>
      </c>
      <c r="B26136" s="29">
        <v>44215.148611170269</v>
      </c>
      <c r="C26136" s="30">
        <v>28.211699485779</v>
      </c>
      <c r="D26136" s="31" t="s">
        <v>96</v>
      </c>
    </row>
    <row r="26137" spans="1:4">
      <c r="A26137" s="31" t="s">
        <v>86</v>
      </c>
      <c r="B26137" s="29">
        <v>44215.149305614716</v>
      </c>
      <c r="C26137" s="30">
        <v>27.78321946462</v>
      </c>
      <c r="D26137" s="31" t="s">
        <v>96</v>
      </c>
    </row>
    <row r="26138" spans="1:4">
      <c r="A26138" s="31" t="s">
        <v>86</v>
      </c>
      <c r="B26138" s="29">
        <v>44215.150000059162</v>
      </c>
      <c r="C26138" s="30">
        <v>27.546319452921999</v>
      </c>
      <c r="D26138" s="31" t="s">
        <v>96</v>
      </c>
    </row>
    <row r="26139" spans="1:4">
      <c r="A26139" s="31" t="s">
        <v>86</v>
      </c>
      <c r="B26139" s="29">
        <v>44215.150694503609</v>
      </c>
      <c r="C26139" s="30">
        <v>27.857379468282002</v>
      </c>
      <c r="D26139" s="31" t="s">
        <v>96</v>
      </c>
    </row>
    <row r="26140" spans="1:4">
      <c r="A26140" s="31" t="s">
        <v>86</v>
      </c>
      <c r="B26140" s="29">
        <v>44215.151388948056</v>
      </c>
      <c r="C26140" s="30">
        <v>28.129299481709999</v>
      </c>
      <c r="D26140" s="31" t="s">
        <v>96</v>
      </c>
    </row>
    <row r="26141" spans="1:4">
      <c r="A26141" s="31" t="s">
        <v>86</v>
      </c>
      <c r="B26141" s="29">
        <v>44215.152083392502</v>
      </c>
      <c r="C26141" s="30">
        <v>28.932699521383</v>
      </c>
      <c r="D26141" s="31" t="s">
        <v>96</v>
      </c>
    </row>
    <row r="26142" spans="1:4">
      <c r="A26142" s="31" t="s">
        <v>86</v>
      </c>
      <c r="B26142" s="29">
        <v>44215.152777836949</v>
      </c>
      <c r="C26142" s="30">
        <v>29.635159556070999</v>
      </c>
      <c r="D26142" s="31" t="s">
        <v>96</v>
      </c>
    </row>
    <row r="26143" spans="1:4">
      <c r="A26143" s="31" t="s">
        <v>86</v>
      </c>
      <c r="B26143" s="29">
        <v>44215.153472281396</v>
      </c>
      <c r="C26143" s="30">
        <v>29.825476984824</v>
      </c>
      <c r="D26143" s="31" t="s">
        <v>96</v>
      </c>
    </row>
    <row r="26144" spans="1:4">
      <c r="A26144" s="31" t="s">
        <v>86</v>
      </c>
      <c r="B26144" s="29">
        <v>44215.154166725843</v>
      </c>
      <c r="C26144" s="30">
        <v>29.731780206002998</v>
      </c>
      <c r="D26144" s="31" t="s">
        <v>96</v>
      </c>
    </row>
    <row r="26145" spans="1:4">
      <c r="A26145" s="31" t="s">
        <v>86</v>
      </c>
      <c r="B26145" s="29">
        <v>44215.154861170289</v>
      </c>
      <c r="C26145" s="30">
        <v>30.150159581501999</v>
      </c>
      <c r="D26145" s="31" t="s">
        <v>96</v>
      </c>
    </row>
    <row r="26146" spans="1:4">
      <c r="A26146" s="31" t="s">
        <v>86</v>
      </c>
      <c r="B26146" s="29">
        <v>44215.155555614736</v>
      </c>
      <c r="C26146" s="30">
        <v>29.495079549153999</v>
      </c>
      <c r="D26146" s="31" t="s">
        <v>96</v>
      </c>
    </row>
    <row r="26147" spans="1:4">
      <c r="A26147" s="31" t="s">
        <v>86</v>
      </c>
      <c r="B26147" s="29">
        <v>44215.156250059183</v>
      </c>
      <c r="C26147" s="30">
        <v>29.863819567362</v>
      </c>
      <c r="D26147" s="31" t="s">
        <v>96</v>
      </c>
    </row>
    <row r="26148" spans="1:4">
      <c r="A26148" s="31" t="s">
        <v>86</v>
      </c>
      <c r="B26148" s="29">
        <v>44215.156944503629</v>
      </c>
      <c r="C26148" s="30">
        <v>28.973899523417</v>
      </c>
      <c r="D26148" s="31" t="s">
        <v>96</v>
      </c>
    </row>
    <row r="26149" spans="1:4">
      <c r="A26149" s="31" t="s">
        <v>86</v>
      </c>
      <c r="B26149" s="29">
        <v>44215.157638948076</v>
      </c>
      <c r="C26149" s="30">
        <v>28.687559509277001</v>
      </c>
      <c r="D26149" s="31" t="s">
        <v>96</v>
      </c>
    </row>
    <row r="26150" spans="1:4">
      <c r="A26150" s="31" t="s">
        <v>86</v>
      </c>
      <c r="B26150" s="29">
        <v>44215.158333392523</v>
      </c>
      <c r="C26150" s="30">
        <v>28.504219500224</v>
      </c>
      <c r="D26150" s="31" t="s">
        <v>96</v>
      </c>
    </row>
    <row r="26151" spans="1:4">
      <c r="A26151" s="31" t="s">
        <v>86</v>
      </c>
      <c r="B26151" s="29">
        <v>44215.159027836969</v>
      </c>
      <c r="C26151" s="30">
        <v>29.223159535726001</v>
      </c>
      <c r="D26151" s="31" t="s">
        <v>96</v>
      </c>
    </row>
    <row r="26152" spans="1:4">
      <c r="A26152" s="31" t="s">
        <v>86</v>
      </c>
      <c r="B26152" s="29">
        <v>44215.159722281416</v>
      </c>
      <c r="C26152" s="30">
        <v>29.037759526571001</v>
      </c>
      <c r="D26152" s="31" t="s">
        <v>96</v>
      </c>
    </row>
    <row r="26153" spans="1:4">
      <c r="A26153" s="31" t="s">
        <v>86</v>
      </c>
      <c r="B26153" s="29">
        <v>44215.160416725863</v>
      </c>
      <c r="C26153" s="30">
        <v>28.864719518026</v>
      </c>
      <c r="D26153" s="31" t="s">
        <v>96</v>
      </c>
    </row>
    <row r="26154" spans="1:4">
      <c r="A26154" s="31" t="s">
        <v>86</v>
      </c>
      <c r="B26154" s="29">
        <v>44215.16111117031</v>
      </c>
      <c r="C26154" s="30">
        <v>28.294099489848001</v>
      </c>
      <c r="D26154" s="31" t="s">
        <v>96</v>
      </c>
    </row>
    <row r="26155" spans="1:4">
      <c r="A26155" s="31" t="s">
        <v>86</v>
      </c>
      <c r="B26155" s="29">
        <v>44215.161805614756</v>
      </c>
      <c r="C26155" s="30">
        <v>27.50923945109</v>
      </c>
      <c r="D26155" s="31" t="s">
        <v>96</v>
      </c>
    </row>
    <row r="26156" spans="1:4">
      <c r="A26156" s="31" t="s">
        <v>86</v>
      </c>
      <c r="B26156" s="29">
        <v>44215.162500059203</v>
      </c>
      <c r="C26156" s="30">
        <v>26.901539421081999</v>
      </c>
      <c r="D26156" s="31" t="s">
        <v>96</v>
      </c>
    </row>
    <row r="26157" spans="1:4">
      <c r="A26157" s="31" t="s">
        <v>86</v>
      </c>
      <c r="B26157" s="29">
        <v>44215.16319450365</v>
      </c>
      <c r="C26157" s="30">
        <v>25.828279368082999</v>
      </c>
      <c r="D26157" s="31" t="s">
        <v>96</v>
      </c>
    </row>
    <row r="26158" spans="1:4">
      <c r="A26158" s="31" t="s">
        <v>86</v>
      </c>
      <c r="B26158" s="29">
        <v>44215.163888948096</v>
      </c>
      <c r="C26158" s="30">
        <v>24.468679300944</v>
      </c>
      <c r="D26158" s="31" t="s">
        <v>96</v>
      </c>
    </row>
    <row r="26159" spans="1:4">
      <c r="A26159" s="31" t="s">
        <v>86</v>
      </c>
      <c r="B26159" s="29">
        <v>44215.164583392543</v>
      </c>
      <c r="C26159" s="30">
        <v>23.262715370424001</v>
      </c>
      <c r="D26159" s="31" t="s">
        <v>96</v>
      </c>
    </row>
    <row r="26160" spans="1:4">
      <c r="A26160" s="31" t="s">
        <v>86</v>
      </c>
      <c r="B26160" s="29">
        <v>44215.16527783699</v>
      </c>
      <c r="C26160" s="30">
        <v>22.539057270173</v>
      </c>
      <c r="D26160" s="31" t="s">
        <v>96</v>
      </c>
    </row>
    <row r="26161" spans="1:4">
      <c r="A26161" s="31" t="s">
        <v>86</v>
      </c>
      <c r="B26161" s="29">
        <v>44215.165972281437</v>
      </c>
      <c r="C26161" s="30">
        <v>21.397219149272001</v>
      </c>
      <c r="D26161" s="31" t="s">
        <v>96</v>
      </c>
    </row>
    <row r="26162" spans="1:4">
      <c r="A26162" s="31" t="s">
        <v>86</v>
      </c>
      <c r="B26162" s="29">
        <v>44215.166666725883</v>
      </c>
      <c r="C26162" s="30">
        <v>20.614419110616002</v>
      </c>
      <c r="D26162" s="31" t="s">
        <v>96</v>
      </c>
    </row>
    <row r="26163" spans="1:4">
      <c r="A26163" s="31" t="s">
        <v>86</v>
      </c>
      <c r="B26163" s="29">
        <v>44215.16736117033</v>
      </c>
      <c r="C26163" s="30">
        <v>19.846039072673001</v>
      </c>
      <c r="D26163" s="31" t="s">
        <v>96</v>
      </c>
    </row>
    <row r="26164" spans="1:4">
      <c r="A26164" s="31" t="s">
        <v>86</v>
      </c>
      <c r="B26164" s="29">
        <v>44215.168055614777</v>
      </c>
      <c r="C26164" s="30">
        <v>19.846039072673001</v>
      </c>
      <c r="D26164" s="31" t="s">
        <v>96</v>
      </c>
    </row>
    <row r="26165" spans="1:4">
      <c r="A26165" s="31" t="s">
        <v>86</v>
      </c>
      <c r="B26165" s="29">
        <v>44215.168750059223</v>
      </c>
      <c r="C26165" s="30">
        <v>19.326920127868998</v>
      </c>
      <c r="D26165" s="31" t="s">
        <v>96</v>
      </c>
    </row>
    <row r="26166" spans="1:4">
      <c r="A26166" s="31" t="s">
        <v>86</v>
      </c>
      <c r="B26166" s="29">
        <v>44215.16944450367</v>
      </c>
      <c r="C26166" s="30">
        <v>18.828400929769</v>
      </c>
      <c r="D26166" s="31" t="s">
        <v>96</v>
      </c>
    </row>
    <row r="26167" spans="1:4">
      <c r="A26167" s="31" t="s">
        <v>86</v>
      </c>
      <c r="B26167" s="29">
        <v>44215.170138948117</v>
      </c>
      <c r="C26167" s="30">
        <v>17.957020886738999</v>
      </c>
      <c r="D26167" s="31" t="s">
        <v>96</v>
      </c>
    </row>
    <row r="26168" spans="1:4">
      <c r="A26168" s="31" t="s">
        <v>86</v>
      </c>
      <c r="B26168" s="29">
        <v>44215.170833392564</v>
      </c>
      <c r="C26168" s="30">
        <v>17.299880854289</v>
      </c>
      <c r="D26168" s="31" t="s">
        <v>96</v>
      </c>
    </row>
    <row r="26169" spans="1:4">
      <c r="A26169" s="31" t="s">
        <v>86</v>
      </c>
      <c r="B26169" s="29">
        <v>44215.17152783701</v>
      </c>
      <c r="C26169" s="30">
        <v>16.372880744934001</v>
      </c>
      <c r="D26169" s="31" t="s">
        <v>96</v>
      </c>
    </row>
    <row r="26170" spans="1:4">
      <c r="A26170" s="31" t="s">
        <v>86</v>
      </c>
      <c r="B26170" s="29">
        <v>44215.172222281457</v>
      </c>
      <c r="C26170" s="30">
        <v>16.224560801188002</v>
      </c>
      <c r="D26170" s="31" t="s">
        <v>96</v>
      </c>
    </row>
    <row r="26171" spans="1:4">
      <c r="A26171" s="31" t="s">
        <v>86</v>
      </c>
      <c r="B26171" s="29">
        <v>44215.172916725904</v>
      </c>
      <c r="C26171" s="30">
        <v>16.496480814616</v>
      </c>
      <c r="D26171" s="31" t="s">
        <v>96</v>
      </c>
    </row>
    <row r="26172" spans="1:4">
      <c r="A26172" s="31" t="s">
        <v>86</v>
      </c>
      <c r="B26172" s="29">
        <v>44215.17361117035</v>
      </c>
      <c r="C26172" s="30">
        <v>16.245160675049</v>
      </c>
      <c r="D26172" s="31" t="s">
        <v>96</v>
      </c>
    </row>
    <row r="26173" spans="1:4">
      <c r="A26173" s="31" t="s">
        <v>86</v>
      </c>
      <c r="B26173" s="29">
        <v>44215.174305614797</v>
      </c>
      <c r="C26173" s="30">
        <v>15.314039802550999</v>
      </c>
      <c r="D26173" s="31" t="s">
        <v>96</v>
      </c>
    </row>
    <row r="26174" spans="1:4">
      <c r="A26174" s="31" t="s">
        <v>86</v>
      </c>
      <c r="B26174" s="29">
        <v>44215.175000059244</v>
      </c>
      <c r="C26174" s="30">
        <v>14.001819737751999</v>
      </c>
      <c r="D26174" s="31" t="s">
        <v>96</v>
      </c>
    </row>
    <row r="26175" spans="1:4">
      <c r="A26175" s="31" t="s">
        <v>86</v>
      </c>
      <c r="B26175" s="29">
        <v>44215.17569450369</v>
      </c>
      <c r="C26175" s="30">
        <v>13.426548096441</v>
      </c>
      <c r="D26175" s="31" t="s">
        <v>96</v>
      </c>
    </row>
    <row r="26176" spans="1:4">
      <c r="A26176" s="31" t="s">
        <v>86</v>
      </c>
      <c r="B26176" s="29">
        <v>44215.176388948137</v>
      </c>
      <c r="C26176" s="30">
        <v>12.579289990087</v>
      </c>
      <c r="D26176" s="31" t="s">
        <v>96</v>
      </c>
    </row>
    <row r="26177" spans="1:4">
      <c r="A26177" s="31" t="s">
        <v>86</v>
      </c>
      <c r="B26177" s="29">
        <v>44215.177083392584</v>
      </c>
      <c r="C26177" s="30">
        <v>12.427979660034</v>
      </c>
      <c r="D26177" s="31" t="s">
        <v>96</v>
      </c>
    </row>
    <row r="26178" spans="1:4">
      <c r="A26178" s="31" t="s">
        <v>86</v>
      </c>
      <c r="B26178" s="29">
        <v>44215.177777837031</v>
      </c>
      <c r="C26178" s="30">
        <v>11.939759635925</v>
      </c>
      <c r="D26178" s="31" t="s">
        <v>96</v>
      </c>
    </row>
    <row r="26179" spans="1:4">
      <c r="A26179" s="31" t="s">
        <v>86</v>
      </c>
      <c r="B26179" s="29">
        <v>44215.178472281477</v>
      </c>
      <c r="C26179" s="30">
        <v>11.492739613851001</v>
      </c>
      <c r="D26179" s="31" t="s">
        <v>96</v>
      </c>
    </row>
    <row r="26180" spans="1:4">
      <c r="A26180" s="31" t="s">
        <v>86</v>
      </c>
      <c r="B26180" s="29">
        <v>44215.179166725924</v>
      </c>
      <c r="C26180" s="30">
        <v>11.383559608459001</v>
      </c>
      <c r="D26180" s="31" t="s">
        <v>96</v>
      </c>
    </row>
    <row r="26181" spans="1:4">
      <c r="A26181" s="31" t="s">
        <v>86</v>
      </c>
      <c r="B26181" s="29">
        <v>44215.179861170371</v>
      </c>
      <c r="C26181" s="30">
        <v>10.870619583130001</v>
      </c>
      <c r="D26181" s="31" t="s">
        <v>96</v>
      </c>
    </row>
    <row r="26182" spans="1:4">
      <c r="A26182" s="31" t="s">
        <v>86</v>
      </c>
      <c r="B26182" s="29">
        <v>44215.180555614817</v>
      </c>
      <c r="C26182" s="30">
        <v>10.720239575703999</v>
      </c>
      <c r="D26182" s="31" t="s">
        <v>96</v>
      </c>
    </row>
    <row r="26183" spans="1:4">
      <c r="A26183" s="31" t="s">
        <v>86</v>
      </c>
      <c r="B26183" s="29">
        <v>44215.181250059264</v>
      </c>
      <c r="C26183" s="30">
        <v>10.553379567464001</v>
      </c>
      <c r="D26183" s="31" t="s">
        <v>96</v>
      </c>
    </row>
    <row r="26184" spans="1:4">
      <c r="A26184" s="31" t="s">
        <v>86</v>
      </c>
      <c r="B26184" s="29">
        <v>44215.181944503711</v>
      </c>
      <c r="C26184" s="30">
        <v>10.646079572042</v>
      </c>
      <c r="D26184" s="31" t="s">
        <v>96</v>
      </c>
    </row>
    <row r="26185" spans="1:4">
      <c r="A26185" s="31" t="s">
        <v>86</v>
      </c>
      <c r="B26185" s="29">
        <v>44215.182638948158</v>
      </c>
      <c r="C26185" s="30">
        <v>10.458619562785</v>
      </c>
      <c r="D26185" s="31" t="s">
        <v>96</v>
      </c>
    </row>
    <row r="26186" spans="1:4">
      <c r="A26186" s="31" t="s">
        <v>86</v>
      </c>
      <c r="B26186" s="29">
        <v>44215.183333392604</v>
      </c>
      <c r="C26186" s="30">
        <v>10.817059580484999</v>
      </c>
      <c r="D26186" s="31" t="s">
        <v>96</v>
      </c>
    </row>
    <row r="26187" spans="1:4">
      <c r="A26187" s="31" t="s">
        <v>86</v>
      </c>
      <c r="B26187" s="29">
        <v>44215.184027837051</v>
      </c>
      <c r="C26187" s="30">
        <v>10.429779561361</v>
      </c>
      <c r="D26187" s="31" t="s">
        <v>96</v>
      </c>
    </row>
    <row r="26188" spans="1:4">
      <c r="A26188" s="31" t="s">
        <v>86</v>
      </c>
      <c r="B26188" s="29">
        <v>44215.184722281498</v>
      </c>
      <c r="C26188" s="30">
        <v>10.172279548644999</v>
      </c>
      <c r="D26188" s="31" t="s">
        <v>96</v>
      </c>
    </row>
    <row r="26189" spans="1:4">
      <c r="A26189" s="31" t="s">
        <v>86</v>
      </c>
      <c r="B26189" s="29">
        <v>44215.185416725944</v>
      </c>
      <c r="C26189" s="30">
        <v>10.026019541423</v>
      </c>
      <c r="D26189" s="31" t="s">
        <v>96</v>
      </c>
    </row>
    <row r="26190" spans="1:4">
      <c r="A26190" s="31" t="s">
        <v>86</v>
      </c>
      <c r="B26190" s="29">
        <v>44215.186111170391</v>
      </c>
      <c r="C26190" s="30">
        <v>10.145499579112</v>
      </c>
      <c r="D26190" s="31" t="s">
        <v>96</v>
      </c>
    </row>
    <row r="26191" spans="1:4">
      <c r="A26191" s="31" t="s">
        <v>86</v>
      </c>
      <c r="B26191" s="29">
        <v>44215.186805614838</v>
      </c>
      <c r="C26191" s="30">
        <v>11.008373783481</v>
      </c>
      <c r="D26191" s="31" t="s">
        <v>96</v>
      </c>
    </row>
    <row r="26192" spans="1:4">
      <c r="A26192" s="31" t="s">
        <v>86</v>
      </c>
      <c r="B26192" s="29">
        <v>44215.187500059285</v>
      </c>
      <c r="C26192" s="30">
        <v>11.825728662552001</v>
      </c>
      <c r="D26192" s="31" t="s">
        <v>96</v>
      </c>
    </row>
    <row r="26193" spans="1:4">
      <c r="A26193" s="31" t="s">
        <v>86</v>
      </c>
      <c r="B26193" s="29">
        <v>44215.188194503731</v>
      </c>
      <c r="C26193" s="30">
        <v>13.474459711711001</v>
      </c>
      <c r="D26193" s="31" t="s">
        <v>96</v>
      </c>
    </row>
    <row r="26194" spans="1:4">
      <c r="A26194" s="31" t="s">
        <v>86</v>
      </c>
      <c r="B26194" s="29">
        <v>44215.188888948178</v>
      </c>
      <c r="C26194" s="30">
        <v>15.929980246226</v>
      </c>
      <c r="D26194" s="31" t="s">
        <v>96</v>
      </c>
    </row>
    <row r="26195" spans="1:4">
      <c r="A26195" s="31" t="s">
        <v>86</v>
      </c>
      <c r="B26195" s="29">
        <v>44215.189583392625</v>
      </c>
      <c r="C26195" s="30">
        <v>18.836640230815</v>
      </c>
      <c r="D26195" s="31" t="s">
        <v>96</v>
      </c>
    </row>
    <row r="26196" spans="1:4">
      <c r="A26196" s="31" t="s">
        <v>86</v>
      </c>
      <c r="B26196" s="29">
        <v>44215.190277837071</v>
      </c>
      <c r="C26196" s="30">
        <v>21.776259167989</v>
      </c>
      <c r="D26196" s="31" t="s">
        <v>96</v>
      </c>
    </row>
    <row r="26197" spans="1:4">
      <c r="A26197" s="31" t="s">
        <v>86</v>
      </c>
      <c r="B26197" s="29">
        <v>44215.190972281518</v>
      </c>
      <c r="C26197" s="30">
        <v>24.944539324442999</v>
      </c>
      <c r="D26197" s="31" t="s">
        <v>96</v>
      </c>
    </row>
    <row r="26198" spans="1:4">
      <c r="A26198" s="31" t="s">
        <v>86</v>
      </c>
      <c r="B26198" s="29">
        <v>44215.191666725965</v>
      </c>
      <c r="C26198" s="30">
        <v>27.834719467163001</v>
      </c>
      <c r="D26198" s="31" t="s">
        <v>96</v>
      </c>
    </row>
    <row r="26199" spans="1:4">
      <c r="A26199" s="31" t="s">
        <v>86</v>
      </c>
      <c r="B26199" s="29">
        <v>44215.192361170411</v>
      </c>
      <c r="C26199" s="30">
        <v>31.217240015666</v>
      </c>
      <c r="D26199" s="31" t="s">
        <v>96</v>
      </c>
    </row>
    <row r="26200" spans="1:4">
      <c r="A26200" s="31" t="s">
        <v>86</v>
      </c>
      <c r="B26200" s="29">
        <v>44215.193055614858</v>
      </c>
      <c r="C26200" s="30">
        <v>35.469080734252998</v>
      </c>
      <c r="D26200" s="31" t="s">
        <v>96</v>
      </c>
    </row>
    <row r="26201" spans="1:4">
      <c r="A26201" s="31" t="s">
        <v>86</v>
      </c>
      <c r="B26201" s="29">
        <v>44215.193750059305</v>
      </c>
      <c r="C26201" s="30">
        <v>39.442819468179998</v>
      </c>
      <c r="D26201" s="31" t="s">
        <v>96</v>
      </c>
    </row>
    <row r="26202" spans="1:4">
      <c r="A26202" s="31" t="s">
        <v>86</v>
      </c>
      <c r="B26202" s="29">
        <v>44215.194444503752</v>
      </c>
      <c r="C26202" s="30">
        <v>44.199359258016003</v>
      </c>
      <c r="D26202" s="31" t="s">
        <v>96</v>
      </c>
    </row>
    <row r="26203" spans="1:4">
      <c r="A26203" s="31" t="s">
        <v>86</v>
      </c>
      <c r="B26203" s="29">
        <v>44215.195138948198</v>
      </c>
      <c r="C26203" s="30">
        <v>47.946499379476002</v>
      </c>
      <c r="D26203" s="31" t="s">
        <v>96</v>
      </c>
    </row>
    <row r="26204" spans="1:4">
      <c r="A26204" s="31" t="s">
        <v>86</v>
      </c>
      <c r="B26204" s="29">
        <v>44215.195833392645</v>
      </c>
      <c r="C26204" s="30">
        <v>52.785439427694001</v>
      </c>
      <c r="D26204" s="31" t="s">
        <v>96</v>
      </c>
    </row>
    <row r="26205" spans="1:4">
      <c r="A26205" s="31" t="s">
        <v>86</v>
      </c>
      <c r="B26205" s="29">
        <v>44215.196527837092</v>
      </c>
      <c r="C26205" s="30">
        <v>57.727379989623998</v>
      </c>
      <c r="D26205" s="31" t="s">
        <v>96</v>
      </c>
    </row>
    <row r="26206" spans="1:4">
      <c r="A26206" s="31" t="s">
        <v>86</v>
      </c>
      <c r="B26206" s="29">
        <v>44215.197222281538</v>
      </c>
      <c r="C26206" s="30">
        <v>64.016560109455995</v>
      </c>
      <c r="D26206" s="31" t="s">
        <v>96</v>
      </c>
    </row>
    <row r="26207" spans="1:4">
      <c r="A26207" s="31" t="s">
        <v>86</v>
      </c>
      <c r="B26207" s="29">
        <v>44215.197916725985</v>
      </c>
      <c r="C26207" s="30">
        <v>67.874342641523</v>
      </c>
      <c r="D26207" s="31" t="s">
        <v>96</v>
      </c>
    </row>
    <row r="26208" spans="1:4">
      <c r="A26208" s="31" t="s">
        <v>86</v>
      </c>
      <c r="B26208" s="29">
        <v>44215.198611170432</v>
      </c>
      <c r="C26208" s="30">
        <v>74.403213500977003</v>
      </c>
      <c r="D26208" s="31" t="s">
        <v>96</v>
      </c>
    </row>
    <row r="26209" spans="1:4">
      <c r="A26209" s="31" t="s">
        <v>86</v>
      </c>
      <c r="B26209" s="29">
        <v>44215.199305614879</v>
      </c>
      <c r="C26209" s="30">
        <v>78.467459615072002</v>
      </c>
      <c r="D26209" s="31" t="s">
        <v>96</v>
      </c>
    </row>
    <row r="26210" spans="1:4">
      <c r="A26210" s="31" t="s">
        <v>86</v>
      </c>
      <c r="B26210" s="29">
        <v>44215.200000059325</v>
      </c>
      <c r="C26210" s="30">
        <v>85.419959513346001</v>
      </c>
      <c r="D26210" s="31" t="s">
        <v>96</v>
      </c>
    </row>
    <row r="26211" spans="1:4">
      <c r="A26211" s="31" t="s">
        <v>86</v>
      </c>
      <c r="B26211" s="29">
        <v>44215.200694503772</v>
      </c>
      <c r="C26211" s="30">
        <v>90.765659586588995</v>
      </c>
      <c r="D26211" s="31" t="s">
        <v>96</v>
      </c>
    </row>
    <row r="26212" spans="1:4">
      <c r="A26212" s="31" t="s">
        <v>86</v>
      </c>
      <c r="B26212" s="29">
        <v>44215.201388948219</v>
      </c>
      <c r="C26212" s="30">
        <v>101.36023991902999</v>
      </c>
      <c r="D26212" s="31" t="s">
        <v>96</v>
      </c>
    </row>
    <row r="26213" spans="1:4">
      <c r="A26213" s="31" t="s">
        <v>86</v>
      </c>
      <c r="B26213" s="29">
        <v>44215.202083392665</v>
      </c>
      <c r="C26213" s="30">
        <v>113.19905980428</v>
      </c>
      <c r="D26213" s="31" t="s">
        <v>96</v>
      </c>
    </row>
    <row r="26214" spans="1:4">
      <c r="A26214" s="31" t="s">
        <v>86</v>
      </c>
      <c r="B26214" s="29">
        <v>44215.202777837112</v>
      </c>
      <c r="C26214" s="30">
        <v>131.56190007527999</v>
      </c>
      <c r="D26214" s="31" t="s">
        <v>96</v>
      </c>
    </row>
    <row r="26215" spans="1:4">
      <c r="A26215" s="31" t="s">
        <v>86</v>
      </c>
      <c r="B26215" s="29">
        <v>44215.203472281559</v>
      </c>
      <c r="C26215" s="30">
        <v>147.69170176188001</v>
      </c>
      <c r="D26215" s="31" t="s">
        <v>96</v>
      </c>
    </row>
    <row r="26216" spans="1:4">
      <c r="A26216" s="31" t="s">
        <v>86</v>
      </c>
      <c r="B26216" s="29">
        <v>44215.204166726005</v>
      </c>
      <c r="C26216" s="30">
        <v>167.23285929362001</v>
      </c>
      <c r="D26216" s="31" t="s">
        <v>96</v>
      </c>
    </row>
    <row r="26217" spans="1:4">
      <c r="A26217" s="31" t="s">
        <v>86</v>
      </c>
      <c r="B26217" s="29">
        <v>44215.204861170452</v>
      </c>
      <c r="C26217" s="30">
        <v>182.15550028483</v>
      </c>
      <c r="D26217" s="31" t="s">
        <v>96</v>
      </c>
    </row>
    <row r="26218" spans="1:4">
      <c r="A26218" s="31" t="s">
        <v>86</v>
      </c>
      <c r="B26218" s="29">
        <v>44215.205555614899</v>
      </c>
      <c r="C26218" s="30">
        <v>200.75317993164001</v>
      </c>
      <c r="D26218" s="31" t="s">
        <v>96</v>
      </c>
    </row>
    <row r="26219" spans="1:4">
      <c r="A26219" s="31" t="s">
        <v>86</v>
      </c>
      <c r="B26219" s="29">
        <v>44215.206250059346</v>
      </c>
      <c r="C26219" s="30">
        <v>215.00425974528</v>
      </c>
      <c r="D26219" s="31" t="s">
        <v>96</v>
      </c>
    </row>
    <row r="26220" spans="1:4">
      <c r="A26220" s="31" t="s">
        <v>86</v>
      </c>
      <c r="B26220" s="29">
        <v>44215.206944503792</v>
      </c>
      <c r="C26220" s="30">
        <v>225.65446116129999</v>
      </c>
      <c r="D26220" s="31" t="s">
        <v>96</v>
      </c>
    </row>
    <row r="26221" spans="1:4">
      <c r="A26221" s="31" t="s">
        <v>86</v>
      </c>
      <c r="B26221" s="29">
        <v>44215.207638948239</v>
      </c>
      <c r="C26221" s="30">
        <v>233.04779968262</v>
      </c>
      <c r="D26221" s="31" t="s">
        <v>96</v>
      </c>
    </row>
    <row r="26222" spans="1:4">
      <c r="A26222" s="31" t="s">
        <v>86</v>
      </c>
      <c r="B26222" s="29">
        <v>44215.208333392686</v>
      </c>
      <c r="C26222" s="30">
        <v>239.19689839681001</v>
      </c>
      <c r="D26222" s="31" t="s">
        <v>96</v>
      </c>
    </row>
    <row r="26223" spans="1:4">
      <c r="A26223" s="31" t="s">
        <v>86</v>
      </c>
      <c r="B26223" s="29">
        <v>44215.209027837132</v>
      </c>
      <c r="C26223" s="30">
        <v>244.33925751717001</v>
      </c>
      <c r="D26223" s="31" t="s">
        <v>96</v>
      </c>
    </row>
    <row r="26224" spans="1:4">
      <c r="A26224" s="31" t="s">
        <v>86</v>
      </c>
      <c r="B26224" s="29">
        <v>44215.209722281579</v>
      </c>
      <c r="C26224" s="30">
        <v>260.03844968734001</v>
      </c>
      <c r="D26224" s="31" t="s">
        <v>96</v>
      </c>
    </row>
    <row r="26225" spans="1:4">
      <c r="A26225" s="31" t="s">
        <v>86</v>
      </c>
      <c r="B26225" s="29">
        <v>44215.210416726026</v>
      </c>
      <c r="C26225" s="30">
        <v>277.97022298177001</v>
      </c>
      <c r="D26225" s="31" t="s">
        <v>96</v>
      </c>
    </row>
    <row r="26226" spans="1:4">
      <c r="A26226" s="31" t="s">
        <v>86</v>
      </c>
      <c r="B26226" s="29">
        <v>44215.211111170473</v>
      </c>
      <c r="C26226" s="30">
        <v>307.37260030111003</v>
      </c>
      <c r="D26226" s="31" t="s">
        <v>96</v>
      </c>
    </row>
    <row r="26227" spans="1:4">
      <c r="A26227" s="31" t="s">
        <v>86</v>
      </c>
      <c r="B26227" s="29">
        <v>44215.211805614919</v>
      </c>
      <c r="C26227" s="30">
        <v>340.04832153320001</v>
      </c>
      <c r="D26227" s="31" t="s">
        <v>96</v>
      </c>
    </row>
    <row r="26228" spans="1:4">
      <c r="A26228" s="31" t="s">
        <v>86</v>
      </c>
      <c r="B26228" s="29">
        <v>44215.212500059366</v>
      </c>
      <c r="C26228" s="30">
        <v>358.03830057779999</v>
      </c>
      <c r="D26228" s="31" t="s">
        <v>96</v>
      </c>
    </row>
    <row r="26229" spans="1:4">
      <c r="A26229" s="31" t="s">
        <v>86</v>
      </c>
      <c r="B26229" s="29">
        <v>44215.213194503813</v>
      </c>
      <c r="C26229" s="30">
        <v>367.65438028970999</v>
      </c>
      <c r="D26229" s="31" t="s">
        <v>96</v>
      </c>
    </row>
    <row r="26230" spans="1:4">
      <c r="A26230" s="31" t="s">
        <v>86</v>
      </c>
      <c r="B26230" s="29">
        <v>44215.213888948259</v>
      </c>
      <c r="C26230" s="30">
        <v>245.08850021361999</v>
      </c>
      <c r="D26230" s="31" t="s">
        <v>96</v>
      </c>
    </row>
    <row r="26231" spans="1:4">
      <c r="A26231" s="31" t="s">
        <v>86</v>
      </c>
      <c r="B26231" s="29">
        <v>44215.214583392706</v>
      </c>
      <c r="C26231" s="30">
        <v>78.628139877319001</v>
      </c>
      <c r="D26231" s="31" t="s">
        <v>96</v>
      </c>
    </row>
    <row r="26232" spans="1:4">
      <c r="A26232" s="31" t="s">
        <v>86</v>
      </c>
      <c r="B26232" s="29">
        <v>44215.215277837153</v>
      </c>
      <c r="C26232" s="30">
        <v>37.487879880268999</v>
      </c>
      <c r="D26232" s="31" t="s">
        <v>96</v>
      </c>
    </row>
    <row r="26233" spans="1:4">
      <c r="A26233" s="31" t="s">
        <v>86</v>
      </c>
      <c r="B26233" s="29">
        <v>44215.2159722816</v>
      </c>
      <c r="C26233" s="30">
        <v>21.228299776713001</v>
      </c>
      <c r="D26233" s="31" t="s">
        <v>96</v>
      </c>
    </row>
    <row r="26234" spans="1:4">
      <c r="A26234" s="31" t="s">
        <v>86</v>
      </c>
      <c r="B26234" s="29">
        <v>44215.216666726046</v>
      </c>
      <c r="C26234" s="30">
        <v>19.804839960734</v>
      </c>
      <c r="D26234" s="31" t="s">
        <v>96</v>
      </c>
    </row>
    <row r="26235" spans="1:4">
      <c r="A26235" s="31" t="s">
        <v>86</v>
      </c>
      <c r="B26235" s="29">
        <v>44215.217361170493</v>
      </c>
      <c r="C26235" s="30">
        <v>20.231259727478001</v>
      </c>
      <c r="D26235" s="31" t="s">
        <v>96</v>
      </c>
    </row>
    <row r="26236" spans="1:4">
      <c r="A26236" s="31" t="s">
        <v>86</v>
      </c>
      <c r="B26236" s="29">
        <v>44215.21805561494</v>
      </c>
      <c r="C26236" s="30">
        <v>17.586220868428999</v>
      </c>
      <c r="D26236" s="31" t="s">
        <v>96</v>
      </c>
    </row>
    <row r="26237" spans="1:4">
      <c r="A26237" s="31" t="s">
        <v>86</v>
      </c>
      <c r="B26237" s="29">
        <v>44215.218750059386</v>
      </c>
      <c r="C26237" s="30">
        <v>16.391420777638999</v>
      </c>
      <c r="D26237" s="31" t="s">
        <v>96</v>
      </c>
    </row>
    <row r="26238" spans="1:4">
      <c r="A26238" s="31" t="s">
        <v>86</v>
      </c>
      <c r="B26238" s="29">
        <v>44215.219444503833</v>
      </c>
      <c r="C26238" s="30">
        <v>15.340820058186999</v>
      </c>
      <c r="D26238" s="31" t="s">
        <v>96</v>
      </c>
    </row>
    <row r="26239" spans="1:4">
      <c r="A26239" s="31" t="s">
        <v>86</v>
      </c>
      <c r="B26239" s="29">
        <v>44215.22013894828</v>
      </c>
      <c r="C26239" s="30">
        <v>14.461199760436999</v>
      </c>
      <c r="D26239" s="31" t="s">
        <v>96</v>
      </c>
    </row>
    <row r="26240" spans="1:4">
      <c r="A26240" s="31" t="s">
        <v>86</v>
      </c>
      <c r="B26240" s="29">
        <v>44215.220833392726</v>
      </c>
      <c r="C26240" s="30">
        <v>14.08441909667</v>
      </c>
      <c r="D26240" s="31" t="s">
        <v>96</v>
      </c>
    </row>
    <row r="26241" spans="1:4">
      <c r="A26241" s="31" t="s">
        <v>86</v>
      </c>
      <c r="B26241" s="29">
        <v>44215.221527837173</v>
      </c>
      <c r="C26241" s="30">
        <v>13.834959729513001</v>
      </c>
      <c r="D26241" s="31" t="s">
        <v>96</v>
      </c>
    </row>
    <row r="26242" spans="1:4">
      <c r="A26242" s="31" t="s">
        <v>86</v>
      </c>
      <c r="B26242" s="29">
        <v>44215.22222228162</v>
      </c>
      <c r="C26242" s="30">
        <v>13.064519691467</v>
      </c>
      <c r="D26242" s="31" t="s">
        <v>96</v>
      </c>
    </row>
    <row r="26243" spans="1:4">
      <c r="A26243" s="31" t="s">
        <v>86</v>
      </c>
      <c r="B26243" s="29">
        <v>44215.222916726067</v>
      </c>
      <c r="C26243" s="30">
        <v>13.420899709065999</v>
      </c>
      <c r="D26243" s="31" t="s">
        <v>96</v>
      </c>
    </row>
    <row r="26244" spans="1:4">
      <c r="A26244" s="31" t="s">
        <v>86</v>
      </c>
      <c r="B26244" s="29">
        <v>44215.223611170513</v>
      </c>
      <c r="C26244" s="30">
        <v>14.354079755147</v>
      </c>
      <c r="D26244" s="31" t="s">
        <v>96</v>
      </c>
    </row>
    <row r="26245" spans="1:4">
      <c r="A26245" s="31" t="s">
        <v>86</v>
      </c>
      <c r="B26245" s="29">
        <v>44215.22430561496</v>
      </c>
      <c r="C26245" s="30">
        <v>14.216059748332</v>
      </c>
      <c r="D26245" s="31" t="s">
        <v>96</v>
      </c>
    </row>
    <row r="26246" spans="1:4">
      <c r="A26246" s="31" t="s">
        <v>86</v>
      </c>
      <c r="B26246" s="29">
        <v>44215.225000059407</v>
      </c>
      <c r="C26246" s="30">
        <v>12.788479677835999</v>
      </c>
      <c r="D26246" s="31" t="s">
        <v>96</v>
      </c>
    </row>
    <row r="26247" spans="1:4">
      <c r="A26247" s="31" t="s">
        <v>86</v>
      </c>
      <c r="B26247" s="29">
        <v>44215.225694503853</v>
      </c>
      <c r="C26247" s="30">
        <v>10.755259577433</v>
      </c>
      <c r="D26247" s="31" t="s">
        <v>96</v>
      </c>
    </row>
    <row r="26248" spans="1:4">
      <c r="A26248" s="31" t="s">
        <v>86</v>
      </c>
      <c r="B26248" s="29">
        <v>44215.2263889483</v>
      </c>
      <c r="C26248" s="30">
        <v>9.3565203030904005</v>
      </c>
      <c r="D26248" s="31" t="s">
        <v>96</v>
      </c>
    </row>
    <row r="26249" spans="1:4">
      <c r="A26249" s="31" t="s">
        <v>86</v>
      </c>
      <c r="B26249" s="29">
        <v>44215.227083392747</v>
      </c>
      <c r="C26249" s="30">
        <v>8.8332804361978994</v>
      </c>
      <c r="D26249" s="31" t="s">
        <v>96</v>
      </c>
    </row>
    <row r="26250" spans="1:4">
      <c r="A26250" s="31" t="s">
        <v>86</v>
      </c>
      <c r="B26250" s="29">
        <v>44215.227777837194</v>
      </c>
      <c r="C26250" s="30">
        <v>7.9413001537322998</v>
      </c>
      <c r="D26250" s="31" t="s">
        <v>96</v>
      </c>
    </row>
    <row r="26251" spans="1:4">
      <c r="A26251" s="31" t="s">
        <v>86</v>
      </c>
      <c r="B26251" s="29">
        <v>44215.22847228164</v>
      </c>
      <c r="C26251" s="30">
        <v>7.8279999097188</v>
      </c>
      <c r="D26251" s="31" t="s">
        <v>96</v>
      </c>
    </row>
    <row r="26252" spans="1:4">
      <c r="A26252" s="31" t="s">
        <v>86</v>
      </c>
      <c r="B26252" s="29">
        <v>44215.229166726087</v>
      </c>
      <c r="C26252" s="30">
        <v>7.6528999328612999</v>
      </c>
      <c r="D26252" s="31" t="s">
        <v>96</v>
      </c>
    </row>
    <row r="26253" spans="1:4">
      <c r="A26253" s="31" t="s">
        <v>86</v>
      </c>
      <c r="B26253" s="29">
        <v>44215.229861170534</v>
      </c>
      <c r="C26253" s="30">
        <v>8.0010401566823006</v>
      </c>
      <c r="D26253" s="31" t="s">
        <v>96</v>
      </c>
    </row>
    <row r="26254" spans="1:4">
      <c r="A26254" s="31" t="s">
        <v>86</v>
      </c>
      <c r="B26254" s="29">
        <v>44215.23055561498</v>
      </c>
      <c r="C26254" s="30">
        <v>8.5682713754715003</v>
      </c>
      <c r="D26254" s="31" t="s">
        <v>96</v>
      </c>
    </row>
    <row r="26255" spans="1:4">
      <c r="A26255" s="31" t="s">
        <v>86</v>
      </c>
      <c r="B26255" s="29">
        <v>44215.231250059427</v>
      </c>
      <c r="C26255" s="30">
        <v>9.7285160864553006</v>
      </c>
      <c r="D26255" s="31" t="s">
        <v>96</v>
      </c>
    </row>
    <row r="26256" spans="1:4">
      <c r="A26256" s="31" t="s">
        <v>86</v>
      </c>
      <c r="B26256" s="29">
        <v>44215.231944503874</v>
      </c>
      <c r="C26256" s="30">
        <v>10.543079566955999</v>
      </c>
      <c r="D26256" s="31" t="s">
        <v>96</v>
      </c>
    </row>
    <row r="26257" spans="1:4">
      <c r="A26257" s="31" t="s">
        <v>86</v>
      </c>
      <c r="B26257" s="29">
        <v>44215.232638948321</v>
      </c>
      <c r="C26257" s="30">
        <v>11.579259618123</v>
      </c>
      <c r="D26257" s="31" t="s">
        <v>96</v>
      </c>
    </row>
    <row r="26258" spans="1:4">
      <c r="A26258" s="31" t="s">
        <v>86</v>
      </c>
      <c r="B26258" s="29">
        <v>44215.233333392767</v>
      </c>
      <c r="C26258" s="30">
        <v>12.304379653931001</v>
      </c>
      <c r="D26258" s="31" t="s">
        <v>96</v>
      </c>
    </row>
    <row r="26259" spans="1:4">
      <c r="A26259" s="31" t="s">
        <v>86</v>
      </c>
      <c r="B26259" s="29">
        <v>44215.234027837214</v>
      </c>
      <c r="C26259" s="30">
        <v>12.432099660238</v>
      </c>
      <c r="D26259" s="31" t="s">
        <v>96</v>
      </c>
    </row>
    <row r="26260" spans="1:4">
      <c r="A26260" s="31" t="s">
        <v>86</v>
      </c>
      <c r="B26260" s="29">
        <v>44215.234722281661</v>
      </c>
      <c r="C26260" s="30">
        <v>13.581579717</v>
      </c>
      <c r="D26260" s="31" t="s">
        <v>96</v>
      </c>
    </row>
    <row r="26261" spans="1:4">
      <c r="A26261" s="31" t="s">
        <v>86</v>
      </c>
      <c r="B26261" s="29">
        <v>44215.235416726107</v>
      </c>
      <c r="C26261" s="30">
        <v>14.642479769389</v>
      </c>
      <c r="D26261" s="31" t="s">
        <v>96</v>
      </c>
    </row>
    <row r="26262" spans="1:4">
      <c r="A26262" s="31" t="s">
        <v>86</v>
      </c>
      <c r="B26262" s="29">
        <v>44215.236111170554</v>
      </c>
      <c r="C26262" s="30">
        <v>15.734279950459999</v>
      </c>
      <c r="D26262" s="31" t="s">
        <v>96</v>
      </c>
    </row>
    <row r="26263" spans="1:4">
      <c r="A26263" s="31" t="s">
        <v>86</v>
      </c>
      <c r="B26263" s="29">
        <v>44215.236805615001</v>
      </c>
      <c r="C26263" s="30">
        <v>16.780760828654</v>
      </c>
      <c r="D26263" s="31" t="s">
        <v>96</v>
      </c>
    </row>
    <row r="26264" spans="1:4">
      <c r="A26264" s="31" t="s">
        <v>86</v>
      </c>
      <c r="B26264" s="29">
        <v>44215.237500059447</v>
      </c>
      <c r="C26264" s="30">
        <v>17.946720886230001</v>
      </c>
      <c r="D26264" s="31" t="s">
        <v>96</v>
      </c>
    </row>
    <row r="26265" spans="1:4">
      <c r="A26265" s="31" t="s">
        <v>86</v>
      </c>
      <c r="B26265" s="29">
        <v>44215.238194503894</v>
      </c>
      <c r="C26265" s="30">
        <v>19.230099995930999</v>
      </c>
      <c r="D26265" s="31" t="s">
        <v>96</v>
      </c>
    </row>
    <row r="26266" spans="1:4">
      <c r="A26266" s="31" t="s">
        <v>86</v>
      </c>
      <c r="B26266" s="29">
        <v>44215.238888948341</v>
      </c>
      <c r="C26266" s="30">
        <v>19.310439936320002</v>
      </c>
      <c r="D26266" s="31" t="s">
        <v>96</v>
      </c>
    </row>
    <row r="26267" spans="1:4">
      <c r="A26267" s="31" t="s">
        <v>86</v>
      </c>
      <c r="B26267" s="29">
        <v>44215.239583392788</v>
      </c>
      <c r="C26267" s="30">
        <v>19.749219067891001</v>
      </c>
      <c r="D26267" s="31" t="s">
        <v>96</v>
      </c>
    </row>
    <row r="26268" spans="1:4">
      <c r="A26268" s="31" t="s">
        <v>86</v>
      </c>
      <c r="B26268" s="29">
        <v>44215.240277837234</v>
      </c>
      <c r="C26268" s="30">
        <v>20.509359105428</v>
      </c>
      <c r="D26268" s="31" t="s">
        <v>96</v>
      </c>
    </row>
    <row r="26269" spans="1:4">
      <c r="A26269" s="31" t="s">
        <v>86</v>
      </c>
      <c r="B26269" s="29">
        <v>44215.240972281681</v>
      </c>
      <c r="C26269" s="30">
        <v>22.451939201355</v>
      </c>
      <c r="D26269" s="31" t="s">
        <v>96</v>
      </c>
    </row>
    <row r="26270" spans="1:4">
      <c r="A26270" s="31" t="s">
        <v>86</v>
      </c>
      <c r="B26270" s="29">
        <v>44215.241666726128</v>
      </c>
      <c r="C26270" s="30">
        <v>23.729205716041001</v>
      </c>
      <c r="D26270" s="31" t="s">
        <v>96</v>
      </c>
    </row>
    <row r="26271" spans="1:4">
      <c r="A26271" s="31" t="s">
        <v>86</v>
      </c>
      <c r="B26271" s="29">
        <v>44215.242361170574</v>
      </c>
      <c r="C26271" s="30">
        <v>24.496721882974001</v>
      </c>
      <c r="D26271" s="31" t="s">
        <v>96</v>
      </c>
    </row>
    <row r="26272" spans="1:4">
      <c r="A26272" s="31" t="s">
        <v>86</v>
      </c>
      <c r="B26272" s="29">
        <v>44215.243055615021</v>
      </c>
      <c r="C26272" s="30">
        <v>26.168179384866999</v>
      </c>
      <c r="D26272" s="31" t="s">
        <v>96</v>
      </c>
    </row>
    <row r="26273" spans="1:4">
      <c r="A26273" s="31" t="s">
        <v>86</v>
      </c>
      <c r="B26273" s="29">
        <v>44215.243750059468</v>
      </c>
      <c r="C26273" s="30">
        <v>28.207579485575</v>
      </c>
      <c r="D26273" s="31" t="s">
        <v>96</v>
      </c>
    </row>
    <row r="26274" spans="1:4">
      <c r="A26274" s="31" t="s">
        <v>86</v>
      </c>
      <c r="B26274" s="29">
        <v>44215.244444503915</v>
      </c>
      <c r="C26274" s="30">
        <v>29.752579561868998</v>
      </c>
      <c r="D26274" s="31" t="s">
        <v>96</v>
      </c>
    </row>
    <row r="26275" spans="1:4">
      <c r="A26275" s="31" t="s">
        <v>86</v>
      </c>
      <c r="B26275" s="29">
        <v>44215.245138948361</v>
      </c>
      <c r="C26275" s="30">
        <v>30.570399602254</v>
      </c>
      <c r="D26275" s="31" t="s">
        <v>96</v>
      </c>
    </row>
    <row r="26276" spans="1:4">
      <c r="A26276" s="31" t="s">
        <v>86</v>
      </c>
      <c r="B26276" s="29">
        <v>44215.245833392808</v>
      </c>
      <c r="C26276" s="30">
        <v>27.816179466247998</v>
      </c>
      <c r="D26276" s="31" t="s">
        <v>96</v>
      </c>
    </row>
    <row r="26277" spans="1:4">
      <c r="A26277" s="31" t="s">
        <v>86</v>
      </c>
      <c r="B26277" s="29">
        <v>44215.246527837255</v>
      </c>
      <c r="C26277" s="30">
        <v>28.357959493001001</v>
      </c>
      <c r="D26277" s="31" t="s">
        <v>96</v>
      </c>
    </row>
    <row r="26278" spans="1:4">
      <c r="A26278" s="31" t="s">
        <v>86</v>
      </c>
      <c r="B26278" s="29">
        <v>44215.247222281701</v>
      </c>
      <c r="C26278" s="30">
        <v>29.573359553018999</v>
      </c>
      <c r="D26278" s="31" t="s">
        <v>96</v>
      </c>
    </row>
    <row r="26279" spans="1:4">
      <c r="A26279" s="31" t="s">
        <v>86</v>
      </c>
      <c r="B26279" s="29">
        <v>44215.247916726148</v>
      </c>
      <c r="C26279" s="30">
        <v>27.418599446615001</v>
      </c>
      <c r="D26279" s="31" t="s">
        <v>96</v>
      </c>
    </row>
    <row r="26280" spans="1:4">
      <c r="A26280" s="31" t="s">
        <v>86</v>
      </c>
      <c r="B26280" s="29">
        <v>44215.248611170595</v>
      </c>
      <c r="C26280" s="30">
        <v>24.563439305623</v>
      </c>
      <c r="D26280" s="31" t="s">
        <v>96</v>
      </c>
    </row>
    <row r="26281" spans="1:4">
      <c r="A26281" s="31" t="s">
        <v>86</v>
      </c>
      <c r="B26281" s="29">
        <v>44215.249305615042</v>
      </c>
      <c r="C26281" s="30">
        <v>20.818359120686999</v>
      </c>
      <c r="D26281" s="31" t="s">
        <v>96</v>
      </c>
    </row>
    <row r="26282" spans="1:4">
      <c r="A26282" s="31" t="s">
        <v>86</v>
      </c>
      <c r="B26282" s="29">
        <v>44215.250000059488</v>
      </c>
      <c r="C26282" s="30">
        <v>20.16533908844</v>
      </c>
      <c r="D26282" s="31" t="s">
        <v>96</v>
      </c>
    </row>
    <row r="26283" spans="1:4">
      <c r="A26283" s="31" t="s">
        <v>86</v>
      </c>
      <c r="B26283" s="29">
        <v>44215.250694503935</v>
      </c>
      <c r="C26283" s="30">
        <v>20.983159128825001</v>
      </c>
      <c r="D26283" s="31" t="s">
        <v>96</v>
      </c>
    </row>
    <row r="26284" spans="1:4">
      <c r="A26284" s="31" t="s">
        <v>86</v>
      </c>
      <c r="B26284" s="29">
        <v>44215.251388948382</v>
      </c>
      <c r="C26284" s="30">
        <v>22.561119206746</v>
      </c>
      <c r="D26284" s="31" t="s">
        <v>96</v>
      </c>
    </row>
    <row r="26285" spans="1:4">
      <c r="A26285" s="31" t="s">
        <v>86</v>
      </c>
      <c r="B26285" s="29">
        <v>44215.252083392828</v>
      </c>
      <c r="C26285" s="30">
        <v>25.570779355367002</v>
      </c>
      <c r="D26285" s="31" t="s">
        <v>96</v>
      </c>
    </row>
    <row r="26286" spans="1:4">
      <c r="A26286" s="31" t="s">
        <v>86</v>
      </c>
      <c r="B26286" s="29">
        <v>44215.252777837275</v>
      </c>
      <c r="C26286" s="30">
        <v>29.574290183283001</v>
      </c>
      <c r="D26286" s="31" t="s">
        <v>96</v>
      </c>
    </row>
    <row r="26287" spans="1:4">
      <c r="A26287" s="31" t="s">
        <v>86</v>
      </c>
      <c r="B26287" s="29">
        <v>44215.253472281722</v>
      </c>
      <c r="C26287" s="30">
        <v>31.727322486138998</v>
      </c>
      <c r="D26287" s="31" t="s">
        <v>96</v>
      </c>
    </row>
    <row r="26288" spans="1:4">
      <c r="A26288" s="31" t="s">
        <v>86</v>
      </c>
      <c r="B26288" s="29">
        <v>44215.254166726168</v>
      </c>
      <c r="C26288" s="30">
        <v>34.511180496215999</v>
      </c>
      <c r="D26288" s="31" t="s">
        <v>96</v>
      </c>
    </row>
    <row r="26289" spans="1:4">
      <c r="A26289" s="31" t="s">
        <v>86</v>
      </c>
      <c r="B26289" s="29">
        <v>44215.254861170615</v>
      </c>
      <c r="C26289" s="30">
        <v>38.219180297851999</v>
      </c>
      <c r="D26289" s="31" t="s">
        <v>96</v>
      </c>
    </row>
    <row r="26290" spans="1:4">
      <c r="A26290" s="31" t="s">
        <v>86</v>
      </c>
      <c r="B26290" s="29">
        <v>44215.255555615062</v>
      </c>
      <c r="C26290" s="30">
        <v>42.852118937173998</v>
      </c>
      <c r="D26290" s="31" t="s">
        <v>96</v>
      </c>
    </row>
    <row r="26291" spans="1:4">
      <c r="A26291" s="31" t="s">
        <v>86</v>
      </c>
      <c r="B26291" s="29">
        <v>44215.256250059509</v>
      </c>
      <c r="C26291" s="30">
        <v>48.055679194131997</v>
      </c>
      <c r="D26291" s="31" t="s">
        <v>96</v>
      </c>
    </row>
    <row r="26292" spans="1:4">
      <c r="A26292" s="31" t="s">
        <v>86</v>
      </c>
      <c r="B26292" s="29">
        <v>44215.256944503955</v>
      </c>
      <c r="C26292" s="30">
        <v>51.370219802855999</v>
      </c>
      <c r="D26292" s="31" t="s">
        <v>96</v>
      </c>
    </row>
    <row r="26293" spans="1:4">
      <c r="A26293" s="31" t="s">
        <v>86</v>
      </c>
      <c r="B26293" s="29">
        <v>44215.257638948402</v>
      </c>
      <c r="C26293" s="30">
        <v>55.012299728393998</v>
      </c>
      <c r="D26293" s="31" t="s">
        <v>96</v>
      </c>
    </row>
    <row r="26294" spans="1:4">
      <c r="A26294" s="31" t="s">
        <v>86</v>
      </c>
      <c r="B26294" s="29">
        <v>44215.258333392849</v>
      </c>
      <c r="C26294" s="30">
        <v>59.840940221151001</v>
      </c>
      <c r="D26294" s="31" t="s">
        <v>96</v>
      </c>
    </row>
    <row r="26295" spans="1:4">
      <c r="A26295" s="31" t="s">
        <v>86</v>
      </c>
      <c r="B26295" s="29">
        <v>44215.259027837295</v>
      </c>
      <c r="C26295" s="30">
        <v>64.566580327352</v>
      </c>
      <c r="D26295" s="31" t="s">
        <v>96</v>
      </c>
    </row>
    <row r="26296" spans="1:4">
      <c r="A26296" s="31" t="s">
        <v>86</v>
      </c>
      <c r="B26296" s="29">
        <v>44215.259722281742</v>
      </c>
      <c r="C26296" s="30">
        <v>67.364060719807995</v>
      </c>
      <c r="D26296" s="31" t="s">
        <v>96</v>
      </c>
    </row>
    <row r="26297" spans="1:4">
      <c r="A26297" s="31" t="s">
        <v>86</v>
      </c>
      <c r="B26297" s="29">
        <v>44215.260416726189</v>
      </c>
      <c r="C26297" s="30">
        <v>70.744521077474005</v>
      </c>
      <c r="D26297" s="31" t="s">
        <v>96</v>
      </c>
    </row>
    <row r="26298" spans="1:4">
      <c r="A26298" s="31" t="s">
        <v>86</v>
      </c>
      <c r="B26298" s="29">
        <v>44215.261111170636</v>
      </c>
      <c r="C26298" s="30">
        <v>77.315920257567996</v>
      </c>
      <c r="D26298" s="31" t="s">
        <v>96</v>
      </c>
    </row>
    <row r="26299" spans="1:4">
      <c r="A26299" s="31" t="s">
        <v>86</v>
      </c>
      <c r="B26299" s="29">
        <v>44215.261805615082</v>
      </c>
      <c r="C26299" s="30">
        <v>80.684018452961993</v>
      </c>
      <c r="D26299" s="31" t="s">
        <v>96</v>
      </c>
    </row>
    <row r="26300" spans="1:4">
      <c r="A26300" s="31" t="s">
        <v>86</v>
      </c>
      <c r="B26300" s="29">
        <v>44215.262500059529</v>
      </c>
      <c r="C26300" s="30">
        <v>84.791659291585006</v>
      </c>
      <c r="D26300" s="31" t="s">
        <v>96</v>
      </c>
    </row>
    <row r="26301" spans="1:4">
      <c r="A26301" s="31" t="s">
        <v>86</v>
      </c>
      <c r="B26301" s="29">
        <v>44215.263194503976</v>
      </c>
      <c r="C26301" s="30">
        <v>88.184480031331006</v>
      </c>
      <c r="D26301" s="31" t="s">
        <v>96</v>
      </c>
    </row>
    <row r="26302" spans="1:4">
      <c r="A26302" s="31" t="s">
        <v>86</v>
      </c>
      <c r="B26302" s="29">
        <v>44215.263888948422</v>
      </c>
      <c r="C26302" s="30">
        <v>90.983554963143007</v>
      </c>
      <c r="D26302" s="31" t="s">
        <v>96</v>
      </c>
    </row>
    <row r="26303" spans="1:4">
      <c r="A26303" s="31" t="s">
        <v>86</v>
      </c>
      <c r="B26303" s="29">
        <v>44215.264583392869</v>
      </c>
      <c r="C26303" s="30">
        <v>93.854264290101995</v>
      </c>
      <c r="D26303" s="31" t="s">
        <v>96</v>
      </c>
    </row>
    <row r="26304" spans="1:4">
      <c r="A26304" s="31" t="s">
        <v>86</v>
      </c>
      <c r="B26304" s="29">
        <v>44215.265277837316</v>
      </c>
      <c r="C26304" s="30">
        <v>99.191060384115005</v>
      </c>
      <c r="D26304" s="31" t="s">
        <v>96</v>
      </c>
    </row>
    <row r="26305" spans="1:4">
      <c r="A26305" s="31" t="s">
        <v>86</v>
      </c>
      <c r="B26305" s="29">
        <v>44215.265972281763</v>
      </c>
      <c r="C26305" s="30">
        <v>104.16390024821</v>
      </c>
      <c r="D26305" s="31" t="s">
        <v>96</v>
      </c>
    </row>
    <row r="26306" spans="1:4">
      <c r="A26306" s="31" t="s">
        <v>86</v>
      </c>
      <c r="B26306" s="29">
        <v>44215.266666726209</v>
      </c>
      <c r="C26306" s="30">
        <v>107.81628036499001</v>
      </c>
      <c r="D26306" s="31" t="s">
        <v>96</v>
      </c>
    </row>
    <row r="26307" spans="1:4">
      <c r="A26307" s="31" t="s">
        <v>86</v>
      </c>
      <c r="B26307" s="29">
        <v>44215.267361170656</v>
      </c>
      <c r="C26307" s="30">
        <v>110.25738067627</v>
      </c>
      <c r="D26307" s="31" t="s">
        <v>96</v>
      </c>
    </row>
    <row r="26308" spans="1:4">
      <c r="A26308" s="31" t="s">
        <v>86</v>
      </c>
      <c r="B26308" s="29">
        <v>44215.268055615103</v>
      </c>
      <c r="C26308" s="30">
        <v>112.76852035522001</v>
      </c>
      <c r="D26308" s="31" t="s">
        <v>96</v>
      </c>
    </row>
    <row r="26309" spans="1:4">
      <c r="A26309" s="31" t="s">
        <v>86</v>
      </c>
      <c r="B26309" s="29">
        <v>44215.268750059549</v>
      </c>
      <c r="C26309" s="30">
        <v>119.92701924642</v>
      </c>
      <c r="D26309" s="31" t="s">
        <v>96</v>
      </c>
    </row>
    <row r="26310" spans="1:4">
      <c r="A26310" s="31" t="s">
        <v>86</v>
      </c>
      <c r="B26310" s="29">
        <v>44215.269444503996</v>
      </c>
      <c r="C26310" s="30">
        <v>138.64005940755001</v>
      </c>
      <c r="D26310" s="31" t="s">
        <v>96</v>
      </c>
    </row>
    <row r="26311" spans="1:4">
      <c r="A26311" s="31" t="s">
        <v>86</v>
      </c>
      <c r="B26311" s="29">
        <v>44215.270138948443</v>
      </c>
      <c r="C26311" s="30">
        <v>156.40962015788</v>
      </c>
      <c r="D26311" s="31" t="s">
        <v>96</v>
      </c>
    </row>
    <row r="26312" spans="1:4">
      <c r="A26312" s="31" t="s">
        <v>86</v>
      </c>
      <c r="B26312" s="29">
        <v>44215.270833392889</v>
      </c>
      <c r="C26312" s="30">
        <v>159.59849955241</v>
      </c>
      <c r="D26312" s="31" t="s">
        <v>96</v>
      </c>
    </row>
    <row r="26313" spans="1:4">
      <c r="A26313" s="31" t="s">
        <v>86</v>
      </c>
      <c r="B26313" s="29">
        <v>44215.271527837336</v>
      </c>
      <c r="C26313" s="30">
        <v>157.4766977946</v>
      </c>
      <c r="D26313" s="31" t="s">
        <v>96</v>
      </c>
    </row>
    <row r="26314" spans="1:4">
      <c r="A26314" s="31" t="s">
        <v>86</v>
      </c>
      <c r="B26314" s="29">
        <v>44215.272222281783</v>
      </c>
      <c r="C26314" s="30">
        <v>156.50850016275999</v>
      </c>
      <c r="D26314" s="31" t="s">
        <v>96</v>
      </c>
    </row>
    <row r="26315" spans="1:4">
      <c r="A26315" s="31" t="s">
        <v>86</v>
      </c>
      <c r="B26315" s="29">
        <v>44215.27291672623</v>
      </c>
      <c r="C26315" s="30">
        <v>158.28421986897999</v>
      </c>
      <c r="D26315" s="31" t="s">
        <v>96</v>
      </c>
    </row>
    <row r="26316" spans="1:4">
      <c r="A26316" s="31" t="s">
        <v>86</v>
      </c>
      <c r="B26316" s="29">
        <v>44215.273611170676</v>
      </c>
      <c r="C26316" s="30">
        <v>160.21649881998999</v>
      </c>
      <c r="D26316" s="31" t="s">
        <v>96</v>
      </c>
    </row>
    <row r="26317" spans="1:4">
      <c r="A26317" s="31" t="s">
        <v>86</v>
      </c>
      <c r="B26317" s="29">
        <v>44215.274305615123</v>
      </c>
      <c r="C26317" s="30">
        <v>160.70677897134999</v>
      </c>
      <c r="D26317" s="31" t="s">
        <v>96</v>
      </c>
    </row>
    <row r="26318" spans="1:4">
      <c r="A26318" s="31" t="s">
        <v>86</v>
      </c>
      <c r="B26318" s="29">
        <v>44215.27500005957</v>
      </c>
      <c r="C26318" s="30">
        <v>166.572928644</v>
      </c>
      <c r="D26318" s="31" t="s">
        <v>96</v>
      </c>
    </row>
    <row r="26319" spans="1:4">
      <c r="A26319" s="31" t="s">
        <v>86</v>
      </c>
      <c r="B26319" s="29">
        <v>44215.275694504016</v>
      </c>
      <c r="C26319" s="30">
        <v>170.48825860792999</v>
      </c>
      <c r="D26319" s="31" t="s">
        <v>96</v>
      </c>
    </row>
    <row r="26320" spans="1:4">
      <c r="A26320" s="31" t="s">
        <v>86</v>
      </c>
      <c r="B26320" s="29">
        <v>44215.276388948463</v>
      </c>
      <c r="C26320" s="30">
        <v>172.63211924235</v>
      </c>
      <c r="D26320" s="31" t="s">
        <v>96</v>
      </c>
    </row>
    <row r="26321" spans="1:4">
      <c r="A26321" s="31" t="s">
        <v>86</v>
      </c>
      <c r="B26321" s="29">
        <v>44215.27708339291</v>
      </c>
      <c r="C26321" s="30">
        <v>170.57829945882</v>
      </c>
      <c r="D26321" s="31" t="s">
        <v>96</v>
      </c>
    </row>
    <row r="26322" spans="1:4">
      <c r="A26322" s="31" t="s">
        <v>86</v>
      </c>
      <c r="B26322" s="29">
        <v>44215.277777837357</v>
      </c>
      <c r="C26322" s="30">
        <v>166.71579996745001</v>
      </c>
      <c r="D26322" s="31" t="s">
        <v>96</v>
      </c>
    </row>
    <row r="26323" spans="1:4">
      <c r="A26323" s="31" t="s">
        <v>86</v>
      </c>
      <c r="B26323" s="29">
        <v>44215.278472281803</v>
      </c>
      <c r="C26323" s="30">
        <v>158.92693888346</v>
      </c>
      <c r="D26323" s="31" t="s">
        <v>96</v>
      </c>
    </row>
    <row r="26324" spans="1:4">
      <c r="A26324" s="31" t="s">
        <v>86</v>
      </c>
      <c r="B26324" s="29">
        <v>44215.27916672625</v>
      </c>
      <c r="C26324" s="30">
        <v>153.10950113932</v>
      </c>
      <c r="D26324" s="31" t="s">
        <v>96</v>
      </c>
    </row>
    <row r="26325" spans="1:4">
      <c r="A26325" s="31" t="s">
        <v>86</v>
      </c>
      <c r="B26325" s="29">
        <v>44215.279861170697</v>
      </c>
      <c r="C26325" s="30">
        <v>149.065721639</v>
      </c>
      <c r="D26325" s="31" t="s">
        <v>96</v>
      </c>
    </row>
    <row r="26326" spans="1:4">
      <c r="A26326" s="31" t="s">
        <v>86</v>
      </c>
      <c r="B26326" s="29">
        <v>44215.280555615143</v>
      </c>
      <c r="C26326" s="30">
        <v>143.02992045085</v>
      </c>
      <c r="D26326" s="31" t="s">
        <v>96</v>
      </c>
    </row>
    <row r="26327" spans="1:4">
      <c r="A26327" s="31" t="s">
        <v>86</v>
      </c>
      <c r="B26327" s="29">
        <v>44215.28125005959</v>
      </c>
      <c r="C26327" s="30">
        <v>137.52354176839</v>
      </c>
      <c r="D26327" s="31" t="s">
        <v>96</v>
      </c>
    </row>
    <row r="26328" spans="1:4">
      <c r="A26328" s="31" t="s">
        <v>86</v>
      </c>
      <c r="B26328" s="29">
        <v>44215.281944504037</v>
      </c>
      <c r="C26328" s="30">
        <v>130.04573923747</v>
      </c>
      <c r="D26328" s="31" t="s">
        <v>96</v>
      </c>
    </row>
    <row r="26329" spans="1:4">
      <c r="A26329" s="31" t="s">
        <v>86</v>
      </c>
      <c r="B26329" s="29">
        <v>44215.282638948484</v>
      </c>
      <c r="C26329" s="30">
        <v>125.42927907308</v>
      </c>
      <c r="D26329" s="31" t="s">
        <v>96</v>
      </c>
    </row>
    <row r="26330" spans="1:4">
      <c r="A26330" s="31" t="s">
        <v>86</v>
      </c>
      <c r="B26330" s="29">
        <v>44215.28333339293</v>
      </c>
      <c r="C26330" s="30">
        <v>121.48437906901</v>
      </c>
      <c r="D26330" s="31" t="s">
        <v>96</v>
      </c>
    </row>
    <row r="26331" spans="1:4">
      <c r="A26331" s="31" t="s">
        <v>86</v>
      </c>
      <c r="B26331" s="29">
        <v>44215.284027837377</v>
      </c>
      <c r="C26331" s="30">
        <v>119.23279876709</v>
      </c>
      <c r="D26331" s="31" t="s">
        <v>96</v>
      </c>
    </row>
    <row r="26332" spans="1:4">
      <c r="A26332" s="31" t="s">
        <v>86</v>
      </c>
      <c r="B26332" s="29">
        <v>44215.284722281824</v>
      </c>
      <c r="C26332" s="30">
        <v>115.21168085734</v>
      </c>
      <c r="D26332" s="31" t="s">
        <v>96</v>
      </c>
    </row>
    <row r="26333" spans="1:4">
      <c r="A26333" s="31" t="s">
        <v>86</v>
      </c>
      <c r="B26333" s="29">
        <v>44215.28541672627</v>
      </c>
      <c r="C26333" s="30">
        <v>106.46492029826</v>
      </c>
      <c r="D26333" s="31" t="s">
        <v>96</v>
      </c>
    </row>
    <row r="26334" spans="1:4">
      <c r="A26334" s="31" t="s">
        <v>86</v>
      </c>
      <c r="B26334" s="29">
        <v>44215.286111170717</v>
      </c>
      <c r="C26334" s="30">
        <v>94.713483256678003</v>
      </c>
      <c r="D26334" s="31" t="s">
        <v>96</v>
      </c>
    </row>
    <row r="26335" spans="1:4">
      <c r="A26335" s="31" t="s">
        <v>86</v>
      </c>
      <c r="B26335" s="29">
        <v>44215.286805615164</v>
      </c>
      <c r="C26335" s="30">
        <v>81.833167783676004</v>
      </c>
      <c r="D26335" s="31" t="s">
        <v>96</v>
      </c>
    </row>
    <row r="26336" spans="1:4">
      <c r="A26336" s="31" t="s">
        <v>86</v>
      </c>
      <c r="B26336" s="29">
        <v>44215.28750005961</v>
      </c>
      <c r="C26336" s="30">
        <v>70.093560791016003</v>
      </c>
      <c r="D26336" s="31" t="s">
        <v>96</v>
      </c>
    </row>
    <row r="26337" spans="1:4">
      <c r="A26337" s="31" t="s">
        <v>86</v>
      </c>
      <c r="B26337" s="29">
        <v>44215.288194504057</v>
      </c>
      <c r="C26337" s="30">
        <v>60.209680048625003</v>
      </c>
      <c r="D26337" s="31" t="s">
        <v>96</v>
      </c>
    </row>
    <row r="26338" spans="1:4">
      <c r="A26338" s="31" t="s">
        <v>86</v>
      </c>
      <c r="B26338" s="29">
        <v>44215.288888948504</v>
      </c>
      <c r="C26338" s="30">
        <v>52.577379735310998</v>
      </c>
      <c r="D26338" s="31" t="s">
        <v>96</v>
      </c>
    </row>
    <row r="26339" spans="1:4">
      <c r="A26339" s="31" t="s">
        <v>86</v>
      </c>
      <c r="B26339" s="29">
        <v>44215.289583392951</v>
      </c>
      <c r="C26339" s="30">
        <v>48.018599319457998</v>
      </c>
      <c r="D26339" s="31" t="s">
        <v>96</v>
      </c>
    </row>
    <row r="26340" spans="1:4">
      <c r="A26340" s="31" t="s">
        <v>86</v>
      </c>
      <c r="B26340" s="29">
        <v>44215.290277837397</v>
      </c>
      <c r="C26340" s="30">
        <v>44.588699595133001</v>
      </c>
      <c r="D26340" s="31" t="s">
        <v>96</v>
      </c>
    </row>
    <row r="26341" spans="1:4">
      <c r="A26341" s="31" t="s">
        <v>86</v>
      </c>
      <c r="B26341" s="29">
        <v>44215.290972281844</v>
      </c>
      <c r="C26341" s="30">
        <v>41.214418919880998</v>
      </c>
      <c r="D26341" s="31" t="s">
        <v>96</v>
      </c>
    </row>
    <row r="26342" spans="1:4">
      <c r="A26342" s="31" t="s">
        <v>86</v>
      </c>
      <c r="B26342" s="29">
        <v>44215.291666726291</v>
      </c>
      <c r="C26342" s="30">
        <v>39.323339207967003</v>
      </c>
      <c r="D26342" s="31" t="s">
        <v>96</v>
      </c>
    </row>
    <row r="26343" spans="1:4">
      <c r="A26343" s="31" t="s">
        <v>86</v>
      </c>
      <c r="B26343" s="29">
        <v>44215.292361170737</v>
      </c>
      <c r="C26343" s="30">
        <v>38.635299682617003</v>
      </c>
      <c r="D26343" s="31" t="s">
        <v>96</v>
      </c>
    </row>
    <row r="26344" spans="1:4">
      <c r="A26344" s="31" t="s">
        <v>86</v>
      </c>
      <c r="B26344" s="29">
        <v>44215.293055615184</v>
      </c>
      <c r="C26344" s="30">
        <v>39.733278656006</v>
      </c>
      <c r="D26344" s="31" t="s">
        <v>96</v>
      </c>
    </row>
    <row r="26345" spans="1:4">
      <c r="A26345" s="31" t="s">
        <v>86</v>
      </c>
      <c r="B26345" s="29">
        <v>44215.293750059631</v>
      </c>
      <c r="C26345" s="30">
        <v>42.450419235228999</v>
      </c>
      <c r="D26345" s="31" t="s">
        <v>96</v>
      </c>
    </row>
    <row r="26346" spans="1:4">
      <c r="A26346" s="31" t="s">
        <v>86</v>
      </c>
      <c r="B26346" s="29">
        <v>44215.294444504078</v>
      </c>
      <c r="C26346" s="30">
        <v>47.239919408162002</v>
      </c>
      <c r="D26346" s="31" t="s">
        <v>96</v>
      </c>
    </row>
    <row r="26347" spans="1:4">
      <c r="A26347" s="31" t="s">
        <v>86</v>
      </c>
      <c r="B26347" s="29">
        <v>44215.295138948524</v>
      </c>
      <c r="C26347" s="30">
        <v>49.683079528809003</v>
      </c>
      <c r="D26347" s="31" t="s">
        <v>96</v>
      </c>
    </row>
    <row r="26348" spans="1:4">
      <c r="A26348" s="31" t="s">
        <v>86</v>
      </c>
      <c r="B26348" s="29">
        <v>44215.295833392971</v>
      </c>
      <c r="C26348" s="30">
        <v>50.461759821573999</v>
      </c>
      <c r="D26348" s="31" t="s">
        <v>96</v>
      </c>
    </row>
    <row r="26349" spans="1:4">
      <c r="A26349" s="31" t="s">
        <v>86</v>
      </c>
      <c r="B26349" s="29">
        <v>44215.296527837418</v>
      </c>
      <c r="C26349" s="30">
        <v>52.457899856567003</v>
      </c>
      <c r="D26349" s="31" t="s">
        <v>96</v>
      </c>
    </row>
    <row r="26350" spans="1:4">
      <c r="A26350" s="31" t="s">
        <v>86</v>
      </c>
      <c r="B26350" s="29">
        <v>44215.297222281864</v>
      </c>
      <c r="C26350" s="30">
        <v>53.833780227169001</v>
      </c>
      <c r="D26350" s="31" t="s">
        <v>96</v>
      </c>
    </row>
    <row r="26351" spans="1:4">
      <c r="A26351" s="31" t="s">
        <v>86</v>
      </c>
      <c r="B26351" s="29">
        <v>44215.297916726311</v>
      </c>
      <c r="C26351" s="30">
        <v>57.069309480728997</v>
      </c>
      <c r="D26351" s="31" t="s">
        <v>96</v>
      </c>
    </row>
    <row r="26352" spans="1:4">
      <c r="A26352" s="31" t="s">
        <v>86</v>
      </c>
      <c r="B26352" s="29">
        <v>44215.298611170758</v>
      </c>
      <c r="C26352" s="30">
        <v>65.442080561319997</v>
      </c>
      <c r="D26352" s="31" t="s">
        <v>96</v>
      </c>
    </row>
    <row r="26353" spans="1:4">
      <c r="A26353" s="31" t="s">
        <v>86</v>
      </c>
      <c r="B26353" s="29">
        <v>44215.299305615205</v>
      </c>
      <c r="C26353" s="30">
        <v>74.613200124105006</v>
      </c>
      <c r="D26353" s="31" t="s">
        <v>96</v>
      </c>
    </row>
    <row r="26354" spans="1:4">
      <c r="A26354" s="31" t="s">
        <v>86</v>
      </c>
      <c r="B26354" s="29">
        <v>44215.300000059651</v>
      </c>
      <c r="C26354" s="30">
        <v>86.765139770508</v>
      </c>
      <c r="D26354" s="31" t="s">
        <v>96</v>
      </c>
    </row>
    <row r="26355" spans="1:4">
      <c r="A26355" s="31" t="s">
        <v>86</v>
      </c>
      <c r="B26355" s="29">
        <v>44215.300694504098</v>
      </c>
      <c r="C26355" s="30">
        <v>99.401180013021005</v>
      </c>
      <c r="D26355" s="31" t="s">
        <v>96</v>
      </c>
    </row>
    <row r="26356" spans="1:4">
      <c r="A26356" s="31" t="s">
        <v>86</v>
      </c>
      <c r="B26356" s="29">
        <v>44215.301388948545</v>
      </c>
      <c r="C26356" s="30">
        <v>115.88941955566</v>
      </c>
      <c r="D26356" s="31" t="s">
        <v>96</v>
      </c>
    </row>
    <row r="26357" spans="1:4">
      <c r="A26357" s="31" t="s">
        <v>86</v>
      </c>
      <c r="B26357" s="29">
        <v>44215.302083392991</v>
      </c>
      <c r="C26357" s="30">
        <v>133.88146057129001</v>
      </c>
      <c r="D26357" s="31" t="s">
        <v>96</v>
      </c>
    </row>
    <row r="26358" spans="1:4">
      <c r="A26358" s="31" t="s">
        <v>86</v>
      </c>
      <c r="B26358" s="29">
        <v>44215.302777837438</v>
      </c>
      <c r="C26358" s="30">
        <v>149.75581919352001</v>
      </c>
      <c r="D26358" s="31" t="s">
        <v>96</v>
      </c>
    </row>
    <row r="26359" spans="1:4">
      <c r="A26359" s="31" t="s">
        <v>86</v>
      </c>
      <c r="B26359" s="29">
        <v>44215.303472281885</v>
      </c>
      <c r="C26359" s="30">
        <v>167.61602020263999</v>
      </c>
      <c r="D26359" s="31" t="s">
        <v>96</v>
      </c>
    </row>
    <row r="26360" spans="1:4">
      <c r="A26360" s="31" t="s">
        <v>86</v>
      </c>
      <c r="B26360" s="29">
        <v>44215.304166726331</v>
      </c>
      <c r="C26360" s="30">
        <v>184.83555959066001</v>
      </c>
      <c r="D26360" s="31" t="s">
        <v>96</v>
      </c>
    </row>
    <row r="26361" spans="1:4">
      <c r="A26361" s="31" t="s">
        <v>86</v>
      </c>
      <c r="B26361" s="29">
        <v>44215.304861170778</v>
      </c>
      <c r="C26361" s="30">
        <v>204.53945973713999</v>
      </c>
      <c r="D26361" s="31" t="s">
        <v>96</v>
      </c>
    </row>
    <row r="26362" spans="1:4">
      <c r="A26362" s="31" t="s">
        <v>86</v>
      </c>
      <c r="B26362" s="29">
        <v>44215.305555615225</v>
      </c>
      <c r="C26362" s="30">
        <v>219.75462086995</v>
      </c>
      <c r="D26362" s="31" t="s">
        <v>96</v>
      </c>
    </row>
    <row r="26363" spans="1:4">
      <c r="A26363" s="31" t="s">
        <v>86</v>
      </c>
      <c r="B26363" s="29">
        <v>44215.306250059672</v>
      </c>
      <c r="C26363" s="30">
        <v>233.36915893554999</v>
      </c>
      <c r="D26363" s="31" t="s">
        <v>96</v>
      </c>
    </row>
    <row r="26364" spans="1:4">
      <c r="A26364" s="31" t="s">
        <v>86</v>
      </c>
      <c r="B26364" s="29">
        <v>44215.306944504118</v>
      </c>
      <c r="C26364" s="30">
        <v>243.53937835693</v>
      </c>
      <c r="D26364" s="31" t="s">
        <v>96</v>
      </c>
    </row>
    <row r="26365" spans="1:4">
      <c r="A26365" s="31" t="s">
        <v>86</v>
      </c>
      <c r="B26365" s="29">
        <v>44215.307638948565</v>
      </c>
      <c r="C26365" s="30">
        <v>255.05890299479</v>
      </c>
      <c r="D26365" s="31" t="s">
        <v>96</v>
      </c>
    </row>
    <row r="26366" spans="1:4">
      <c r="A26366" s="31" t="s">
        <v>86</v>
      </c>
      <c r="B26366" s="29">
        <v>44215.308333393012</v>
      </c>
      <c r="C26366" s="30">
        <v>256.81289279075997</v>
      </c>
      <c r="D26366" s="31" t="s">
        <v>96</v>
      </c>
    </row>
    <row r="26367" spans="1:4">
      <c r="A26367" s="31" t="s">
        <v>86</v>
      </c>
      <c r="B26367" s="29">
        <v>44215.309027837458</v>
      </c>
      <c r="C26367" s="30">
        <v>266.24038204070001</v>
      </c>
      <c r="D26367" s="31" t="s">
        <v>96</v>
      </c>
    </row>
    <row r="26368" spans="1:4">
      <c r="A26368" s="31" t="s">
        <v>86</v>
      </c>
      <c r="B26368" s="29">
        <v>44215.309722281905</v>
      </c>
      <c r="C26368" s="30">
        <v>277.07823893228999</v>
      </c>
      <c r="D26368" s="31" t="s">
        <v>96</v>
      </c>
    </row>
    <row r="26369" spans="1:4">
      <c r="A26369" s="31" t="s">
        <v>86</v>
      </c>
      <c r="B26369" s="29">
        <v>44215.310416726352</v>
      </c>
      <c r="C26369" s="30">
        <v>285.91357930500999</v>
      </c>
      <c r="D26369" s="31" t="s">
        <v>96</v>
      </c>
    </row>
    <row r="26370" spans="1:4">
      <c r="A26370" s="31" t="s">
        <v>86</v>
      </c>
      <c r="B26370" s="29">
        <v>44215.311111170799</v>
      </c>
      <c r="C26370" s="30">
        <v>296.55965983073003</v>
      </c>
      <c r="D26370" s="31" t="s">
        <v>96</v>
      </c>
    </row>
    <row r="26371" spans="1:4">
      <c r="A26371" s="31" t="s">
        <v>86</v>
      </c>
      <c r="B26371" s="29">
        <v>44215.311805615245</v>
      </c>
      <c r="C26371" s="30">
        <v>301.91359965007001</v>
      </c>
      <c r="D26371" s="31" t="s">
        <v>96</v>
      </c>
    </row>
    <row r="26372" spans="1:4">
      <c r="A26372" s="31" t="s">
        <v>86</v>
      </c>
      <c r="B26372" s="29">
        <v>44215.312500059692</v>
      </c>
      <c r="C26372" s="30">
        <v>305.00771993001001</v>
      </c>
      <c r="D26372" s="31" t="s">
        <v>96</v>
      </c>
    </row>
    <row r="26373" spans="1:4">
      <c r="A26373" s="31" t="s">
        <v>86</v>
      </c>
      <c r="B26373" s="29">
        <v>44215.313194504139</v>
      </c>
      <c r="C26373" s="30">
        <v>302.35238138835001</v>
      </c>
      <c r="D26373" s="31" t="s">
        <v>96</v>
      </c>
    </row>
    <row r="26374" spans="1:4">
      <c r="A26374" s="31" t="s">
        <v>86</v>
      </c>
      <c r="B26374" s="29">
        <v>44215.313888948585</v>
      </c>
      <c r="C26374" s="30">
        <v>309.81988016764001</v>
      </c>
      <c r="D26374" s="31" t="s">
        <v>96</v>
      </c>
    </row>
    <row r="26375" spans="1:4">
      <c r="A26375" s="31" t="s">
        <v>86</v>
      </c>
      <c r="B26375" s="29">
        <v>44215.314583393032</v>
      </c>
      <c r="C26375" s="30">
        <v>317.41716105143001</v>
      </c>
      <c r="D26375" s="31" t="s">
        <v>96</v>
      </c>
    </row>
    <row r="26376" spans="1:4">
      <c r="A26376" s="31" t="s">
        <v>86</v>
      </c>
      <c r="B26376" s="29">
        <v>44215.315277837479</v>
      </c>
      <c r="C26376" s="30">
        <v>277.98052012125999</v>
      </c>
      <c r="D26376" s="31" t="s">
        <v>96</v>
      </c>
    </row>
    <row r="26377" spans="1:4">
      <c r="A26377" s="31" t="s">
        <v>86</v>
      </c>
      <c r="B26377" s="29">
        <v>44215.315972281925</v>
      </c>
      <c r="C26377" s="30">
        <v>136.33079961140999</v>
      </c>
      <c r="D26377" s="31" t="s">
        <v>96</v>
      </c>
    </row>
    <row r="26378" spans="1:4">
      <c r="A26378" s="31" t="s">
        <v>86</v>
      </c>
      <c r="B26378" s="29">
        <v>44215.316666726372</v>
      </c>
      <c r="C26378" s="30">
        <v>78.312959798177005</v>
      </c>
      <c r="D26378" s="31" t="s">
        <v>96</v>
      </c>
    </row>
    <row r="26379" spans="1:4">
      <c r="A26379" s="31" t="s">
        <v>86</v>
      </c>
      <c r="B26379" s="29">
        <v>44215.317361170819</v>
      </c>
      <c r="C26379" s="30">
        <v>58.668799845377997</v>
      </c>
      <c r="D26379" s="31" t="s">
        <v>96</v>
      </c>
    </row>
    <row r="26380" spans="1:4">
      <c r="A26380" s="31" t="s">
        <v>86</v>
      </c>
      <c r="B26380" s="29">
        <v>44215.318055615266</v>
      </c>
      <c r="C26380" s="30">
        <v>78.564279683430996</v>
      </c>
      <c r="D26380" s="31" t="s">
        <v>96</v>
      </c>
    </row>
    <row r="26381" spans="1:4">
      <c r="A26381" s="31" t="s">
        <v>86</v>
      </c>
      <c r="B26381" s="29">
        <v>44215.318750059712</v>
      </c>
      <c r="C26381" s="30">
        <v>83.712220001220999</v>
      </c>
      <c r="D26381" s="31" t="s">
        <v>96</v>
      </c>
    </row>
    <row r="26382" spans="1:4">
      <c r="A26382" s="31" t="s">
        <v>86</v>
      </c>
      <c r="B26382" s="29">
        <v>44215.319444504159</v>
      </c>
      <c r="C26382" s="30">
        <v>87.285522707046994</v>
      </c>
      <c r="D26382" s="31" t="s">
        <v>96</v>
      </c>
    </row>
    <row r="26383" spans="1:4">
      <c r="A26383" s="31" t="s">
        <v>86</v>
      </c>
      <c r="B26383" s="29">
        <v>44215.320138948606</v>
      </c>
      <c r="C26383" s="30">
        <v>94.759335179483003</v>
      </c>
      <c r="D26383" s="31" t="s">
        <v>96</v>
      </c>
    </row>
    <row r="26384" spans="1:4">
      <c r="A26384" s="31" t="s">
        <v>86</v>
      </c>
      <c r="B26384" s="29">
        <v>44215.320833393052</v>
      </c>
      <c r="C26384" s="30">
        <v>103.58676861178</v>
      </c>
      <c r="D26384" s="31" t="s">
        <v>96</v>
      </c>
    </row>
    <row r="26385" spans="1:4">
      <c r="A26385" s="31" t="s">
        <v>86</v>
      </c>
      <c r="B26385" s="29">
        <v>44215.321527837499</v>
      </c>
      <c r="C26385" s="30">
        <v>117.40763982137</v>
      </c>
      <c r="D26385" s="31" t="s">
        <v>96</v>
      </c>
    </row>
    <row r="26386" spans="1:4">
      <c r="A26386" s="31" t="s">
        <v>86</v>
      </c>
      <c r="B26386" s="29">
        <v>44215.322222281946</v>
      </c>
      <c r="C26386" s="30">
        <v>125.20062001546</v>
      </c>
      <c r="D26386" s="31" t="s">
        <v>96</v>
      </c>
    </row>
    <row r="26387" spans="1:4">
      <c r="A26387" s="31" t="s">
        <v>86</v>
      </c>
      <c r="B26387" s="29">
        <v>44215.322916726393</v>
      </c>
      <c r="C26387" s="30">
        <v>135.59538014730001</v>
      </c>
      <c r="D26387" s="31" t="s">
        <v>96</v>
      </c>
    </row>
    <row r="26388" spans="1:4">
      <c r="A26388" s="31" t="s">
        <v>86</v>
      </c>
      <c r="B26388" s="29">
        <v>44215.323611170839</v>
      </c>
      <c r="C26388" s="30">
        <v>88.02586034139</v>
      </c>
      <c r="D26388" s="31" t="s">
        <v>305</v>
      </c>
    </row>
    <row r="26389" spans="1:4">
      <c r="A26389" s="31" t="s">
        <v>86</v>
      </c>
      <c r="B26389" s="29">
        <v>44215.324305615286</v>
      </c>
      <c r="C26389" s="30">
        <v>55.500519561768002</v>
      </c>
      <c r="D26389" s="31" t="s">
        <v>305</v>
      </c>
    </row>
    <row r="26390" spans="1:4">
      <c r="A26390" s="31" t="s">
        <v>86</v>
      </c>
      <c r="B26390" s="29">
        <v>44215.325000059733</v>
      </c>
      <c r="C26390" s="30">
        <v>65.965319792429995</v>
      </c>
      <c r="D26390" s="31" t="s">
        <v>305</v>
      </c>
    </row>
    <row r="26391" spans="1:4">
      <c r="A26391" s="31" t="s">
        <v>86</v>
      </c>
      <c r="B26391" s="29">
        <v>44215.325694504179</v>
      </c>
      <c r="C26391" s="30">
        <v>216.38034108479999</v>
      </c>
      <c r="D26391" s="31" t="s">
        <v>306</v>
      </c>
    </row>
    <row r="26392" spans="1:4">
      <c r="A26392" s="31" t="s">
        <v>86</v>
      </c>
      <c r="B26392" s="29">
        <v>44215.326388948626</v>
      </c>
      <c r="C26392" s="30">
        <v>262.18237940469999</v>
      </c>
      <c r="D26392" s="31" t="s">
        <v>306</v>
      </c>
    </row>
    <row r="26393" spans="1:4">
      <c r="A26393" s="31" t="s">
        <v>86</v>
      </c>
      <c r="B26393" s="29">
        <v>44215.327083393073</v>
      </c>
      <c r="C26393" s="30">
        <v>36.979060045878001</v>
      </c>
      <c r="D26393" s="31" t="s">
        <v>306</v>
      </c>
    </row>
    <row r="26394" spans="1:4">
      <c r="A26394" s="31" t="s">
        <v>86</v>
      </c>
      <c r="B26394" s="29">
        <v>44215.32777783752</v>
      </c>
      <c r="C26394" s="30">
        <v>12.230220063527</v>
      </c>
      <c r="D26394" s="31" t="s">
        <v>306</v>
      </c>
    </row>
    <row r="26395" spans="1:4">
      <c r="A26395" s="31" t="s">
        <v>86</v>
      </c>
      <c r="B26395" s="29">
        <v>44215.328472281966</v>
      </c>
      <c r="C26395" s="30">
        <v>4.7585999409357997</v>
      </c>
      <c r="D26395" s="31" t="s">
        <v>306</v>
      </c>
    </row>
    <row r="26396" spans="1:4">
      <c r="A26396" s="31" t="s">
        <v>86</v>
      </c>
      <c r="B26396" s="29">
        <v>44215.329166726413</v>
      </c>
      <c r="C26396" s="30">
        <v>1.0608999924113001</v>
      </c>
      <c r="D26396" s="31" t="s">
        <v>306</v>
      </c>
    </row>
    <row r="26397" spans="1:4">
      <c r="A26397" s="31" t="s">
        <v>86</v>
      </c>
      <c r="B26397" s="29">
        <v>44215.32986117086</v>
      </c>
      <c r="C26397" s="30">
        <v>0</v>
      </c>
      <c r="D26397" s="31" t="s">
        <v>306</v>
      </c>
    </row>
    <row r="26398" spans="1:4">
      <c r="A26398" s="31" t="s">
        <v>86</v>
      </c>
      <c r="B26398" s="29">
        <v>44215.330555615306</v>
      </c>
      <c r="C26398" s="30">
        <v>0</v>
      </c>
      <c r="D26398" s="31" t="s">
        <v>305</v>
      </c>
    </row>
    <row r="26399" spans="1:4">
      <c r="A26399" s="31" t="s">
        <v>86</v>
      </c>
      <c r="B26399" s="29">
        <v>44215.331250059753</v>
      </c>
      <c r="C26399" s="30">
        <v>57.103199481723998</v>
      </c>
      <c r="D26399" s="31" t="s">
        <v>305</v>
      </c>
    </row>
    <row r="26400" spans="1:4">
      <c r="A26400" s="31" t="s">
        <v>86</v>
      </c>
      <c r="B26400" s="29">
        <v>44215.3319445042</v>
      </c>
      <c r="C26400" s="30">
        <v>281.91511993408</v>
      </c>
      <c r="D26400" s="31" t="s">
        <v>307</v>
      </c>
    </row>
    <row r="26401" spans="1:4">
      <c r="A26401" s="31" t="s">
        <v>86</v>
      </c>
      <c r="B26401" s="29">
        <v>44215.332638948646</v>
      </c>
      <c r="C26401" s="30">
        <v>297.79360148111999</v>
      </c>
      <c r="D26401" s="31" t="s">
        <v>307</v>
      </c>
    </row>
    <row r="26402" spans="1:4">
      <c r="A26402" s="31" t="s">
        <v>86</v>
      </c>
      <c r="B26402" s="29">
        <v>44215.333333393093</v>
      </c>
      <c r="C26402" s="30">
        <v>490.50866190592001</v>
      </c>
      <c r="D26402" s="31" t="s">
        <v>307</v>
      </c>
    </row>
    <row r="26403" spans="1:4">
      <c r="A26403" s="31" t="s">
        <v>86</v>
      </c>
      <c r="B26403" s="29">
        <v>44215.33402783754</v>
      </c>
      <c r="C26403" s="30">
        <v>517.91078186034997</v>
      </c>
      <c r="D26403" s="31" t="s">
        <v>307</v>
      </c>
    </row>
    <row r="26404" spans="1:4">
      <c r="A26404" s="31" t="s">
        <v>86</v>
      </c>
      <c r="B26404" s="29">
        <v>44215.334722281987</v>
      </c>
      <c r="C26404" s="30">
        <v>527.12722167969002</v>
      </c>
      <c r="D26404" s="31" t="s">
        <v>307</v>
      </c>
    </row>
    <row r="26405" spans="1:4">
      <c r="A26405" s="31" t="s">
        <v>86</v>
      </c>
      <c r="B26405" s="29">
        <v>44215.335416726433</v>
      </c>
      <c r="C26405" s="30">
        <v>531.31932779947999</v>
      </c>
      <c r="D26405" s="31" t="s">
        <v>307</v>
      </c>
    </row>
    <row r="26406" spans="1:4">
      <c r="A26406" s="31" t="s">
        <v>86</v>
      </c>
      <c r="B26406" s="29">
        <v>44215.33611117088</v>
      </c>
      <c r="C26406" s="30">
        <v>533.51322631836001</v>
      </c>
      <c r="D26406" s="31" t="s">
        <v>307</v>
      </c>
    </row>
    <row r="26407" spans="1:4">
      <c r="A26407" s="31" t="s">
        <v>86</v>
      </c>
      <c r="B26407" s="29">
        <v>44215.336805615327</v>
      </c>
      <c r="C26407" s="30">
        <v>535.26834106445006</v>
      </c>
      <c r="D26407" s="31" t="s">
        <v>305</v>
      </c>
    </row>
    <row r="26408" spans="1:4">
      <c r="A26408" s="31" t="s">
        <v>86</v>
      </c>
      <c r="B26408" s="29">
        <v>44215.337500059773</v>
      </c>
      <c r="C26408" s="30">
        <v>424.25906270345001</v>
      </c>
      <c r="D26408" s="31" t="s">
        <v>305</v>
      </c>
    </row>
    <row r="26409" spans="1:4">
      <c r="A26409" s="31" t="s">
        <v>86</v>
      </c>
      <c r="B26409" s="29">
        <v>44215.33819450422</v>
      </c>
      <c r="C26409" s="30">
        <v>50.400000127157</v>
      </c>
      <c r="D26409" s="31" t="s">
        <v>307</v>
      </c>
    </row>
    <row r="26410" spans="1:4">
      <c r="A26410" s="31" t="s">
        <v>86</v>
      </c>
      <c r="B26410" s="29">
        <v>44215.338888948667</v>
      </c>
      <c r="C26410" s="30">
        <v>1179.4266542117</v>
      </c>
      <c r="D26410" s="31" t="s">
        <v>307</v>
      </c>
    </row>
    <row r="26411" spans="1:4">
      <c r="A26411" s="31" t="s">
        <v>86</v>
      </c>
      <c r="B26411" s="29">
        <v>44215.339583393114</v>
      </c>
      <c r="C26411" s="30">
        <v>3063.4400309245002</v>
      </c>
      <c r="D26411" s="31" t="s">
        <v>307</v>
      </c>
    </row>
    <row r="26412" spans="1:4">
      <c r="A26412" s="31" t="s">
        <v>86</v>
      </c>
      <c r="B26412" s="29">
        <v>44215.34027783756</v>
      </c>
      <c r="C26412" s="30">
        <v>3220.3600016276</v>
      </c>
      <c r="D26412" s="31" t="s">
        <v>307</v>
      </c>
    </row>
    <row r="26413" spans="1:4">
      <c r="A26413" s="31" t="s">
        <v>86</v>
      </c>
      <c r="B26413" s="29">
        <v>44215.340972282007</v>
      </c>
      <c r="C26413" s="30">
        <v>3275.4666666666999</v>
      </c>
      <c r="D26413" s="31" t="s">
        <v>307</v>
      </c>
    </row>
    <row r="26414" spans="1:4">
      <c r="A26414" s="31" t="s">
        <v>86</v>
      </c>
      <c r="B26414" s="29">
        <v>44215.341666726454</v>
      </c>
      <c r="C26414" s="30">
        <v>3304.4800130208</v>
      </c>
      <c r="D26414" s="31" t="s">
        <v>307</v>
      </c>
    </row>
    <row r="26415" spans="1:4">
      <c r="A26415" s="31" t="s">
        <v>86</v>
      </c>
      <c r="B26415" s="29">
        <v>44215.3423611709</v>
      </c>
      <c r="C26415" s="30">
        <v>3322.9161180065998</v>
      </c>
      <c r="D26415" s="31" t="s">
        <v>307</v>
      </c>
    </row>
    <row r="26416" spans="1:4">
      <c r="A26416" s="31" t="s">
        <v>86</v>
      </c>
      <c r="B26416" s="29">
        <v>44215.343055615347</v>
      </c>
      <c r="C26416" s="30">
        <v>3335.1354901713999</v>
      </c>
      <c r="D26416" s="31" t="s">
        <v>305</v>
      </c>
    </row>
    <row r="26417" spans="1:4">
      <c r="A26417" s="31" t="s">
        <v>86</v>
      </c>
      <c r="B26417" s="29">
        <v>44215.343750059794</v>
      </c>
      <c r="C26417" s="30">
        <v>2660.3066609701</v>
      </c>
      <c r="D26417" s="31" t="s">
        <v>305</v>
      </c>
    </row>
    <row r="26418" spans="1:4">
      <c r="A26418" s="31" t="s">
        <v>86</v>
      </c>
      <c r="B26418" s="29">
        <v>44215.344444504241</v>
      </c>
      <c r="C26418" s="30">
        <v>333.95690155029001</v>
      </c>
      <c r="D26418" s="31" t="s">
        <v>305</v>
      </c>
    </row>
    <row r="26419" spans="1:4">
      <c r="A26419" s="31" t="s">
        <v>86</v>
      </c>
      <c r="B26419" s="29">
        <v>44215.345138948687</v>
      </c>
      <c r="C26419" s="30">
        <v>148.46625951131</v>
      </c>
      <c r="D26419" s="31" t="s">
        <v>96</v>
      </c>
    </row>
    <row r="26420" spans="1:4">
      <c r="A26420" s="31" t="s">
        <v>86</v>
      </c>
      <c r="B26420" s="29">
        <v>44215.345833393134</v>
      </c>
      <c r="C26420" s="30">
        <v>88.547040049234994</v>
      </c>
      <c r="D26420" s="31" t="s">
        <v>96</v>
      </c>
    </row>
    <row r="26421" spans="1:4">
      <c r="A26421" s="31" t="s">
        <v>86</v>
      </c>
      <c r="B26421" s="29">
        <v>44215.346527837581</v>
      </c>
      <c r="C26421" s="30">
        <v>58.176459630330001</v>
      </c>
      <c r="D26421" s="31" t="s">
        <v>96</v>
      </c>
    </row>
    <row r="26422" spans="1:4">
      <c r="A26422" s="31" t="s">
        <v>86</v>
      </c>
      <c r="B26422" s="29">
        <v>44215.347222282027</v>
      </c>
      <c r="C26422" s="30">
        <v>40.316259765624999</v>
      </c>
      <c r="D26422" s="31" t="s">
        <v>96</v>
      </c>
    </row>
    <row r="26423" spans="1:4">
      <c r="A26423" s="31" t="s">
        <v>86</v>
      </c>
      <c r="B26423" s="29">
        <v>44215.347916726474</v>
      </c>
      <c r="C26423" s="30">
        <v>29.033639717102002</v>
      </c>
      <c r="D26423" s="31" t="s">
        <v>96</v>
      </c>
    </row>
    <row r="26424" spans="1:4">
      <c r="A26424" s="31" t="s">
        <v>86</v>
      </c>
      <c r="B26424" s="29">
        <v>44215.348611170921</v>
      </c>
      <c r="C26424" s="30">
        <v>21.207699521382999</v>
      </c>
      <c r="D26424" s="31" t="s">
        <v>96</v>
      </c>
    </row>
    <row r="26425" spans="1:4">
      <c r="A26425" s="31" t="s">
        <v>86</v>
      </c>
      <c r="B26425" s="29">
        <v>44215.349305615367</v>
      </c>
      <c r="C26425" s="30">
        <v>15.522100194295</v>
      </c>
      <c r="D26425" s="31" t="s">
        <v>96</v>
      </c>
    </row>
    <row r="26426" spans="1:4">
      <c r="A26426" s="31" t="s">
        <v>86</v>
      </c>
      <c r="B26426" s="29">
        <v>44215.350000059814</v>
      </c>
      <c r="C26426" s="30">
        <v>11.303219636281</v>
      </c>
      <c r="D26426" s="31" t="s">
        <v>96</v>
      </c>
    </row>
    <row r="26427" spans="1:4">
      <c r="A26427" s="31" t="s">
        <v>86</v>
      </c>
      <c r="B26427" s="29">
        <v>44215.350694504261</v>
      </c>
      <c r="C26427" s="30">
        <v>8.1390600840251004</v>
      </c>
      <c r="D26427" s="31" t="s">
        <v>96</v>
      </c>
    </row>
    <row r="26428" spans="1:4">
      <c r="A26428" s="31" t="s">
        <v>86</v>
      </c>
      <c r="B26428" s="29">
        <v>44215.351388948708</v>
      </c>
      <c r="C26428" s="30">
        <v>5.3395199457803999</v>
      </c>
      <c r="D26428" s="31" t="s">
        <v>96</v>
      </c>
    </row>
    <row r="26429" spans="1:4">
      <c r="A26429" s="31" t="s">
        <v>86</v>
      </c>
      <c r="B26429" s="29">
        <v>44215.352083393154</v>
      </c>
      <c r="C26429" s="30">
        <v>3.4134199698766001</v>
      </c>
      <c r="D26429" s="31" t="s">
        <v>96</v>
      </c>
    </row>
    <row r="26430" spans="1:4">
      <c r="A26430" s="31" t="s">
        <v>86</v>
      </c>
      <c r="B26430" s="29">
        <v>44215.352777837601</v>
      </c>
      <c r="C26430" s="30">
        <v>1.7695400039355</v>
      </c>
      <c r="D26430" s="31" t="s">
        <v>96</v>
      </c>
    </row>
    <row r="26431" spans="1:4">
      <c r="A26431" s="31" t="s">
        <v>86</v>
      </c>
      <c r="B26431" s="29">
        <v>44215.353472282048</v>
      </c>
      <c r="C26431" s="30">
        <v>0.48841935035681999</v>
      </c>
      <c r="D26431" s="31" t="s">
        <v>96</v>
      </c>
    </row>
    <row r="26432" spans="1:4">
      <c r="A26432" s="31" t="s">
        <v>86</v>
      </c>
      <c r="B26432" s="29">
        <v>44215.354166726494</v>
      </c>
      <c r="C26432" s="30">
        <v>0</v>
      </c>
      <c r="D26432" s="31" t="s">
        <v>96</v>
      </c>
    </row>
    <row r="26433" spans="1:4">
      <c r="A26433" s="31" t="s">
        <v>86</v>
      </c>
      <c r="B26433" s="29">
        <v>44215.354861170941</v>
      </c>
      <c r="C26433" s="30">
        <v>0</v>
      </c>
      <c r="D26433" s="31" t="s">
        <v>96</v>
      </c>
    </row>
    <row r="26434" spans="1:4">
      <c r="A26434" s="31" t="s">
        <v>86</v>
      </c>
      <c r="B26434" s="29">
        <v>44215.355555615388</v>
      </c>
      <c r="C26434" s="30">
        <v>0</v>
      </c>
      <c r="D26434" s="31" t="s">
        <v>96</v>
      </c>
    </row>
    <row r="26435" spans="1:4">
      <c r="A26435" s="31" t="s">
        <v>86</v>
      </c>
      <c r="B26435" s="29">
        <v>44215.356250059835</v>
      </c>
      <c r="C26435" s="30">
        <v>0</v>
      </c>
      <c r="D26435" s="31" t="s">
        <v>96</v>
      </c>
    </row>
    <row r="26436" spans="1:4">
      <c r="A26436" s="31" t="s">
        <v>86</v>
      </c>
      <c r="B26436" s="29">
        <v>44215.356944504281</v>
      </c>
      <c r="C26436" s="30">
        <v>0</v>
      </c>
      <c r="D26436" s="31" t="s">
        <v>96</v>
      </c>
    </row>
    <row r="26437" spans="1:4">
      <c r="A26437" s="31" t="s">
        <v>86</v>
      </c>
      <c r="B26437" s="29">
        <v>44215.357638948728</v>
      </c>
      <c r="C26437" s="30">
        <v>0</v>
      </c>
      <c r="D26437" s="31" t="s">
        <v>96</v>
      </c>
    </row>
    <row r="26438" spans="1:4">
      <c r="A26438" s="31" t="s">
        <v>86</v>
      </c>
      <c r="B26438" s="29">
        <v>44215.358333393175</v>
      </c>
      <c r="C26438" s="30">
        <v>0</v>
      </c>
      <c r="D26438" s="31" t="s">
        <v>96</v>
      </c>
    </row>
    <row r="26439" spans="1:4">
      <c r="A26439" s="31" t="s">
        <v>86</v>
      </c>
      <c r="B26439" s="29">
        <v>44215.359027837621</v>
      </c>
      <c r="C26439" s="30">
        <v>0</v>
      </c>
      <c r="D26439" s="31" t="s">
        <v>96</v>
      </c>
    </row>
    <row r="26440" spans="1:4">
      <c r="A26440" s="31" t="s">
        <v>86</v>
      </c>
      <c r="B26440" s="29">
        <v>44215.359722282068</v>
      </c>
      <c r="C26440" s="30">
        <v>0</v>
      </c>
      <c r="D26440" s="31" t="s">
        <v>96</v>
      </c>
    </row>
    <row r="26441" spans="1:4">
      <c r="A26441" s="31" t="s">
        <v>86</v>
      </c>
      <c r="B26441" s="29">
        <v>44215.360416726515</v>
      </c>
      <c r="C26441" s="30">
        <v>0</v>
      </c>
      <c r="D26441" s="31" t="s">
        <v>96</v>
      </c>
    </row>
    <row r="26442" spans="1:4">
      <c r="A26442" s="31" t="s">
        <v>86</v>
      </c>
      <c r="B26442" s="29">
        <v>44215.361111170962</v>
      </c>
      <c r="C26442" s="30">
        <v>0</v>
      </c>
      <c r="D26442" s="31" t="s">
        <v>96</v>
      </c>
    </row>
    <row r="26443" spans="1:4">
      <c r="A26443" s="31" t="s">
        <v>86</v>
      </c>
      <c r="B26443" s="29">
        <v>44215.361805615408</v>
      </c>
      <c r="C26443" s="30">
        <v>0</v>
      </c>
      <c r="D26443" s="31" t="s">
        <v>96</v>
      </c>
    </row>
    <row r="26444" spans="1:4">
      <c r="A26444" s="31" t="s">
        <v>86</v>
      </c>
      <c r="B26444" s="29">
        <v>44215.362500059855</v>
      </c>
      <c r="C26444" s="30">
        <v>0</v>
      </c>
      <c r="D26444" s="31" t="s">
        <v>96</v>
      </c>
    </row>
    <row r="26445" spans="1:4">
      <c r="A26445" s="31" t="s">
        <v>86</v>
      </c>
      <c r="B26445" s="29">
        <v>44215.363194504302</v>
      </c>
      <c r="C26445" s="30">
        <v>0</v>
      </c>
      <c r="D26445" s="31" t="s">
        <v>96</v>
      </c>
    </row>
    <row r="26446" spans="1:4">
      <c r="A26446" s="31" t="s">
        <v>86</v>
      </c>
      <c r="B26446" s="29">
        <v>44215.363888948748</v>
      </c>
      <c r="C26446" s="30">
        <v>0</v>
      </c>
      <c r="D26446" s="31" t="s">
        <v>96</v>
      </c>
    </row>
    <row r="26447" spans="1:4">
      <c r="A26447" s="31" t="s">
        <v>86</v>
      </c>
      <c r="B26447" s="29">
        <v>44215.364583393195</v>
      </c>
      <c r="C26447" s="30">
        <v>0</v>
      </c>
      <c r="D26447" s="31" t="s">
        <v>96</v>
      </c>
    </row>
    <row r="26448" spans="1:4">
      <c r="A26448" s="31" t="s">
        <v>86</v>
      </c>
      <c r="B26448" s="29">
        <v>44215.365277837642</v>
      </c>
      <c r="C26448" s="30">
        <v>0</v>
      </c>
      <c r="D26448" s="31" t="s">
        <v>96</v>
      </c>
    </row>
    <row r="26449" spans="1:4">
      <c r="A26449" s="31" t="s">
        <v>86</v>
      </c>
      <c r="B26449" s="29">
        <v>44215.365972282088</v>
      </c>
      <c r="C26449" s="30">
        <v>0</v>
      </c>
      <c r="D26449" s="31" t="s">
        <v>96</v>
      </c>
    </row>
    <row r="26450" spans="1:4">
      <c r="A26450" s="31" t="s">
        <v>86</v>
      </c>
      <c r="B26450" s="29">
        <v>44215.366666726535</v>
      </c>
      <c r="C26450" s="30">
        <v>0</v>
      </c>
      <c r="D26450" s="31" t="s">
        <v>96</v>
      </c>
    </row>
    <row r="26451" spans="1:4">
      <c r="A26451" s="31" t="s">
        <v>86</v>
      </c>
      <c r="B26451" s="29">
        <v>44215.367361170982</v>
      </c>
      <c r="C26451" s="30">
        <v>0</v>
      </c>
      <c r="D26451" s="31" t="s">
        <v>96</v>
      </c>
    </row>
    <row r="26452" spans="1:4">
      <c r="A26452" s="31" t="s">
        <v>86</v>
      </c>
      <c r="B26452" s="29">
        <v>44215.368055615429</v>
      </c>
      <c r="C26452" s="30">
        <v>0</v>
      </c>
      <c r="D26452" s="31" t="s">
        <v>96</v>
      </c>
    </row>
    <row r="26453" spans="1:4">
      <c r="A26453" s="31" t="s">
        <v>86</v>
      </c>
      <c r="B26453" s="29">
        <v>44215.368750059875</v>
      </c>
      <c r="C26453" s="30">
        <v>0</v>
      </c>
      <c r="D26453" s="31" t="s">
        <v>96</v>
      </c>
    </row>
    <row r="26454" spans="1:4">
      <c r="A26454" s="31" t="s">
        <v>86</v>
      </c>
      <c r="B26454" s="29">
        <v>44215.369444504322</v>
      </c>
      <c r="C26454" s="30">
        <v>0</v>
      </c>
      <c r="D26454" s="31" t="s">
        <v>96</v>
      </c>
    </row>
    <row r="26455" spans="1:4">
      <c r="A26455" s="31" t="s">
        <v>86</v>
      </c>
      <c r="B26455" s="29">
        <v>44215.370138948769</v>
      </c>
      <c r="C26455" s="30">
        <v>0</v>
      </c>
      <c r="D26455" s="31" t="s">
        <v>96</v>
      </c>
    </row>
    <row r="26456" spans="1:4">
      <c r="A26456" s="31" t="s">
        <v>86</v>
      </c>
      <c r="B26456" s="29">
        <v>44215.370833393215</v>
      </c>
      <c r="C26456" s="30">
        <v>0</v>
      </c>
      <c r="D26456" s="31" t="s">
        <v>96</v>
      </c>
    </row>
    <row r="26457" spans="1:4">
      <c r="A26457" s="31" t="s">
        <v>86</v>
      </c>
      <c r="B26457" s="29">
        <v>44215.371527837662</v>
      </c>
      <c r="C26457" s="30">
        <v>0</v>
      </c>
      <c r="D26457" s="31" t="s">
        <v>96</v>
      </c>
    </row>
    <row r="26458" spans="1:4">
      <c r="A26458" s="31" t="s">
        <v>86</v>
      </c>
      <c r="B26458" s="29">
        <v>44215.372222282109</v>
      </c>
      <c r="C26458" s="30">
        <v>0</v>
      </c>
      <c r="D26458" s="31" t="s">
        <v>96</v>
      </c>
    </row>
    <row r="26459" spans="1:4">
      <c r="A26459" s="31" t="s">
        <v>86</v>
      </c>
      <c r="B26459" s="29">
        <v>44215.372916726556</v>
      </c>
      <c r="C26459" s="30">
        <v>11.589559932426001</v>
      </c>
      <c r="D26459" s="31" t="s">
        <v>96</v>
      </c>
    </row>
    <row r="26460" spans="1:4">
      <c r="A26460" s="31" t="s">
        <v>86</v>
      </c>
      <c r="B26460" s="29">
        <v>44215.373611171002</v>
      </c>
      <c r="C26460" s="30">
        <v>0</v>
      </c>
      <c r="D26460" s="31" t="s">
        <v>96</v>
      </c>
    </row>
    <row r="26461" spans="1:4">
      <c r="A26461" s="31" t="s">
        <v>86</v>
      </c>
      <c r="B26461" s="29">
        <v>44215.374305615449</v>
      </c>
      <c r="C26461" s="30">
        <v>0</v>
      </c>
      <c r="D26461" s="31" t="s">
        <v>96</v>
      </c>
    </row>
    <row r="26462" spans="1:4">
      <c r="A26462" s="31" t="s">
        <v>86</v>
      </c>
      <c r="B26462" s="29">
        <v>44215.375000059896</v>
      </c>
      <c r="C26462" s="30">
        <v>0</v>
      </c>
      <c r="D26462" s="31" t="s">
        <v>96</v>
      </c>
    </row>
    <row r="26463" spans="1:4">
      <c r="A26463" s="31" t="s">
        <v>86</v>
      </c>
      <c r="B26463" s="29">
        <v>44215.375694504342</v>
      </c>
      <c r="C26463" s="30">
        <v>0</v>
      </c>
      <c r="D26463" s="31" t="s">
        <v>96</v>
      </c>
    </row>
    <row r="26464" spans="1:4">
      <c r="A26464" s="31" t="s">
        <v>86</v>
      </c>
      <c r="B26464" s="29">
        <v>44215.376388948789</v>
      </c>
      <c r="C26464" s="30">
        <v>0</v>
      </c>
      <c r="D26464" s="31" t="s">
        <v>96</v>
      </c>
    </row>
    <row r="26465" spans="1:4">
      <c r="A26465" s="31" t="s">
        <v>86</v>
      </c>
      <c r="B26465" s="29">
        <v>44215.377083393236</v>
      </c>
      <c r="C26465" s="30">
        <v>0</v>
      </c>
      <c r="D26465" s="31" t="s">
        <v>96</v>
      </c>
    </row>
    <row r="26466" spans="1:4">
      <c r="A26466" s="31" t="s">
        <v>86</v>
      </c>
      <c r="B26466" s="29">
        <v>44215.377777837683</v>
      </c>
      <c r="C26466" s="30">
        <v>0</v>
      </c>
      <c r="D26466" s="31" t="s">
        <v>96</v>
      </c>
    </row>
    <row r="26467" spans="1:4">
      <c r="A26467" s="31" t="s">
        <v>86</v>
      </c>
      <c r="B26467" s="29">
        <v>44215.378472282129</v>
      </c>
      <c r="C26467" s="30">
        <v>0</v>
      </c>
      <c r="D26467" s="31" t="s">
        <v>96</v>
      </c>
    </row>
    <row r="26468" spans="1:4">
      <c r="A26468" s="31" t="s">
        <v>86</v>
      </c>
      <c r="B26468" s="29">
        <v>44215.379166726576</v>
      </c>
      <c r="C26468" s="30">
        <v>0</v>
      </c>
      <c r="D26468" s="31" t="s">
        <v>96</v>
      </c>
    </row>
    <row r="26469" spans="1:4">
      <c r="A26469" s="31" t="s">
        <v>86</v>
      </c>
      <c r="B26469" s="29">
        <v>44215.379861171023</v>
      </c>
      <c r="C26469" s="30">
        <v>0</v>
      </c>
      <c r="D26469" s="31" t="s">
        <v>96</v>
      </c>
    </row>
    <row r="26470" spans="1:4">
      <c r="A26470" s="31" t="s">
        <v>86</v>
      </c>
      <c r="B26470" s="29">
        <v>44215.380555615469</v>
      </c>
      <c r="C26470" s="30">
        <v>0</v>
      </c>
      <c r="D26470" s="31" t="s">
        <v>96</v>
      </c>
    </row>
    <row r="26471" spans="1:4">
      <c r="A26471" s="31" t="s">
        <v>86</v>
      </c>
      <c r="B26471" s="29">
        <v>44215.381250059916</v>
      </c>
      <c r="C26471" s="30">
        <v>0</v>
      </c>
      <c r="D26471" s="31" t="s">
        <v>96</v>
      </c>
    </row>
    <row r="26472" spans="1:4">
      <c r="A26472" s="31" t="s">
        <v>86</v>
      </c>
      <c r="B26472" s="29">
        <v>44215.381944504363</v>
      </c>
      <c r="C26472" s="30">
        <v>0</v>
      </c>
      <c r="D26472" s="31" t="s">
        <v>96</v>
      </c>
    </row>
    <row r="26473" spans="1:4">
      <c r="A26473" s="31" t="s">
        <v>86</v>
      </c>
      <c r="B26473" s="29">
        <v>44215.382638948809</v>
      </c>
      <c r="C26473" s="30">
        <v>0</v>
      </c>
      <c r="D26473" s="31" t="s">
        <v>96</v>
      </c>
    </row>
    <row r="26474" spans="1:4">
      <c r="A26474" s="31" t="s">
        <v>86</v>
      </c>
      <c r="B26474" s="29">
        <v>44215.383333393256</v>
      </c>
      <c r="C26474" s="30">
        <v>0</v>
      </c>
      <c r="D26474" s="31" t="s">
        <v>96</v>
      </c>
    </row>
    <row r="26475" spans="1:4">
      <c r="A26475" s="31" t="s">
        <v>86</v>
      </c>
      <c r="B26475" s="29">
        <v>44215.384027837703</v>
      </c>
      <c r="C26475" s="30">
        <v>0</v>
      </c>
      <c r="D26475" s="31" t="s">
        <v>96</v>
      </c>
    </row>
    <row r="26476" spans="1:4">
      <c r="A26476" s="31" t="s">
        <v>86</v>
      </c>
      <c r="B26476" s="29">
        <v>44215.38472228215</v>
      </c>
      <c r="C26476" s="30">
        <v>0</v>
      </c>
      <c r="D26476" s="31" t="s">
        <v>96</v>
      </c>
    </row>
    <row r="26477" spans="1:4">
      <c r="A26477" s="31" t="s">
        <v>86</v>
      </c>
      <c r="B26477" s="29">
        <v>44215.385416726596</v>
      </c>
      <c r="C26477" s="30">
        <v>0</v>
      </c>
      <c r="D26477" s="31" t="s">
        <v>96</v>
      </c>
    </row>
    <row r="26478" spans="1:4">
      <c r="A26478" s="31" t="s">
        <v>86</v>
      </c>
      <c r="B26478" s="29">
        <v>44215.386111171043</v>
      </c>
      <c r="C26478" s="30">
        <v>0</v>
      </c>
      <c r="D26478" s="31" t="s">
        <v>96</v>
      </c>
    </row>
    <row r="26479" spans="1:4">
      <c r="A26479" s="31" t="s">
        <v>86</v>
      </c>
      <c r="B26479" s="29">
        <v>44215.38680561549</v>
      </c>
      <c r="C26479" s="30">
        <v>0</v>
      </c>
      <c r="D26479" s="31" t="s">
        <v>96</v>
      </c>
    </row>
    <row r="26480" spans="1:4">
      <c r="A26480" s="31" t="s">
        <v>86</v>
      </c>
      <c r="B26480" s="29">
        <v>44215.387500059936</v>
      </c>
      <c r="C26480" s="30">
        <v>0</v>
      </c>
      <c r="D26480" s="31" t="s">
        <v>96</v>
      </c>
    </row>
    <row r="26481" spans="1:4">
      <c r="A26481" s="31" t="s">
        <v>86</v>
      </c>
      <c r="B26481" s="29">
        <v>44215.388194504383</v>
      </c>
      <c r="C26481" s="30">
        <v>0</v>
      </c>
      <c r="D26481" s="31" t="s">
        <v>96</v>
      </c>
    </row>
    <row r="26482" spans="1:4">
      <c r="A26482" s="31" t="s">
        <v>86</v>
      </c>
      <c r="B26482" s="29">
        <v>44215.38888894883</v>
      </c>
      <c r="C26482" s="30">
        <v>0</v>
      </c>
      <c r="D26482" s="31" t="s">
        <v>96</v>
      </c>
    </row>
    <row r="26483" spans="1:4">
      <c r="A26483" s="31" t="s">
        <v>86</v>
      </c>
      <c r="B26483" s="29">
        <v>44215.389583393277</v>
      </c>
      <c r="C26483" s="30">
        <v>0</v>
      </c>
      <c r="D26483" s="31" t="s">
        <v>96</v>
      </c>
    </row>
    <row r="26484" spans="1:4">
      <c r="A26484" s="31" t="s">
        <v>86</v>
      </c>
      <c r="B26484" s="29">
        <v>44215.390277837723</v>
      </c>
      <c r="C26484" s="30">
        <v>0</v>
      </c>
      <c r="D26484" s="31" t="s">
        <v>96</v>
      </c>
    </row>
    <row r="26485" spans="1:4">
      <c r="A26485" s="31" t="s">
        <v>86</v>
      </c>
      <c r="B26485" s="29">
        <v>44215.39097228217</v>
      </c>
      <c r="C26485" s="30">
        <v>0</v>
      </c>
      <c r="D26485" s="31" t="s">
        <v>96</v>
      </c>
    </row>
    <row r="26486" spans="1:4">
      <c r="A26486" s="31" t="s">
        <v>86</v>
      </c>
      <c r="B26486" s="29">
        <v>44215.391666726617</v>
      </c>
      <c r="C26486" s="30">
        <v>0</v>
      </c>
      <c r="D26486" s="31" t="s">
        <v>96</v>
      </c>
    </row>
    <row r="26487" spans="1:4">
      <c r="A26487" s="31" t="s">
        <v>86</v>
      </c>
      <c r="B26487" s="29">
        <v>44215.392361171063</v>
      </c>
      <c r="C26487" s="30">
        <v>0</v>
      </c>
      <c r="D26487" s="31" t="s">
        <v>96</v>
      </c>
    </row>
    <row r="26488" spans="1:4">
      <c r="A26488" s="31" t="s">
        <v>86</v>
      </c>
      <c r="B26488" s="29">
        <v>44215.39305561551</v>
      </c>
      <c r="C26488" s="30">
        <v>0</v>
      </c>
      <c r="D26488" s="31" t="s">
        <v>96</v>
      </c>
    </row>
    <row r="26489" spans="1:4">
      <c r="A26489" s="31" t="s">
        <v>86</v>
      </c>
      <c r="B26489" s="29">
        <v>44215.393750059957</v>
      </c>
      <c r="C26489" s="30">
        <v>0</v>
      </c>
      <c r="D26489" s="31" t="s">
        <v>96</v>
      </c>
    </row>
    <row r="26490" spans="1:4">
      <c r="A26490" s="31" t="s">
        <v>86</v>
      </c>
      <c r="B26490" s="29">
        <v>44215.394444504404</v>
      </c>
      <c r="C26490" s="30">
        <v>0</v>
      </c>
      <c r="D26490" s="31" t="s">
        <v>96</v>
      </c>
    </row>
    <row r="26491" spans="1:4">
      <c r="A26491" s="31" t="s">
        <v>86</v>
      </c>
      <c r="B26491" s="29">
        <v>44215.39513894885</v>
      </c>
      <c r="C26491" s="30">
        <v>0</v>
      </c>
      <c r="D26491" s="31" t="s">
        <v>96</v>
      </c>
    </row>
    <row r="26492" spans="1:4">
      <c r="A26492" s="31" t="s">
        <v>86</v>
      </c>
      <c r="B26492" s="29">
        <v>44215.395833393297</v>
      </c>
      <c r="C26492" s="30">
        <v>0</v>
      </c>
      <c r="D26492" s="31" t="s">
        <v>96</v>
      </c>
    </row>
    <row r="26493" spans="1:4">
      <c r="A26493" s="31" t="s">
        <v>86</v>
      </c>
      <c r="B26493" s="29">
        <v>44215.396527837744</v>
      </c>
      <c r="C26493" s="30">
        <v>0</v>
      </c>
      <c r="D26493" s="31" t="s">
        <v>96</v>
      </c>
    </row>
    <row r="26494" spans="1:4">
      <c r="A26494" s="31" t="s">
        <v>86</v>
      </c>
      <c r="B26494" s="29">
        <v>44215.39722228219</v>
      </c>
      <c r="C26494" s="30">
        <v>0</v>
      </c>
      <c r="D26494" s="31" t="s">
        <v>96</v>
      </c>
    </row>
    <row r="26495" spans="1:4">
      <c r="A26495" s="31" t="s">
        <v>86</v>
      </c>
      <c r="B26495" s="29">
        <v>44215.397916726637</v>
      </c>
      <c r="C26495" s="30">
        <v>0</v>
      </c>
      <c r="D26495" s="31" t="s">
        <v>96</v>
      </c>
    </row>
    <row r="26496" spans="1:4">
      <c r="A26496" s="31" t="s">
        <v>86</v>
      </c>
      <c r="B26496" s="29">
        <v>44215.398611171084</v>
      </c>
      <c r="C26496" s="30">
        <v>0</v>
      </c>
      <c r="D26496" s="31" t="s">
        <v>96</v>
      </c>
    </row>
    <row r="26497" spans="1:4">
      <c r="A26497" s="31" t="s">
        <v>86</v>
      </c>
      <c r="B26497" s="29">
        <v>44215.39930561553</v>
      </c>
      <c r="C26497" s="30">
        <v>0</v>
      </c>
      <c r="D26497" s="31" t="s">
        <v>96</v>
      </c>
    </row>
    <row r="26498" spans="1:4">
      <c r="A26498" s="31" t="s">
        <v>86</v>
      </c>
      <c r="B26498" s="29">
        <v>44215.400000059977</v>
      </c>
      <c r="C26498" s="30">
        <v>0</v>
      </c>
      <c r="D26498" s="31" t="s">
        <v>96</v>
      </c>
    </row>
    <row r="26499" spans="1:4">
      <c r="A26499" s="31" t="s">
        <v>86</v>
      </c>
      <c r="B26499" s="29">
        <v>44215.400694504424</v>
      </c>
      <c r="C26499" s="30">
        <v>0</v>
      </c>
      <c r="D26499" s="31" t="s">
        <v>96</v>
      </c>
    </row>
    <row r="26500" spans="1:4">
      <c r="A26500" s="31" t="s">
        <v>86</v>
      </c>
      <c r="B26500" s="29">
        <v>44215.401388948871</v>
      </c>
      <c r="C26500" s="30">
        <v>0</v>
      </c>
      <c r="D26500" s="31" t="s">
        <v>96</v>
      </c>
    </row>
    <row r="26501" spans="1:4">
      <c r="A26501" s="31" t="s">
        <v>86</v>
      </c>
      <c r="B26501" s="29">
        <v>44215.402083393317</v>
      </c>
      <c r="C26501" s="30">
        <v>0</v>
      </c>
      <c r="D26501" s="31" t="s">
        <v>96</v>
      </c>
    </row>
    <row r="26502" spans="1:4">
      <c r="A26502" s="31" t="s">
        <v>86</v>
      </c>
      <c r="B26502" s="29">
        <v>44215.402777837764</v>
      </c>
      <c r="C26502" s="30">
        <v>0</v>
      </c>
      <c r="D26502" s="31" t="s">
        <v>96</v>
      </c>
    </row>
    <row r="26503" spans="1:4">
      <c r="A26503" s="31" t="s">
        <v>86</v>
      </c>
      <c r="B26503" s="29">
        <v>44215.403472282211</v>
      </c>
      <c r="C26503" s="30">
        <v>0</v>
      </c>
      <c r="D26503" s="31" t="s">
        <v>96</v>
      </c>
    </row>
    <row r="26504" spans="1:4">
      <c r="A26504" s="31" t="s">
        <v>86</v>
      </c>
      <c r="B26504" s="29">
        <v>44215.404166726657</v>
      </c>
      <c r="C26504" s="30">
        <v>0</v>
      </c>
      <c r="D26504" s="31" t="s">
        <v>96</v>
      </c>
    </row>
    <row r="26505" spans="1:4">
      <c r="A26505" s="31" t="s">
        <v>86</v>
      </c>
      <c r="B26505" s="29">
        <v>44215.404861171104</v>
      </c>
      <c r="C26505" s="30">
        <v>0</v>
      </c>
      <c r="D26505" s="31" t="s">
        <v>96</v>
      </c>
    </row>
    <row r="26506" spans="1:4">
      <c r="A26506" s="31" t="s">
        <v>86</v>
      </c>
      <c r="B26506" s="29">
        <v>44215.405555615551</v>
      </c>
      <c r="C26506" s="30">
        <v>0</v>
      </c>
      <c r="D26506" s="31" t="s">
        <v>96</v>
      </c>
    </row>
    <row r="26507" spans="1:4">
      <c r="A26507" s="31" t="s">
        <v>86</v>
      </c>
      <c r="B26507" s="29">
        <v>44215.406250059998</v>
      </c>
      <c r="C26507" s="30">
        <v>0</v>
      </c>
      <c r="D26507" s="31" t="s">
        <v>96</v>
      </c>
    </row>
    <row r="26508" spans="1:4">
      <c r="A26508" s="31" t="s">
        <v>86</v>
      </c>
      <c r="B26508" s="29">
        <v>44215.406944504444</v>
      </c>
      <c r="C26508" s="30">
        <v>0</v>
      </c>
      <c r="D26508" s="31" t="s">
        <v>96</v>
      </c>
    </row>
    <row r="26509" spans="1:4">
      <c r="A26509" s="31" t="s">
        <v>86</v>
      </c>
      <c r="B26509" s="29">
        <v>44215.407638948891</v>
      </c>
      <c r="C26509" s="30">
        <v>0</v>
      </c>
      <c r="D26509" s="31" t="s">
        <v>96</v>
      </c>
    </row>
    <row r="26510" spans="1:4">
      <c r="A26510" s="31" t="s">
        <v>86</v>
      </c>
      <c r="B26510" s="29">
        <v>44215.408333393338</v>
      </c>
      <c r="C26510" s="30">
        <v>0</v>
      </c>
      <c r="D26510" s="31" t="s">
        <v>96</v>
      </c>
    </row>
    <row r="26511" spans="1:4">
      <c r="A26511" s="31" t="s">
        <v>86</v>
      </c>
      <c r="B26511" s="29">
        <v>44215.409027837784</v>
      </c>
      <c r="C26511" s="30">
        <v>0</v>
      </c>
      <c r="D26511" s="31" t="s">
        <v>96</v>
      </c>
    </row>
    <row r="26512" spans="1:4">
      <c r="A26512" s="31" t="s">
        <v>86</v>
      </c>
      <c r="B26512" s="29">
        <v>44215.409722282231</v>
      </c>
      <c r="C26512" s="30">
        <v>0</v>
      </c>
      <c r="D26512" s="31" t="s">
        <v>96</v>
      </c>
    </row>
    <row r="26513" spans="1:4">
      <c r="A26513" s="31" t="s">
        <v>86</v>
      </c>
      <c r="B26513" s="29">
        <v>44215.410416726678</v>
      </c>
      <c r="C26513" s="30">
        <v>0</v>
      </c>
      <c r="D26513" s="31" t="s">
        <v>96</v>
      </c>
    </row>
    <row r="26514" spans="1:4">
      <c r="A26514" s="31" t="s">
        <v>86</v>
      </c>
      <c r="B26514" s="29">
        <v>44215.411111171125</v>
      </c>
      <c r="C26514" s="30">
        <v>0</v>
      </c>
      <c r="D26514" s="31" t="s">
        <v>96</v>
      </c>
    </row>
    <row r="26515" spans="1:4">
      <c r="A26515" s="31" t="s">
        <v>86</v>
      </c>
      <c r="B26515" s="29">
        <v>44215.411805615571</v>
      </c>
      <c r="C26515" s="30">
        <v>0</v>
      </c>
      <c r="D26515" s="31" t="s">
        <v>96</v>
      </c>
    </row>
    <row r="26516" spans="1:4">
      <c r="A26516" s="31" t="s">
        <v>86</v>
      </c>
      <c r="B26516" s="29">
        <v>44215.412500060018</v>
      </c>
      <c r="C26516" s="30">
        <v>0</v>
      </c>
      <c r="D26516" s="31" t="s">
        <v>96</v>
      </c>
    </row>
    <row r="26517" spans="1:4">
      <c r="A26517" s="31" t="s">
        <v>86</v>
      </c>
      <c r="B26517" s="29">
        <v>44215.413194504465</v>
      </c>
      <c r="C26517" s="30">
        <v>0</v>
      </c>
      <c r="D26517" s="31" t="s">
        <v>96</v>
      </c>
    </row>
    <row r="26518" spans="1:4">
      <c r="A26518" s="31" t="s">
        <v>86</v>
      </c>
      <c r="B26518" s="29">
        <v>44215.413888948911</v>
      </c>
      <c r="C26518" s="30">
        <v>0</v>
      </c>
      <c r="D26518" s="31" t="s">
        <v>96</v>
      </c>
    </row>
    <row r="26519" spans="1:4">
      <c r="A26519" s="31" t="s">
        <v>86</v>
      </c>
      <c r="B26519" s="29">
        <v>44215.414583393358</v>
      </c>
      <c r="C26519" s="30">
        <v>0</v>
      </c>
      <c r="D26519" s="31" t="s">
        <v>96</v>
      </c>
    </row>
    <row r="26520" spans="1:4">
      <c r="A26520" s="31" t="s">
        <v>86</v>
      </c>
      <c r="B26520" s="29">
        <v>44215.415277837805</v>
      </c>
      <c r="C26520" s="30">
        <v>0</v>
      </c>
      <c r="D26520" s="31" t="s">
        <v>96</v>
      </c>
    </row>
    <row r="26521" spans="1:4">
      <c r="A26521" s="31" t="s">
        <v>86</v>
      </c>
      <c r="B26521" s="29">
        <v>44215.415972282251</v>
      </c>
      <c r="C26521" s="30">
        <v>0</v>
      </c>
      <c r="D26521" s="31" t="s">
        <v>96</v>
      </c>
    </row>
    <row r="26522" spans="1:4">
      <c r="A26522" s="31" t="s">
        <v>86</v>
      </c>
      <c r="B26522" s="29">
        <v>44215.416666726698</v>
      </c>
      <c r="C26522" s="30">
        <v>0</v>
      </c>
      <c r="D26522" s="31" t="s">
        <v>96</v>
      </c>
    </row>
    <row r="26523" spans="1:4">
      <c r="A26523" s="31" t="s">
        <v>86</v>
      </c>
      <c r="B26523" s="29">
        <v>44215.417361171145</v>
      </c>
      <c r="C26523" s="30">
        <v>0</v>
      </c>
      <c r="D26523" s="31" t="s">
        <v>96</v>
      </c>
    </row>
    <row r="26524" spans="1:4">
      <c r="A26524" s="31" t="s">
        <v>86</v>
      </c>
      <c r="B26524" s="29">
        <v>44215.418055615592</v>
      </c>
      <c r="C26524" s="30">
        <v>0</v>
      </c>
      <c r="D26524" s="31" t="s">
        <v>96</v>
      </c>
    </row>
    <row r="26525" spans="1:4">
      <c r="A26525" s="31" t="s">
        <v>86</v>
      </c>
      <c r="B26525" s="29">
        <v>44215.418750060038</v>
      </c>
      <c r="C26525" s="30">
        <v>0</v>
      </c>
      <c r="D26525" s="31" t="s">
        <v>96</v>
      </c>
    </row>
    <row r="26526" spans="1:4">
      <c r="A26526" s="31" t="s">
        <v>86</v>
      </c>
      <c r="B26526" s="29">
        <v>44215.419444504485</v>
      </c>
      <c r="C26526" s="30">
        <v>0</v>
      </c>
      <c r="D26526" s="31" t="s">
        <v>96</v>
      </c>
    </row>
    <row r="26527" spans="1:4">
      <c r="A26527" s="31" t="s">
        <v>86</v>
      </c>
      <c r="B26527" s="29">
        <v>44215.420138948932</v>
      </c>
      <c r="C26527" s="30">
        <v>0</v>
      </c>
      <c r="D26527" s="31" t="s">
        <v>96</v>
      </c>
    </row>
    <row r="26528" spans="1:4">
      <c r="A26528" s="31" t="s">
        <v>86</v>
      </c>
      <c r="B26528" s="29">
        <v>44215.420833393378</v>
      </c>
      <c r="C26528" s="30">
        <v>0</v>
      </c>
      <c r="D26528" s="31" t="s">
        <v>96</v>
      </c>
    </row>
    <row r="26529" spans="1:4">
      <c r="A26529" s="31" t="s">
        <v>86</v>
      </c>
      <c r="B26529" s="29">
        <v>44215.421527837825</v>
      </c>
      <c r="C26529" s="30">
        <v>0</v>
      </c>
      <c r="D26529" s="31" t="s">
        <v>96</v>
      </c>
    </row>
    <row r="26530" spans="1:4">
      <c r="A26530" s="31" t="s">
        <v>86</v>
      </c>
      <c r="B26530" s="29">
        <v>44215.422222282272</v>
      </c>
      <c r="C26530" s="30">
        <v>0</v>
      </c>
      <c r="D26530" s="31" t="s">
        <v>96</v>
      </c>
    </row>
    <row r="26531" spans="1:4">
      <c r="A26531" s="31" t="s">
        <v>86</v>
      </c>
      <c r="B26531" s="29">
        <v>44215.422916726719</v>
      </c>
      <c r="C26531" s="30">
        <v>0</v>
      </c>
      <c r="D26531" s="31" t="s">
        <v>96</v>
      </c>
    </row>
    <row r="26532" spans="1:4">
      <c r="A26532" s="31" t="s">
        <v>86</v>
      </c>
      <c r="B26532" s="29">
        <v>44215.423611171165</v>
      </c>
      <c r="C26532" s="30">
        <v>0</v>
      </c>
      <c r="D26532" s="31" t="s">
        <v>96</v>
      </c>
    </row>
    <row r="26533" spans="1:4">
      <c r="A26533" s="31" t="s">
        <v>86</v>
      </c>
      <c r="B26533" s="29">
        <v>44215.424305615612</v>
      </c>
      <c r="C26533" s="30">
        <v>0</v>
      </c>
      <c r="D26533" s="31" t="s">
        <v>96</v>
      </c>
    </row>
    <row r="26534" spans="1:4">
      <c r="A26534" s="31" t="s">
        <v>86</v>
      </c>
      <c r="B26534" s="29">
        <v>44215.425000060059</v>
      </c>
      <c r="C26534" s="30">
        <v>0</v>
      </c>
      <c r="D26534" s="31" t="s">
        <v>96</v>
      </c>
    </row>
    <row r="26535" spans="1:4">
      <c r="A26535" s="31" t="s">
        <v>86</v>
      </c>
      <c r="B26535" s="29">
        <v>44215.425694504505</v>
      </c>
      <c r="C26535" s="30">
        <v>0</v>
      </c>
      <c r="D26535" s="31" t="s">
        <v>96</v>
      </c>
    </row>
    <row r="26536" spans="1:4">
      <c r="A26536" s="31" t="s">
        <v>86</v>
      </c>
      <c r="B26536" s="29">
        <v>44215.426388948952</v>
      </c>
      <c r="C26536" s="30">
        <v>0</v>
      </c>
      <c r="D26536" s="31" t="s">
        <v>96</v>
      </c>
    </row>
    <row r="26537" spans="1:4">
      <c r="A26537" s="31" t="s">
        <v>86</v>
      </c>
      <c r="B26537" s="29">
        <v>44215.427083393399</v>
      </c>
      <c r="C26537" s="30">
        <v>0</v>
      </c>
      <c r="D26537" s="31" t="s">
        <v>96</v>
      </c>
    </row>
    <row r="26538" spans="1:4">
      <c r="A26538" s="31" t="s">
        <v>86</v>
      </c>
      <c r="B26538" s="29">
        <v>44215.427777837845</v>
      </c>
      <c r="C26538" s="30">
        <v>0</v>
      </c>
      <c r="D26538" s="31" t="s">
        <v>96</v>
      </c>
    </row>
    <row r="26539" spans="1:4">
      <c r="A26539" s="31" t="s">
        <v>86</v>
      </c>
      <c r="B26539" s="29">
        <v>44215.428472282292</v>
      </c>
      <c r="C26539" s="30">
        <v>0</v>
      </c>
      <c r="D26539" s="31" t="s">
        <v>96</v>
      </c>
    </row>
    <row r="26540" spans="1:4">
      <c r="A26540" s="31" t="s">
        <v>86</v>
      </c>
      <c r="B26540" s="29">
        <v>44215.429166726739</v>
      </c>
      <c r="C26540" s="30">
        <v>0</v>
      </c>
      <c r="D26540" s="31" t="s">
        <v>96</v>
      </c>
    </row>
    <row r="26541" spans="1:4">
      <c r="A26541" s="31" t="s">
        <v>86</v>
      </c>
      <c r="B26541" s="29">
        <v>44215.429861171186</v>
      </c>
      <c r="C26541" s="30">
        <v>0</v>
      </c>
      <c r="D26541" s="31" t="s">
        <v>96</v>
      </c>
    </row>
    <row r="26542" spans="1:4">
      <c r="A26542" s="31" t="s">
        <v>86</v>
      </c>
      <c r="B26542" s="29">
        <v>44215.430555615632</v>
      </c>
      <c r="C26542" s="30">
        <v>0</v>
      </c>
      <c r="D26542" s="31" t="s">
        <v>96</v>
      </c>
    </row>
    <row r="26543" spans="1:4">
      <c r="A26543" s="31" t="s">
        <v>86</v>
      </c>
      <c r="B26543" s="29">
        <v>44215.431250060079</v>
      </c>
      <c r="C26543" s="30">
        <v>0</v>
      </c>
      <c r="D26543" s="31" t="s">
        <v>96</v>
      </c>
    </row>
    <row r="26544" spans="1:4">
      <c r="A26544" s="31" t="s">
        <v>86</v>
      </c>
      <c r="B26544" s="29">
        <v>44215.431944504526</v>
      </c>
      <c r="C26544" s="30">
        <v>0</v>
      </c>
      <c r="D26544" s="31" t="s">
        <v>96</v>
      </c>
    </row>
    <row r="26545" spans="1:4">
      <c r="A26545" s="31" t="s">
        <v>86</v>
      </c>
      <c r="B26545" s="29">
        <v>44215.432638948972</v>
      </c>
      <c r="C26545" s="30">
        <v>0</v>
      </c>
      <c r="D26545" s="31" t="s">
        <v>96</v>
      </c>
    </row>
    <row r="26546" spans="1:4">
      <c r="A26546" s="31" t="s">
        <v>86</v>
      </c>
      <c r="B26546" s="29">
        <v>44215.433333393419</v>
      </c>
      <c r="C26546" s="30">
        <v>0</v>
      </c>
      <c r="D26546" s="31" t="s">
        <v>96</v>
      </c>
    </row>
    <row r="26547" spans="1:4">
      <c r="A26547" s="31" t="s">
        <v>86</v>
      </c>
      <c r="B26547" s="29">
        <v>44215.434027837866</v>
      </c>
      <c r="C26547" s="30">
        <v>0</v>
      </c>
      <c r="D26547" s="31" t="s">
        <v>96</v>
      </c>
    </row>
    <row r="26548" spans="1:4">
      <c r="A26548" s="31" t="s">
        <v>86</v>
      </c>
      <c r="B26548" s="29">
        <v>44215.434722282313</v>
      </c>
      <c r="C26548" s="30">
        <v>0</v>
      </c>
      <c r="D26548" s="31" t="s">
        <v>96</v>
      </c>
    </row>
    <row r="26549" spans="1:4">
      <c r="A26549" s="31" t="s">
        <v>86</v>
      </c>
      <c r="B26549" s="29">
        <v>44215.435416726759</v>
      </c>
      <c r="C26549" s="30">
        <v>0</v>
      </c>
      <c r="D26549" s="31" t="s">
        <v>96</v>
      </c>
    </row>
    <row r="26550" spans="1:4">
      <c r="A26550" s="31" t="s">
        <v>86</v>
      </c>
      <c r="B26550" s="29">
        <v>44215.436111171206</v>
      </c>
      <c r="C26550" s="30">
        <v>0</v>
      </c>
      <c r="D26550" s="31" t="s">
        <v>96</v>
      </c>
    </row>
    <row r="26551" spans="1:4">
      <c r="A26551" s="31" t="s">
        <v>86</v>
      </c>
      <c r="B26551" s="29">
        <v>44215.436805615653</v>
      </c>
      <c r="C26551" s="30">
        <v>0</v>
      </c>
      <c r="D26551" s="31" t="s">
        <v>96</v>
      </c>
    </row>
    <row r="26552" spans="1:4">
      <c r="A26552" s="31" t="s">
        <v>86</v>
      </c>
      <c r="B26552" s="29">
        <v>44215.437500060099</v>
      </c>
      <c r="C26552" s="30">
        <v>0</v>
      </c>
      <c r="D26552" s="31" t="s">
        <v>96</v>
      </c>
    </row>
    <row r="26553" spans="1:4">
      <c r="A26553" s="31" t="s">
        <v>86</v>
      </c>
      <c r="B26553" s="29">
        <v>44215.438194504546</v>
      </c>
      <c r="C26553" s="30">
        <v>0</v>
      </c>
      <c r="D26553" s="31" t="s">
        <v>96</v>
      </c>
    </row>
    <row r="26554" spans="1:4">
      <c r="A26554" s="31" t="s">
        <v>86</v>
      </c>
      <c r="B26554" s="29">
        <v>44215.438888948993</v>
      </c>
      <c r="C26554" s="30">
        <v>0</v>
      </c>
      <c r="D26554" s="31" t="s">
        <v>96</v>
      </c>
    </row>
    <row r="26555" spans="1:4">
      <c r="A26555" s="31" t="s">
        <v>86</v>
      </c>
      <c r="B26555" s="29">
        <v>44215.43958339344</v>
      </c>
      <c r="C26555" s="30">
        <v>0</v>
      </c>
      <c r="D26555" s="31" t="s">
        <v>96</v>
      </c>
    </row>
    <row r="26556" spans="1:4">
      <c r="A26556" s="31" t="s">
        <v>86</v>
      </c>
      <c r="B26556" s="29">
        <v>44215.440277837886</v>
      </c>
      <c r="C26556" s="30">
        <v>0</v>
      </c>
      <c r="D26556" s="31" t="s">
        <v>96</v>
      </c>
    </row>
    <row r="26557" spans="1:4">
      <c r="A26557" s="31" t="s">
        <v>86</v>
      </c>
      <c r="B26557" s="29">
        <v>44215.440972282333</v>
      </c>
      <c r="C26557" s="30">
        <v>0</v>
      </c>
      <c r="D26557" s="31" t="s">
        <v>96</v>
      </c>
    </row>
    <row r="26558" spans="1:4">
      <c r="A26558" s="31" t="s">
        <v>86</v>
      </c>
      <c r="B26558" s="29">
        <v>44215.44166672678</v>
      </c>
      <c r="C26558" s="30">
        <v>0</v>
      </c>
      <c r="D26558" s="31" t="s">
        <v>96</v>
      </c>
    </row>
    <row r="26559" spans="1:4">
      <c r="A26559" s="31" t="s">
        <v>86</v>
      </c>
      <c r="B26559" s="29">
        <v>44215.442361171226</v>
      </c>
      <c r="C26559" s="30">
        <v>0</v>
      </c>
      <c r="D26559" s="31" t="s">
        <v>96</v>
      </c>
    </row>
    <row r="26560" spans="1:4">
      <c r="A26560" s="31" t="s">
        <v>86</v>
      </c>
      <c r="B26560" s="29">
        <v>44215.443055615673</v>
      </c>
      <c r="C26560" s="30">
        <v>0</v>
      </c>
      <c r="D26560" s="31" t="s">
        <v>96</v>
      </c>
    </row>
    <row r="26561" spans="1:4">
      <c r="A26561" s="31" t="s">
        <v>86</v>
      </c>
      <c r="B26561" s="29">
        <v>44215.44375006012</v>
      </c>
      <c r="C26561" s="30">
        <v>0</v>
      </c>
      <c r="D26561" s="31" t="s">
        <v>96</v>
      </c>
    </row>
    <row r="26562" spans="1:4">
      <c r="A26562" s="31" t="s">
        <v>86</v>
      </c>
      <c r="B26562" s="29">
        <v>44215.444444504566</v>
      </c>
      <c r="C26562" s="30">
        <v>0</v>
      </c>
      <c r="D26562" s="31" t="s">
        <v>96</v>
      </c>
    </row>
    <row r="26563" spans="1:4">
      <c r="A26563" s="31" t="s">
        <v>86</v>
      </c>
      <c r="B26563" s="29">
        <v>44215.445138949013</v>
      </c>
      <c r="C26563" s="30">
        <v>0</v>
      </c>
      <c r="D26563" s="31" t="s">
        <v>96</v>
      </c>
    </row>
    <row r="26564" spans="1:4">
      <c r="A26564" s="31" t="s">
        <v>86</v>
      </c>
      <c r="B26564" s="29">
        <v>44215.44583339346</v>
      </c>
      <c r="C26564" s="30">
        <v>0</v>
      </c>
      <c r="D26564" s="31" t="s">
        <v>96</v>
      </c>
    </row>
    <row r="26565" spans="1:4">
      <c r="A26565" s="31" t="s">
        <v>86</v>
      </c>
      <c r="B26565" s="29">
        <v>44215.446527837907</v>
      </c>
      <c r="C26565" s="30">
        <v>0</v>
      </c>
      <c r="D26565" s="31" t="s">
        <v>96</v>
      </c>
    </row>
    <row r="26566" spans="1:4">
      <c r="A26566" s="31" t="s">
        <v>86</v>
      </c>
      <c r="B26566" s="29">
        <v>44215.447222282353</v>
      </c>
      <c r="C26566" s="30">
        <v>0</v>
      </c>
      <c r="D26566" s="31" t="s">
        <v>96</v>
      </c>
    </row>
    <row r="26567" spans="1:4">
      <c r="A26567" s="31" t="s">
        <v>86</v>
      </c>
      <c r="B26567" s="29">
        <v>44215.4479167268</v>
      </c>
      <c r="C26567" s="30">
        <v>0</v>
      </c>
      <c r="D26567" s="31" t="s">
        <v>96</v>
      </c>
    </row>
    <row r="26568" spans="1:4">
      <c r="A26568" s="31" t="s">
        <v>86</v>
      </c>
      <c r="B26568" s="29">
        <v>44215.448611171247</v>
      </c>
      <c r="C26568" s="30">
        <v>0</v>
      </c>
      <c r="D26568" s="31" t="s">
        <v>96</v>
      </c>
    </row>
    <row r="26569" spans="1:4">
      <c r="A26569" s="31" t="s">
        <v>86</v>
      </c>
      <c r="B26569" s="29">
        <v>44215.449305615693</v>
      </c>
      <c r="C26569" s="30">
        <v>0</v>
      </c>
      <c r="D26569" s="31" t="s">
        <v>96</v>
      </c>
    </row>
    <row r="26570" spans="1:4">
      <c r="A26570" s="31" t="s">
        <v>86</v>
      </c>
      <c r="B26570" s="29">
        <v>44215.45000006014</v>
      </c>
      <c r="C26570" s="30">
        <v>0</v>
      </c>
      <c r="D26570" s="31" t="s">
        <v>96</v>
      </c>
    </row>
    <row r="26571" spans="1:4">
      <c r="A26571" s="31" t="s">
        <v>86</v>
      </c>
      <c r="B26571" s="29">
        <v>44215.450694504587</v>
      </c>
      <c r="C26571" s="30">
        <v>0</v>
      </c>
      <c r="D26571" s="31" t="s">
        <v>96</v>
      </c>
    </row>
    <row r="26572" spans="1:4">
      <c r="A26572" s="31" t="s">
        <v>86</v>
      </c>
      <c r="B26572" s="29">
        <v>44215.451388949034</v>
      </c>
      <c r="C26572" s="30">
        <v>0</v>
      </c>
      <c r="D26572" s="31" t="s">
        <v>96</v>
      </c>
    </row>
    <row r="26573" spans="1:4">
      <c r="A26573" s="31" t="s">
        <v>86</v>
      </c>
      <c r="B26573" s="29">
        <v>44215.45208339348</v>
      </c>
      <c r="C26573" s="30">
        <v>0</v>
      </c>
      <c r="D26573" s="31" t="s">
        <v>96</v>
      </c>
    </row>
    <row r="26574" spans="1:4">
      <c r="A26574" s="31" t="s">
        <v>86</v>
      </c>
      <c r="B26574" s="29">
        <v>44215.452777837927</v>
      </c>
      <c r="C26574" s="30">
        <v>0</v>
      </c>
      <c r="D26574" s="31" t="s">
        <v>96</v>
      </c>
    </row>
    <row r="26575" spans="1:4">
      <c r="A26575" s="31" t="s">
        <v>86</v>
      </c>
      <c r="B26575" s="29">
        <v>44215.453472282374</v>
      </c>
      <c r="C26575" s="30">
        <v>0</v>
      </c>
      <c r="D26575" s="31" t="s">
        <v>96</v>
      </c>
    </row>
    <row r="26576" spans="1:4">
      <c r="A26576" s="31" t="s">
        <v>86</v>
      </c>
      <c r="B26576" s="29">
        <v>44215.45416672682</v>
      </c>
      <c r="C26576" s="30">
        <v>0</v>
      </c>
      <c r="D26576" s="31" t="s">
        <v>96</v>
      </c>
    </row>
    <row r="26577" spans="1:4">
      <c r="A26577" s="31" t="s">
        <v>86</v>
      </c>
      <c r="B26577" s="29">
        <v>44215.454861171267</v>
      </c>
      <c r="C26577" s="30">
        <v>0</v>
      </c>
      <c r="D26577" s="31" t="s">
        <v>96</v>
      </c>
    </row>
    <row r="26578" spans="1:4">
      <c r="A26578" s="31" t="s">
        <v>86</v>
      </c>
      <c r="B26578" s="29">
        <v>44215.455555615714</v>
      </c>
      <c r="C26578" s="30">
        <v>0</v>
      </c>
      <c r="D26578" s="31" t="s">
        <v>96</v>
      </c>
    </row>
    <row r="26579" spans="1:4">
      <c r="A26579" s="31" t="s">
        <v>86</v>
      </c>
      <c r="B26579" s="29">
        <v>44215.456250060161</v>
      </c>
      <c r="C26579" s="30">
        <v>0</v>
      </c>
      <c r="D26579" s="31" t="s">
        <v>96</v>
      </c>
    </row>
    <row r="26580" spans="1:4">
      <c r="A26580" s="31" t="s">
        <v>86</v>
      </c>
      <c r="B26580" s="29">
        <v>44215.456944504607</v>
      </c>
      <c r="C26580" s="30">
        <v>0</v>
      </c>
      <c r="D26580" s="31" t="s">
        <v>96</v>
      </c>
    </row>
    <row r="26581" spans="1:4">
      <c r="A26581" s="31" t="s">
        <v>86</v>
      </c>
      <c r="B26581" s="29">
        <v>44215.457638949054</v>
      </c>
      <c r="C26581" s="30">
        <v>0</v>
      </c>
      <c r="D26581" s="31" t="s">
        <v>96</v>
      </c>
    </row>
    <row r="26582" spans="1:4">
      <c r="A26582" s="31" t="s">
        <v>86</v>
      </c>
      <c r="B26582" s="29">
        <v>44215.458333393501</v>
      </c>
      <c r="C26582" s="30">
        <v>0</v>
      </c>
      <c r="D26582" s="31" t="s">
        <v>96</v>
      </c>
    </row>
    <row r="26583" spans="1:4">
      <c r="A26583" s="31" t="s">
        <v>86</v>
      </c>
      <c r="B26583" s="29">
        <v>44215.459027837947</v>
      </c>
      <c r="C26583" s="30">
        <v>0</v>
      </c>
      <c r="D26583" s="31" t="s">
        <v>96</v>
      </c>
    </row>
    <row r="26584" spans="1:4">
      <c r="A26584" s="31" t="s">
        <v>86</v>
      </c>
      <c r="B26584" s="29">
        <v>44215.459722282394</v>
      </c>
      <c r="C26584" s="30">
        <v>0</v>
      </c>
      <c r="D26584" s="31" t="s">
        <v>96</v>
      </c>
    </row>
    <row r="26585" spans="1:4">
      <c r="A26585" s="31" t="s">
        <v>86</v>
      </c>
      <c r="B26585" s="29">
        <v>44215.460416726841</v>
      </c>
      <c r="C26585" s="30">
        <v>0</v>
      </c>
      <c r="D26585" s="31" t="s">
        <v>96</v>
      </c>
    </row>
    <row r="26586" spans="1:4">
      <c r="A26586" s="31" t="s">
        <v>86</v>
      </c>
      <c r="B26586" s="29">
        <v>44215.461111171287</v>
      </c>
      <c r="C26586" s="30">
        <v>0</v>
      </c>
      <c r="D26586" s="31" t="s">
        <v>96</v>
      </c>
    </row>
    <row r="26587" spans="1:4">
      <c r="A26587" s="31" t="s">
        <v>86</v>
      </c>
      <c r="B26587" s="29">
        <v>44215.461805615734</v>
      </c>
      <c r="C26587" s="30">
        <v>0</v>
      </c>
      <c r="D26587" s="31" t="s">
        <v>96</v>
      </c>
    </row>
    <row r="26588" spans="1:4">
      <c r="A26588" s="31" t="s">
        <v>86</v>
      </c>
      <c r="B26588" s="29">
        <v>44215.462500060181</v>
      </c>
      <c r="C26588" s="30">
        <v>0</v>
      </c>
      <c r="D26588" s="31" t="s">
        <v>96</v>
      </c>
    </row>
    <row r="26589" spans="1:4">
      <c r="A26589" s="31" t="s">
        <v>86</v>
      </c>
      <c r="B26589" s="29">
        <v>44215.463194504628</v>
      </c>
      <c r="C26589" s="30">
        <v>0</v>
      </c>
      <c r="D26589" s="31" t="s">
        <v>96</v>
      </c>
    </row>
    <row r="26590" spans="1:4">
      <c r="A26590" s="31" t="s">
        <v>86</v>
      </c>
      <c r="B26590" s="29">
        <v>44215.463888949074</v>
      </c>
      <c r="C26590" s="30">
        <v>0</v>
      </c>
      <c r="D26590" s="31" t="s">
        <v>96</v>
      </c>
    </row>
    <row r="26591" spans="1:4">
      <c r="A26591" s="31" t="s">
        <v>86</v>
      </c>
      <c r="B26591" s="29">
        <v>44215.464583393521</v>
      </c>
      <c r="C26591" s="30">
        <v>0</v>
      </c>
      <c r="D26591" s="31" t="s">
        <v>96</v>
      </c>
    </row>
    <row r="26592" spans="1:4">
      <c r="A26592" s="31" t="s">
        <v>86</v>
      </c>
      <c r="B26592" s="29">
        <v>44215.465277837968</v>
      </c>
      <c r="C26592" s="30">
        <v>0</v>
      </c>
      <c r="D26592" s="31" t="s">
        <v>96</v>
      </c>
    </row>
    <row r="26593" spans="1:4">
      <c r="A26593" s="31" t="s">
        <v>86</v>
      </c>
      <c r="B26593" s="29">
        <v>44215.465972282414</v>
      </c>
      <c r="C26593" s="30">
        <v>0</v>
      </c>
      <c r="D26593" s="31" t="s">
        <v>96</v>
      </c>
    </row>
    <row r="26594" spans="1:4">
      <c r="A26594" s="31" t="s">
        <v>86</v>
      </c>
      <c r="B26594" s="29">
        <v>44215.466666726861</v>
      </c>
      <c r="C26594" s="30">
        <v>0</v>
      </c>
      <c r="D26594" s="31" t="s">
        <v>96</v>
      </c>
    </row>
    <row r="26595" spans="1:4">
      <c r="A26595" s="31" t="s">
        <v>86</v>
      </c>
      <c r="B26595" s="29">
        <v>44215.467361171308</v>
      </c>
      <c r="C26595" s="30">
        <v>0</v>
      </c>
      <c r="D26595" s="31" t="s">
        <v>96</v>
      </c>
    </row>
    <row r="26596" spans="1:4">
      <c r="A26596" s="31" t="s">
        <v>86</v>
      </c>
      <c r="B26596" s="29">
        <v>44215.468055615755</v>
      </c>
      <c r="C26596" s="30">
        <v>0</v>
      </c>
      <c r="D26596" s="31" t="s">
        <v>96</v>
      </c>
    </row>
    <row r="26597" spans="1:4">
      <c r="A26597" s="31" t="s">
        <v>86</v>
      </c>
      <c r="B26597" s="29">
        <v>44215.468750060201</v>
      </c>
      <c r="C26597" s="30">
        <v>0</v>
      </c>
      <c r="D26597" s="31" t="s">
        <v>96</v>
      </c>
    </row>
    <row r="26598" spans="1:4">
      <c r="A26598" s="31" t="s">
        <v>86</v>
      </c>
      <c r="B26598" s="29">
        <v>44215.469444504648</v>
      </c>
      <c r="C26598" s="30">
        <v>0</v>
      </c>
      <c r="D26598" s="31" t="s">
        <v>96</v>
      </c>
    </row>
    <row r="26599" spans="1:4">
      <c r="A26599" s="31" t="s">
        <v>86</v>
      </c>
      <c r="B26599" s="29">
        <v>44215.470138949095</v>
      </c>
      <c r="C26599" s="30">
        <v>0</v>
      </c>
      <c r="D26599" s="31" t="s">
        <v>96</v>
      </c>
    </row>
    <row r="26600" spans="1:4">
      <c r="A26600" s="31" t="s">
        <v>86</v>
      </c>
      <c r="B26600" s="29">
        <v>44215.470833393541</v>
      </c>
      <c r="C26600" s="30">
        <v>0</v>
      </c>
      <c r="D26600" s="31" t="s">
        <v>96</v>
      </c>
    </row>
    <row r="26601" spans="1:4">
      <c r="A26601" s="31" t="s">
        <v>86</v>
      </c>
      <c r="B26601" s="29">
        <v>44215.471527837988</v>
      </c>
      <c r="C26601" s="30">
        <v>0</v>
      </c>
      <c r="D26601" s="31" t="s">
        <v>96</v>
      </c>
    </row>
    <row r="26602" spans="1:4">
      <c r="A26602" s="31" t="s">
        <v>86</v>
      </c>
      <c r="B26602" s="29">
        <v>44215.472222282435</v>
      </c>
      <c r="C26602" s="30">
        <v>0</v>
      </c>
      <c r="D26602" s="31" t="s">
        <v>96</v>
      </c>
    </row>
    <row r="26603" spans="1:4">
      <c r="A26603" s="31" t="s">
        <v>86</v>
      </c>
      <c r="B26603" s="29">
        <v>44215.472916726882</v>
      </c>
      <c r="C26603" s="30">
        <v>0</v>
      </c>
      <c r="D26603" s="31" t="s">
        <v>96</v>
      </c>
    </row>
    <row r="26604" spans="1:4">
      <c r="A26604" s="31" t="s">
        <v>86</v>
      </c>
      <c r="B26604" s="29">
        <v>44215.473611171328</v>
      </c>
      <c r="C26604" s="30">
        <v>0</v>
      </c>
      <c r="D26604" s="31" t="s">
        <v>96</v>
      </c>
    </row>
    <row r="26605" spans="1:4">
      <c r="A26605" s="31" t="s">
        <v>86</v>
      </c>
      <c r="B26605" s="29">
        <v>44215.474305615775</v>
      </c>
      <c r="C26605" s="30">
        <v>0</v>
      </c>
      <c r="D26605" s="31" t="s">
        <v>96</v>
      </c>
    </row>
    <row r="26606" spans="1:4">
      <c r="A26606" s="31" t="s">
        <v>86</v>
      </c>
      <c r="B26606" s="29">
        <v>44215.475000060222</v>
      </c>
      <c r="C26606" s="30">
        <v>0</v>
      </c>
      <c r="D26606" s="31" t="s">
        <v>96</v>
      </c>
    </row>
    <row r="26607" spans="1:4">
      <c r="A26607" s="31" t="s">
        <v>86</v>
      </c>
      <c r="B26607" s="29">
        <v>44215.475694504668</v>
      </c>
      <c r="C26607" s="30">
        <v>0</v>
      </c>
      <c r="D26607" s="31" t="s">
        <v>96</v>
      </c>
    </row>
    <row r="26608" spans="1:4">
      <c r="A26608" s="31" t="s">
        <v>86</v>
      </c>
      <c r="B26608" s="29">
        <v>44215.476388949115</v>
      </c>
      <c r="C26608" s="30">
        <v>0</v>
      </c>
      <c r="D26608" s="31" t="s">
        <v>96</v>
      </c>
    </row>
    <row r="26609" spans="1:4">
      <c r="A26609" s="31" t="s">
        <v>86</v>
      </c>
      <c r="B26609" s="29">
        <v>44215.477083393562</v>
      </c>
      <c r="C26609" s="30">
        <v>0</v>
      </c>
      <c r="D26609" s="31" t="s">
        <v>96</v>
      </c>
    </row>
    <row r="26610" spans="1:4">
      <c r="A26610" s="31" t="s">
        <v>86</v>
      </c>
      <c r="B26610" s="29">
        <v>44215.477777838008</v>
      </c>
      <c r="C26610" s="30">
        <v>0</v>
      </c>
      <c r="D26610" s="31" t="s">
        <v>96</v>
      </c>
    </row>
    <row r="26611" spans="1:4">
      <c r="A26611" s="31" t="s">
        <v>86</v>
      </c>
      <c r="B26611" s="29">
        <v>44215.478472282455</v>
      </c>
      <c r="C26611" s="30">
        <v>0</v>
      </c>
      <c r="D26611" s="31" t="s">
        <v>96</v>
      </c>
    </row>
    <row r="26612" spans="1:4">
      <c r="A26612" s="31" t="s">
        <v>86</v>
      </c>
      <c r="B26612" s="29">
        <v>44215.479166726902</v>
      </c>
      <c r="C26612" s="30">
        <v>0</v>
      </c>
      <c r="D26612" s="31" t="s">
        <v>96</v>
      </c>
    </row>
    <row r="26613" spans="1:4">
      <c r="A26613" s="31" t="s">
        <v>86</v>
      </c>
      <c r="B26613" s="29">
        <v>44215.479861171349</v>
      </c>
      <c r="C26613" s="30">
        <v>0</v>
      </c>
      <c r="D26613" s="31" t="s">
        <v>96</v>
      </c>
    </row>
    <row r="26614" spans="1:4">
      <c r="A26614" s="31" t="s">
        <v>86</v>
      </c>
      <c r="B26614" s="29">
        <v>44215.480555615795</v>
      </c>
      <c r="C26614" s="30">
        <v>0</v>
      </c>
      <c r="D26614" s="31" t="s">
        <v>96</v>
      </c>
    </row>
    <row r="26615" spans="1:4">
      <c r="A26615" s="31" t="s">
        <v>86</v>
      </c>
      <c r="B26615" s="29">
        <v>44215.481250060242</v>
      </c>
      <c r="C26615" s="30">
        <v>0</v>
      </c>
      <c r="D26615" s="31" t="s">
        <v>96</v>
      </c>
    </row>
    <row r="26616" spans="1:4">
      <c r="A26616" s="31" t="s">
        <v>86</v>
      </c>
      <c r="B26616" s="29">
        <v>44215.481944504689</v>
      </c>
      <c r="C26616" s="30">
        <v>0</v>
      </c>
      <c r="D26616" s="31" t="s">
        <v>96</v>
      </c>
    </row>
    <row r="26617" spans="1:4">
      <c r="A26617" s="31" t="s">
        <v>86</v>
      </c>
      <c r="B26617" s="29">
        <v>44215.482638949135</v>
      </c>
      <c r="C26617" s="30">
        <v>0</v>
      </c>
      <c r="D26617" s="31" t="s">
        <v>96</v>
      </c>
    </row>
    <row r="26618" spans="1:4">
      <c r="A26618" s="31" t="s">
        <v>86</v>
      </c>
      <c r="B26618" s="29">
        <v>44215.483333393582</v>
      </c>
      <c r="C26618" s="30">
        <v>0</v>
      </c>
      <c r="D26618" s="31" t="s">
        <v>96</v>
      </c>
    </row>
    <row r="26619" spans="1:4">
      <c r="A26619" s="31" t="s">
        <v>86</v>
      </c>
      <c r="B26619" s="29">
        <v>44215.484027838029</v>
      </c>
      <c r="C26619" s="30">
        <v>0</v>
      </c>
      <c r="D26619" s="31" t="s">
        <v>96</v>
      </c>
    </row>
    <row r="26620" spans="1:4">
      <c r="A26620" s="31" t="s">
        <v>86</v>
      </c>
      <c r="B26620" s="29">
        <v>44215.484722282476</v>
      </c>
      <c r="C26620" s="30">
        <v>0</v>
      </c>
      <c r="D26620" s="31" t="s">
        <v>96</v>
      </c>
    </row>
    <row r="26621" spans="1:4">
      <c r="A26621" s="31" t="s">
        <v>86</v>
      </c>
      <c r="B26621" s="29">
        <v>44215.485416726922</v>
      </c>
      <c r="C26621" s="30">
        <v>0</v>
      </c>
      <c r="D26621" s="31" t="s">
        <v>96</v>
      </c>
    </row>
    <row r="26622" spans="1:4">
      <c r="A26622" s="31" t="s">
        <v>86</v>
      </c>
      <c r="B26622" s="29">
        <v>44215.486111171369</v>
      </c>
      <c r="C26622" s="30">
        <v>0</v>
      </c>
      <c r="D26622" s="31" t="s">
        <v>96</v>
      </c>
    </row>
    <row r="26623" spans="1:4">
      <c r="A26623" s="31" t="s">
        <v>86</v>
      </c>
      <c r="B26623" s="29">
        <v>44215.486805615816</v>
      </c>
      <c r="C26623" s="30">
        <v>0</v>
      </c>
      <c r="D26623" s="31" t="s">
        <v>96</v>
      </c>
    </row>
    <row r="26624" spans="1:4">
      <c r="A26624" s="31" t="s">
        <v>86</v>
      </c>
      <c r="B26624" s="29">
        <v>44215.487500060262</v>
      </c>
      <c r="C26624" s="30">
        <v>0</v>
      </c>
      <c r="D26624" s="31" t="s">
        <v>96</v>
      </c>
    </row>
    <row r="26625" spans="1:4">
      <c r="A26625" s="31" t="s">
        <v>86</v>
      </c>
      <c r="B26625" s="29">
        <v>44215.488194504709</v>
      </c>
      <c r="C26625" s="30">
        <v>0</v>
      </c>
      <c r="D26625" s="31" t="s">
        <v>96</v>
      </c>
    </row>
    <row r="26626" spans="1:4">
      <c r="A26626" s="31" t="s">
        <v>86</v>
      </c>
      <c r="B26626" s="29">
        <v>44215.488888949156</v>
      </c>
      <c r="C26626" s="30">
        <v>0</v>
      </c>
      <c r="D26626" s="31" t="s">
        <v>96</v>
      </c>
    </row>
    <row r="26627" spans="1:4">
      <c r="A26627" s="31" t="s">
        <v>86</v>
      </c>
      <c r="B26627" s="29">
        <v>44215.489583393603</v>
      </c>
      <c r="C26627" s="30">
        <v>0</v>
      </c>
      <c r="D26627" s="31" t="s">
        <v>96</v>
      </c>
    </row>
    <row r="26628" spans="1:4">
      <c r="A26628" s="31" t="s">
        <v>86</v>
      </c>
      <c r="B26628" s="29">
        <v>44215.490277838049</v>
      </c>
      <c r="C26628" s="30">
        <v>0</v>
      </c>
      <c r="D26628" s="31" t="s">
        <v>96</v>
      </c>
    </row>
    <row r="26629" spans="1:4">
      <c r="A26629" s="31" t="s">
        <v>86</v>
      </c>
      <c r="B26629" s="29">
        <v>44215.490972282496</v>
      </c>
      <c r="C26629" s="30">
        <v>0</v>
      </c>
      <c r="D26629" s="31" t="s">
        <v>96</v>
      </c>
    </row>
    <row r="26630" spans="1:4">
      <c r="A26630" s="31" t="s">
        <v>86</v>
      </c>
      <c r="B26630" s="29">
        <v>44215.491666726943</v>
      </c>
      <c r="C26630" s="30">
        <v>0</v>
      </c>
      <c r="D26630" s="31" t="s">
        <v>96</v>
      </c>
    </row>
    <row r="26631" spans="1:4">
      <c r="A26631" s="31" t="s">
        <v>86</v>
      </c>
      <c r="B26631" s="29">
        <v>44215.492361171389</v>
      </c>
      <c r="C26631" s="30">
        <v>0</v>
      </c>
      <c r="D26631" s="31" t="s">
        <v>96</v>
      </c>
    </row>
    <row r="26632" spans="1:4">
      <c r="A26632" s="31" t="s">
        <v>86</v>
      </c>
      <c r="B26632" s="29">
        <v>44215.493055615836</v>
      </c>
      <c r="C26632" s="30">
        <v>0</v>
      </c>
      <c r="D26632" s="31" t="s">
        <v>96</v>
      </c>
    </row>
    <row r="26633" spans="1:4">
      <c r="A26633" s="31" t="s">
        <v>86</v>
      </c>
      <c r="B26633" s="29">
        <v>44215.493750060283</v>
      </c>
      <c r="C26633" s="30">
        <v>0</v>
      </c>
      <c r="D26633" s="31" t="s">
        <v>96</v>
      </c>
    </row>
    <row r="26634" spans="1:4">
      <c r="A26634" s="31" t="s">
        <v>86</v>
      </c>
      <c r="B26634" s="29">
        <v>44215.494444504729</v>
      </c>
      <c r="C26634" s="30">
        <v>0</v>
      </c>
      <c r="D26634" s="31" t="s">
        <v>96</v>
      </c>
    </row>
    <row r="26635" spans="1:4">
      <c r="A26635" s="31" t="s">
        <v>86</v>
      </c>
      <c r="B26635" s="29">
        <v>44215.495138949176</v>
      </c>
      <c r="C26635" s="30">
        <v>0</v>
      </c>
      <c r="D26635" s="31" t="s">
        <v>96</v>
      </c>
    </row>
    <row r="26636" spans="1:4">
      <c r="A26636" s="31" t="s">
        <v>86</v>
      </c>
      <c r="B26636" s="29">
        <v>44215.495833393623</v>
      </c>
      <c r="C26636" s="30">
        <v>0</v>
      </c>
      <c r="D26636" s="31" t="s">
        <v>96</v>
      </c>
    </row>
    <row r="26637" spans="1:4">
      <c r="A26637" s="31" t="s">
        <v>86</v>
      </c>
      <c r="B26637" s="29">
        <v>44215.49652783807</v>
      </c>
      <c r="C26637" s="30">
        <v>0</v>
      </c>
      <c r="D26637" s="31" t="s">
        <v>96</v>
      </c>
    </row>
    <row r="26638" spans="1:4">
      <c r="A26638" s="31" t="s">
        <v>86</v>
      </c>
      <c r="B26638" s="29">
        <v>44215.497222282516</v>
      </c>
      <c r="C26638" s="30">
        <v>0</v>
      </c>
      <c r="D26638" s="31" t="s">
        <v>96</v>
      </c>
    </row>
    <row r="26639" spans="1:4">
      <c r="A26639" s="31" t="s">
        <v>86</v>
      </c>
      <c r="B26639" s="29">
        <v>44215.497916726963</v>
      </c>
      <c r="C26639" s="30">
        <v>0</v>
      </c>
      <c r="D26639" s="31" t="s">
        <v>96</v>
      </c>
    </row>
    <row r="26640" spans="1:4">
      <c r="A26640" s="31" t="s">
        <v>86</v>
      </c>
      <c r="B26640" s="29">
        <v>44215.49861117141</v>
      </c>
      <c r="C26640" s="30">
        <v>0</v>
      </c>
      <c r="D26640" s="31" t="s">
        <v>96</v>
      </c>
    </row>
    <row r="26641" spans="1:4">
      <c r="A26641" s="31" t="s">
        <v>86</v>
      </c>
      <c r="B26641" s="29">
        <v>44215.499305615856</v>
      </c>
      <c r="C26641" s="30">
        <v>0</v>
      </c>
      <c r="D26641" s="31" t="s">
        <v>96</v>
      </c>
    </row>
    <row r="26642" spans="1:4">
      <c r="A26642" s="31" t="s">
        <v>86</v>
      </c>
      <c r="B26642" s="29">
        <v>44215.500000060303</v>
      </c>
      <c r="C26642" s="30">
        <v>0</v>
      </c>
      <c r="D26642" s="31" t="s">
        <v>96</v>
      </c>
    </row>
    <row r="26643" spans="1:4">
      <c r="A26643" s="31" t="s">
        <v>86</v>
      </c>
      <c r="B26643" s="29">
        <v>44215.50069450475</v>
      </c>
      <c r="C26643" s="30">
        <v>0</v>
      </c>
      <c r="D26643" s="31" t="s">
        <v>96</v>
      </c>
    </row>
    <row r="26644" spans="1:4">
      <c r="A26644" s="31" t="s">
        <v>86</v>
      </c>
      <c r="B26644" s="29">
        <v>44215.501388949197</v>
      </c>
      <c r="C26644" s="30">
        <v>0</v>
      </c>
      <c r="D26644" s="31" t="s">
        <v>96</v>
      </c>
    </row>
    <row r="26645" spans="1:4">
      <c r="A26645" s="31" t="s">
        <v>86</v>
      </c>
      <c r="B26645" s="29">
        <v>44215.502083393643</v>
      </c>
      <c r="C26645" s="30">
        <v>0</v>
      </c>
      <c r="D26645" s="31" t="s">
        <v>96</v>
      </c>
    </row>
    <row r="26646" spans="1:4">
      <c r="A26646" s="31" t="s">
        <v>86</v>
      </c>
      <c r="B26646" s="29">
        <v>44215.50277783809</v>
      </c>
      <c r="C26646" s="30">
        <v>0</v>
      </c>
      <c r="D26646" s="31" t="s">
        <v>96</v>
      </c>
    </row>
    <row r="26647" spans="1:4">
      <c r="A26647" s="31" t="s">
        <v>86</v>
      </c>
      <c r="B26647" s="29">
        <v>44215.503472282537</v>
      </c>
      <c r="C26647" s="30">
        <v>0</v>
      </c>
      <c r="D26647" s="31" t="s">
        <v>96</v>
      </c>
    </row>
    <row r="26648" spans="1:4">
      <c r="A26648" s="31" t="s">
        <v>86</v>
      </c>
      <c r="B26648" s="29">
        <v>44215.504166726983</v>
      </c>
      <c r="C26648" s="30">
        <v>0</v>
      </c>
      <c r="D26648" s="31" t="s">
        <v>96</v>
      </c>
    </row>
    <row r="26649" spans="1:4">
      <c r="A26649" s="31" t="s">
        <v>86</v>
      </c>
      <c r="B26649" s="29">
        <v>44215.50486117143</v>
      </c>
      <c r="C26649" s="30">
        <v>0</v>
      </c>
      <c r="D26649" s="31" t="s">
        <v>96</v>
      </c>
    </row>
    <row r="26650" spans="1:4">
      <c r="A26650" s="31" t="s">
        <v>86</v>
      </c>
      <c r="B26650" s="29">
        <v>44215.505555615877</v>
      </c>
      <c r="C26650" s="30">
        <v>0</v>
      </c>
      <c r="D26650" s="31" t="s">
        <v>96</v>
      </c>
    </row>
    <row r="26651" spans="1:4">
      <c r="A26651" s="31" t="s">
        <v>86</v>
      </c>
      <c r="B26651" s="29">
        <v>44215.506250060324</v>
      </c>
      <c r="C26651" s="30">
        <v>0</v>
      </c>
      <c r="D26651" s="31" t="s">
        <v>96</v>
      </c>
    </row>
    <row r="26652" spans="1:4">
      <c r="A26652" s="31" t="s">
        <v>86</v>
      </c>
      <c r="B26652" s="29">
        <v>44215.50694450477</v>
      </c>
      <c r="C26652" s="30">
        <v>0</v>
      </c>
      <c r="D26652" s="31" t="s">
        <v>96</v>
      </c>
    </row>
    <row r="26653" spans="1:4">
      <c r="A26653" s="31" t="s">
        <v>86</v>
      </c>
      <c r="B26653" s="29">
        <v>44215.507638949217</v>
      </c>
      <c r="C26653" s="30">
        <v>0</v>
      </c>
      <c r="D26653" s="31" t="s">
        <v>96</v>
      </c>
    </row>
    <row r="26654" spans="1:4">
      <c r="A26654" s="31" t="s">
        <v>86</v>
      </c>
      <c r="B26654" s="29">
        <v>44215.508333393664</v>
      </c>
      <c r="C26654" s="30">
        <v>0</v>
      </c>
      <c r="D26654" s="31" t="s">
        <v>96</v>
      </c>
    </row>
    <row r="26655" spans="1:4">
      <c r="A26655" s="31" t="s">
        <v>86</v>
      </c>
      <c r="B26655" s="29">
        <v>44215.50902783811</v>
      </c>
      <c r="C26655" s="30">
        <v>0</v>
      </c>
      <c r="D26655" s="31" t="s">
        <v>96</v>
      </c>
    </row>
    <row r="26656" spans="1:4">
      <c r="A26656" s="31" t="s">
        <v>86</v>
      </c>
      <c r="B26656" s="29">
        <v>44215.509722282557</v>
      </c>
      <c r="C26656" s="30">
        <v>0</v>
      </c>
      <c r="D26656" s="31" t="s">
        <v>96</v>
      </c>
    </row>
    <row r="26657" spans="1:4">
      <c r="A26657" s="31" t="s">
        <v>86</v>
      </c>
      <c r="B26657" s="29">
        <v>44215.510416727004</v>
      </c>
      <c r="C26657" s="30">
        <v>0</v>
      </c>
      <c r="D26657" s="31" t="s">
        <v>96</v>
      </c>
    </row>
    <row r="26658" spans="1:4">
      <c r="A26658" s="31" t="s">
        <v>86</v>
      </c>
      <c r="B26658" s="29">
        <v>44215.51111117145</v>
      </c>
      <c r="C26658" s="30">
        <v>0</v>
      </c>
      <c r="D26658" s="31" t="s">
        <v>96</v>
      </c>
    </row>
    <row r="26659" spans="1:4">
      <c r="A26659" s="31" t="s">
        <v>86</v>
      </c>
      <c r="B26659" s="29">
        <v>44215.511805615897</v>
      </c>
      <c r="C26659" s="30">
        <v>0</v>
      </c>
      <c r="D26659" s="31" t="s">
        <v>96</v>
      </c>
    </row>
    <row r="26660" spans="1:4">
      <c r="A26660" s="31" t="s">
        <v>86</v>
      </c>
      <c r="B26660" s="29">
        <v>44215.512500060344</v>
      </c>
      <c r="C26660" s="30">
        <v>0</v>
      </c>
      <c r="D26660" s="31" t="s">
        <v>96</v>
      </c>
    </row>
    <row r="26661" spans="1:4">
      <c r="A26661" s="31" t="s">
        <v>86</v>
      </c>
      <c r="B26661" s="29">
        <v>44215.513194504791</v>
      </c>
      <c r="C26661" s="30">
        <v>0</v>
      </c>
      <c r="D26661" s="31" t="s">
        <v>96</v>
      </c>
    </row>
    <row r="26662" spans="1:4">
      <c r="A26662" s="31" t="s">
        <v>86</v>
      </c>
      <c r="B26662" s="29">
        <v>44215.513888949237</v>
      </c>
      <c r="C26662" s="30">
        <v>0</v>
      </c>
      <c r="D26662" s="31" t="s">
        <v>96</v>
      </c>
    </row>
    <row r="26663" spans="1:4">
      <c r="A26663" s="31" t="s">
        <v>86</v>
      </c>
      <c r="B26663" s="29">
        <v>44215.514583393684</v>
      </c>
      <c r="C26663" s="30">
        <v>0</v>
      </c>
      <c r="D26663" s="31" t="s">
        <v>96</v>
      </c>
    </row>
    <row r="26664" spans="1:4">
      <c r="A26664" s="31" t="s">
        <v>86</v>
      </c>
      <c r="B26664" s="29">
        <v>44215.515277838131</v>
      </c>
      <c r="C26664" s="30">
        <v>0</v>
      </c>
      <c r="D26664" s="31" t="s">
        <v>96</v>
      </c>
    </row>
    <row r="26665" spans="1:4">
      <c r="A26665" s="31" t="s">
        <v>86</v>
      </c>
      <c r="B26665" s="29">
        <v>44215.515972282577</v>
      </c>
      <c r="C26665" s="30">
        <v>0</v>
      </c>
      <c r="D26665" s="31" t="s">
        <v>96</v>
      </c>
    </row>
    <row r="26666" spans="1:4">
      <c r="A26666" s="31" t="s">
        <v>86</v>
      </c>
      <c r="B26666" s="29">
        <v>44215.516666727024</v>
      </c>
      <c r="C26666" s="30">
        <v>0</v>
      </c>
      <c r="D26666" s="31" t="s">
        <v>96</v>
      </c>
    </row>
    <row r="26667" spans="1:4">
      <c r="A26667" s="31" t="s">
        <v>86</v>
      </c>
      <c r="B26667" s="29">
        <v>44215.517361171471</v>
      </c>
      <c r="C26667" s="30">
        <v>0</v>
      </c>
      <c r="D26667" s="31" t="s">
        <v>96</v>
      </c>
    </row>
    <row r="26668" spans="1:4">
      <c r="A26668" s="31" t="s">
        <v>86</v>
      </c>
      <c r="B26668" s="29">
        <v>44215.518055615918</v>
      </c>
      <c r="C26668" s="30">
        <v>0</v>
      </c>
      <c r="D26668" s="31" t="s">
        <v>96</v>
      </c>
    </row>
    <row r="26669" spans="1:4">
      <c r="A26669" s="31" t="s">
        <v>86</v>
      </c>
      <c r="B26669" s="29">
        <v>44215.518750060364</v>
      </c>
      <c r="C26669" s="30">
        <v>0</v>
      </c>
      <c r="D26669" s="31" t="s">
        <v>96</v>
      </c>
    </row>
    <row r="26670" spans="1:4">
      <c r="A26670" s="31" t="s">
        <v>86</v>
      </c>
      <c r="B26670" s="29">
        <v>44215.519444504811</v>
      </c>
      <c r="C26670" s="30">
        <v>0</v>
      </c>
      <c r="D26670" s="31" t="s">
        <v>96</v>
      </c>
    </row>
    <row r="26671" spans="1:4">
      <c r="A26671" s="31" t="s">
        <v>86</v>
      </c>
      <c r="B26671" s="29">
        <v>44215.520138949258</v>
      </c>
      <c r="C26671" s="30">
        <v>0</v>
      </c>
      <c r="D26671" s="31" t="s">
        <v>96</v>
      </c>
    </row>
    <row r="26672" spans="1:4">
      <c r="A26672" s="31" t="s">
        <v>86</v>
      </c>
      <c r="B26672" s="29">
        <v>44215.520833393704</v>
      </c>
      <c r="C26672" s="30">
        <v>0</v>
      </c>
      <c r="D26672" s="31" t="s">
        <v>96</v>
      </c>
    </row>
    <row r="26673" spans="1:4">
      <c r="A26673" s="31" t="s">
        <v>86</v>
      </c>
      <c r="B26673" s="29">
        <v>44215.521527838151</v>
      </c>
      <c r="C26673" s="30">
        <v>0</v>
      </c>
      <c r="D26673" s="31" t="s">
        <v>96</v>
      </c>
    </row>
    <row r="26674" spans="1:4">
      <c r="A26674" s="31" t="s">
        <v>86</v>
      </c>
      <c r="B26674" s="29">
        <v>44215.522222282598</v>
      </c>
      <c r="C26674" s="30">
        <v>0</v>
      </c>
      <c r="D26674" s="31" t="s">
        <v>96</v>
      </c>
    </row>
    <row r="26675" spans="1:4">
      <c r="A26675" s="31" t="s">
        <v>86</v>
      </c>
      <c r="B26675" s="29">
        <v>44215.522916727045</v>
      </c>
      <c r="C26675" s="30">
        <v>0</v>
      </c>
      <c r="D26675" s="31" t="s">
        <v>96</v>
      </c>
    </row>
    <row r="26676" spans="1:4">
      <c r="A26676" s="31" t="s">
        <v>86</v>
      </c>
      <c r="B26676" s="29">
        <v>44215.523611171491</v>
      </c>
      <c r="C26676" s="30">
        <v>0</v>
      </c>
      <c r="D26676" s="31" t="s">
        <v>96</v>
      </c>
    </row>
    <row r="26677" spans="1:4">
      <c r="A26677" s="31" t="s">
        <v>86</v>
      </c>
      <c r="B26677" s="29">
        <v>44215.524305615938</v>
      </c>
      <c r="C26677" s="30">
        <v>0</v>
      </c>
      <c r="D26677" s="31" t="s">
        <v>96</v>
      </c>
    </row>
    <row r="26678" spans="1:4">
      <c r="A26678" s="31" t="s">
        <v>86</v>
      </c>
      <c r="B26678" s="29">
        <v>44215.525000060385</v>
      </c>
      <c r="C26678" s="30">
        <v>0</v>
      </c>
      <c r="D26678" s="31" t="s">
        <v>96</v>
      </c>
    </row>
    <row r="26679" spans="1:4">
      <c r="A26679" s="31" t="s">
        <v>86</v>
      </c>
      <c r="B26679" s="29">
        <v>44215.525694504831</v>
      </c>
      <c r="C26679" s="30">
        <v>0</v>
      </c>
      <c r="D26679" s="31" t="s">
        <v>96</v>
      </c>
    </row>
    <row r="26680" spans="1:4">
      <c r="A26680" s="31" t="s">
        <v>86</v>
      </c>
      <c r="B26680" s="29">
        <v>44215.526388949278</v>
      </c>
      <c r="C26680" s="30">
        <v>0</v>
      </c>
      <c r="D26680" s="31" t="s">
        <v>96</v>
      </c>
    </row>
    <row r="26681" spans="1:4">
      <c r="A26681" s="31" t="s">
        <v>86</v>
      </c>
      <c r="B26681" s="29">
        <v>44215.527083393725</v>
      </c>
      <c r="C26681" s="30">
        <v>0</v>
      </c>
      <c r="D26681" s="31" t="s">
        <v>96</v>
      </c>
    </row>
    <row r="26682" spans="1:4">
      <c r="A26682" s="31" t="s">
        <v>86</v>
      </c>
      <c r="B26682" s="29">
        <v>44215.527777838171</v>
      </c>
      <c r="C26682" s="30">
        <v>0</v>
      </c>
      <c r="D26682" s="31" t="s">
        <v>96</v>
      </c>
    </row>
    <row r="26683" spans="1:4">
      <c r="A26683" s="31" t="s">
        <v>86</v>
      </c>
      <c r="B26683" s="29">
        <v>44215.528472282618</v>
      </c>
      <c r="C26683" s="30">
        <v>0</v>
      </c>
      <c r="D26683" s="31" t="s">
        <v>96</v>
      </c>
    </row>
    <row r="26684" spans="1:4">
      <c r="A26684" s="31" t="s">
        <v>86</v>
      </c>
      <c r="B26684" s="29">
        <v>44215.529166727065</v>
      </c>
      <c r="C26684" s="30">
        <v>0</v>
      </c>
      <c r="D26684" s="31" t="s">
        <v>96</v>
      </c>
    </row>
    <row r="26685" spans="1:4">
      <c r="A26685" s="31" t="s">
        <v>86</v>
      </c>
      <c r="B26685" s="29">
        <v>44215.529861171512</v>
      </c>
      <c r="C26685" s="30">
        <v>0</v>
      </c>
      <c r="D26685" s="31" t="s">
        <v>96</v>
      </c>
    </row>
    <row r="26686" spans="1:4">
      <c r="A26686" s="31" t="s">
        <v>86</v>
      </c>
      <c r="B26686" s="29">
        <v>44215.530555615958</v>
      </c>
      <c r="C26686" s="30">
        <v>0</v>
      </c>
      <c r="D26686" s="31" t="s">
        <v>96</v>
      </c>
    </row>
    <row r="26687" spans="1:4">
      <c r="A26687" s="31" t="s">
        <v>86</v>
      </c>
      <c r="B26687" s="29">
        <v>44215.531250060405</v>
      </c>
      <c r="C26687" s="30">
        <v>0</v>
      </c>
      <c r="D26687" s="31" t="s">
        <v>96</v>
      </c>
    </row>
    <row r="26688" spans="1:4">
      <c r="A26688" s="31" t="s">
        <v>86</v>
      </c>
      <c r="B26688" s="29">
        <v>44215.531944504852</v>
      </c>
      <c r="C26688" s="30">
        <v>0</v>
      </c>
      <c r="D26688" s="31" t="s">
        <v>96</v>
      </c>
    </row>
    <row r="26689" spans="1:4">
      <c r="A26689" s="31" t="s">
        <v>86</v>
      </c>
      <c r="B26689" s="29">
        <v>44215.532638949298</v>
      </c>
      <c r="C26689" s="30">
        <v>0</v>
      </c>
      <c r="D26689" s="31" t="s">
        <v>96</v>
      </c>
    </row>
    <row r="26690" spans="1:4">
      <c r="A26690" s="31" t="s">
        <v>86</v>
      </c>
      <c r="B26690" s="29">
        <v>44215.533333393745</v>
      </c>
      <c r="C26690" s="30">
        <v>0</v>
      </c>
      <c r="D26690" s="31" t="s">
        <v>96</v>
      </c>
    </row>
    <row r="26691" spans="1:4">
      <c r="A26691" s="31" t="s">
        <v>86</v>
      </c>
      <c r="B26691" s="29">
        <v>44215.534027838192</v>
      </c>
      <c r="C26691" s="30">
        <v>0</v>
      </c>
      <c r="D26691" s="31" t="s">
        <v>96</v>
      </c>
    </row>
    <row r="26692" spans="1:4">
      <c r="A26692" s="31" t="s">
        <v>86</v>
      </c>
      <c r="B26692" s="29">
        <v>44215.534722282639</v>
      </c>
      <c r="C26692" s="30">
        <v>0</v>
      </c>
      <c r="D26692" s="31" t="s">
        <v>96</v>
      </c>
    </row>
    <row r="26693" spans="1:4">
      <c r="A26693" s="31" t="s">
        <v>86</v>
      </c>
      <c r="B26693" s="29">
        <v>44215.535416727085</v>
      </c>
      <c r="C26693" s="30">
        <v>0</v>
      </c>
      <c r="D26693" s="31" t="s">
        <v>96</v>
      </c>
    </row>
    <row r="26694" spans="1:4">
      <c r="A26694" s="31" t="s">
        <v>86</v>
      </c>
      <c r="B26694" s="29">
        <v>44215.536111171532</v>
      </c>
      <c r="C26694" s="30">
        <v>0</v>
      </c>
      <c r="D26694" s="31" t="s">
        <v>96</v>
      </c>
    </row>
    <row r="26695" spans="1:4">
      <c r="A26695" s="31" t="s">
        <v>86</v>
      </c>
      <c r="B26695" s="29">
        <v>44215.536805615979</v>
      </c>
      <c r="C26695" s="30">
        <v>0</v>
      </c>
      <c r="D26695" s="31" t="s">
        <v>96</v>
      </c>
    </row>
    <row r="26696" spans="1:4">
      <c r="A26696" s="31" t="s">
        <v>86</v>
      </c>
      <c r="B26696" s="29">
        <v>44215.537500060425</v>
      </c>
      <c r="C26696" s="30">
        <v>0</v>
      </c>
      <c r="D26696" s="31" t="s">
        <v>96</v>
      </c>
    </row>
    <row r="26697" spans="1:4">
      <c r="A26697" s="31" t="s">
        <v>86</v>
      </c>
      <c r="B26697" s="29">
        <v>44215.538194504872</v>
      </c>
      <c r="C26697" s="30">
        <v>0</v>
      </c>
      <c r="D26697" s="31" t="s">
        <v>96</v>
      </c>
    </row>
    <row r="26698" spans="1:4">
      <c r="A26698" s="31" t="s">
        <v>86</v>
      </c>
      <c r="B26698" s="29">
        <v>44215.538888949319</v>
      </c>
      <c r="C26698" s="30">
        <v>0</v>
      </c>
      <c r="D26698" s="31" t="s">
        <v>96</v>
      </c>
    </row>
    <row r="26699" spans="1:4">
      <c r="A26699" s="31" t="s">
        <v>86</v>
      </c>
      <c r="B26699" s="29">
        <v>44215.539583393765</v>
      </c>
      <c r="C26699" s="30">
        <v>0</v>
      </c>
      <c r="D26699" s="31" t="s">
        <v>96</v>
      </c>
    </row>
    <row r="26700" spans="1:4">
      <c r="A26700" s="31" t="s">
        <v>86</v>
      </c>
      <c r="B26700" s="29">
        <v>44215.540277838212</v>
      </c>
      <c r="C26700" s="30">
        <v>0</v>
      </c>
      <c r="D26700" s="31" t="s">
        <v>96</v>
      </c>
    </row>
    <row r="26701" spans="1:4">
      <c r="A26701" s="31" t="s">
        <v>86</v>
      </c>
      <c r="B26701" s="29">
        <v>44215.540972282659</v>
      </c>
      <c r="C26701" s="30">
        <v>0</v>
      </c>
      <c r="D26701" s="31" t="s">
        <v>96</v>
      </c>
    </row>
    <row r="26702" spans="1:4">
      <c r="A26702" s="31" t="s">
        <v>86</v>
      </c>
      <c r="B26702" s="29">
        <v>44215.541666727106</v>
      </c>
      <c r="C26702" s="30">
        <v>0</v>
      </c>
      <c r="D26702" s="31" t="s">
        <v>96</v>
      </c>
    </row>
    <row r="26703" spans="1:4">
      <c r="A26703" s="31" t="s">
        <v>86</v>
      </c>
      <c r="B26703" s="29">
        <v>44215.542361171552</v>
      </c>
      <c r="C26703" s="30">
        <v>0</v>
      </c>
      <c r="D26703" s="31" t="s">
        <v>96</v>
      </c>
    </row>
    <row r="26704" spans="1:4">
      <c r="A26704" s="31" t="s">
        <v>86</v>
      </c>
      <c r="B26704" s="29">
        <v>44215.543055615999</v>
      </c>
      <c r="C26704" s="30">
        <v>0</v>
      </c>
      <c r="D26704" s="31" t="s">
        <v>96</v>
      </c>
    </row>
    <row r="26705" spans="1:4">
      <c r="A26705" s="31" t="s">
        <v>86</v>
      </c>
      <c r="B26705" s="29">
        <v>44215.543750060446</v>
      </c>
      <c r="C26705" s="30">
        <v>0</v>
      </c>
      <c r="D26705" s="31" t="s">
        <v>96</v>
      </c>
    </row>
    <row r="26706" spans="1:4">
      <c r="A26706" s="31" t="s">
        <v>86</v>
      </c>
      <c r="B26706" s="29">
        <v>44215.544444504892</v>
      </c>
      <c r="C26706" s="30">
        <v>0</v>
      </c>
      <c r="D26706" s="31" t="s">
        <v>96</v>
      </c>
    </row>
    <row r="26707" spans="1:4">
      <c r="A26707" s="31" t="s">
        <v>86</v>
      </c>
      <c r="B26707" s="29">
        <v>44215.545138949339</v>
      </c>
      <c r="C26707" s="30">
        <v>0</v>
      </c>
      <c r="D26707" s="31" t="s">
        <v>96</v>
      </c>
    </row>
    <row r="26708" spans="1:4">
      <c r="A26708" s="31" t="s">
        <v>86</v>
      </c>
      <c r="B26708" s="29">
        <v>44215.545833393786</v>
      </c>
      <c r="C26708" s="30">
        <v>0</v>
      </c>
      <c r="D26708" s="31" t="s">
        <v>96</v>
      </c>
    </row>
    <row r="26709" spans="1:4">
      <c r="A26709" s="31" t="s">
        <v>86</v>
      </c>
      <c r="B26709" s="29">
        <v>44215.546527838233</v>
      </c>
      <c r="C26709" s="30">
        <v>0</v>
      </c>
      <c r="D26709" s="31" t="s">
        <v>96</v>
      </c>
    </row>
    <row r="26710" spans="1:4">
      <c r="A26710" s="31" t="s">
        <v>86</v>
      </c>
      <c r="B26710" s="29">
        <v>44215.547222282679</v>
      </c>
      <c r="C26710" s="30">
        <v>0</v>
      </c>
      <c r="D26710" s="31" t="s">
        <v>96</v>
      </c>
    </row>
    <row r="26711" spans="1:4">
      <c r="A26711" s="31" t="s">
        <v>86</v>
      </c>
      <c r="B26711" s="29">
        <v>44215.547916727126</v>
      </c>
      <c r="C26711" s="30">
        <v>0</v>
      </c>
      <c r="D26711" s="31" t="s">
        <v>96</v>
      </c>
    </row>
    <row r="26712" spans="1:4">
      <c r="A26712" s="31" t="s">
        <v>86</v>
      </c>
      <c r="B26712" s="29">
        <v>44215.548611171573</v>
      </c>
      <c r="C26712" s="30">
        <v>0</v>
      </c>
      <c r="D26712" s="31" t="s">
        <v>96</v>
      </c>
    </row>
    <row r="26713" spans="1:4">
      <c r="A26713" s="31" t="s">
        <v>86</v>
      </c>
      <c r="B26713" s="29">
        <v>44215.549305616019</v>
      </c>
      <c r="C26713" s="30">
        <v>0</v>
      </c>
      <c r="D26713" s="31" t="s">
        <v>96</v>
      </c>
    </row>
    <row r="26714" spans="1:4">
      <c r="A26714" s="31" t="s">
        <v>86</v>
      </c>
      <c r="B26714" s="29">
        <v>44215.550000060466</v>
      </c>
      <c r="C26714" s="30">
        <v>0</v>
      </c>
      <c r="D26714" s="31" t="s">
        <v>96</v>
      </c>
    </row>
    <row r="26715" spans="1:4">
      <c r="A26715" s="31" t="s">
        <v>86</v>
      </c>
      <c r="B26715" s="29">
        <v>44215.550694504913</v>
      </c>
      <c r="C26715" s="30">
        <v>0</v>
      </c>
      <c r="D26715" s="31" t="s">
        <v>96</v>
      </c>
    </row>
    <row r="26716" spans="1:4">
      <c r="A26716" s="31" t="s">
        <v>86</v>
      </c>
      <c r="B26716" s="29">
        <v>44215.55138894936</v>
      </c>
      <c r="C26716" s="30">
        <v>0</v>
      </c>
      <c r="D26716" s="31" t="s">
        <v>96</v>
      </c>
    </row>
    <row r="26717" spans="1:4">
      <c r="A26717" s="31" t="s">
        <v>86</v>
      </c>
      <c r="B26717" s="29">
        <v>44215.552083393806</v>
      </c>
      <c r="C26717" s="30">
        <v>0</v>
      </c>
      <c r="D26717" s="31" t="s">
        <v>96</v>
      </c>
    </row>
    <row r="26718" spans="1:4">
      <c r="A26718" s="31" t="s">
        <v>86</v>
      </c>
      <c r="B26718" s="29">
        <v>44215.552777838253</v>
      </c>
      <c r="C26718" s="30">
        <v>0</v>
      </c>
      <c r="D26718" s="31" t="s">
        <v>96</v>
      </c>
    </row>
    <row r="26719" spans="1:4">
      <c r="A26719" s="31" t="s">
        <v>86</v>
      </c>
      <c r="B26719" s="29">
        <v>44215.5534722827</v>
      </c>
      <c r="C26719" s="30">
        <v>0</v>
      </c>
      <c r="D26719" s="31" t="s">
        <v>96</v>
      </c>
    </row>
    <row r="26720" spans="1:4">
      <c r="A26720" s="31" t="s">
        <v>86</v>
      </c>
      <c r="B26720" s="29">
        <v>44215.554166727146</v>
      </c>
      <c r="C26720" s="30">
        <v>0</v>
      </c>
      <c r="D26720" s="31" t="s">
        <v>96</v>
      </c>
    </row>
    <row r="26721" spans="1:4">
      <c r="A26721" s="31" t="s">
        <v>86</v>
      </c>
      <c r="B26721" s="29">
        <v>44215.554861171593</v>
      </c>
      <c r="C26721" s="30">
        <v>0</v>
      </c>
      <c r="D26721" s="31" t="s">
        <v>96</v>
      </c>
    </row>
    <row r="26722" spans="1:4">
      <c r="A26722" s="31" t="s">
        <v>86</v>
      </c>
      <c r="B26722" s="29">
        <v>44215.55555561604</v>
      </c>
      <c r="C26722" s="30">
        <v>0</v>
      </c>
      <c r="D26722" s="31" t="s">
        <v>96</v>
      </c>
    </row>
    <row r="26723" spans="1:4">
      <c r="A26723" s="31" t="s">
        <v>86</v>
      </c>
      <c r="B26723" s="29">
        <v>44215.556250060486</v>
      </c>
      <c r="C26723" s="30">
        <v>0</v>
      </c>
      <c r="D26723" s="31" t="s">
        <v>96</v>
      </c>
    </row>
    <row r="26724" spans="1:4">
      <c r="A26724" s="31" t="s">
        <v>86</v>
      </c>
      <c r="B26724" s="29">
        <v>44215.556944504933</v>
      </c>
      <c r="C26724" s="30">
        <v>0</v>
      </c>
      <c r="D26724" s="31" t="s">
        <v>96</v>
      </c>
    </row>
    <row r="26725" spans="1:4">
      <c r="A26725" s="31" t="s">
        <v>86</v>
      </c>
      <c r="B26725" s="29">
        <v>44215.55763894938</v>
      </c>
      <c r="C26725" s="30">
        <v>0</v>
      </c>
      <c r="D26725" s="31" t="s">
        <v>96</v>
      </c>
    </row>
    <row r="26726" spans="1:4">
      <c r="A26726" s="31" t="s">
        <v>86</v>
      </c>
      <c r="B26726" s="29">
        <v>44215.558333393827</v>
      </c>
      <c r="C26726" s="30">
        <v>0</v>
      </c>
      <c r="D26726" s="31" t="s">
        <v>96</v>
      </c>
    </row>
    <row r="26727" spans="1:4">
      <c r="A26727" s="31" t="s">
        <v>86</v>
      </c>
      <c r="B26727" s="29">
        <v>44215.559027838273</v>
      </c>
      <c r="C26727" s="30">
        <v>0</v>
      </c>
      <c r="D26727" s="31" t="s">
        <v>96</v>
      </c>
    </row>
    <row r="26728" spans="1:4">
      <c r="A26728" s="31" t="s">
        <v>86</v>
      </c>
      <c r="B26728" s="29">
        <v>44215.55972228272</v>
      </c>
      <c r="C26728" s="30">
        <v>0</v>
      </c>
      <c r="D26728" s="31" t="s">
        <v>96</v>
      </c>
    </row>
    <row r="26729" spans="1:4">
      <c r="A26729" s="31" t="s">
        <v>86</v>
      </c>
      <c r="B26729" s="29">
        <v>44215.560416727167</v>
      </c>
      <c r="C26729" s="30">
        <v>0</v>
      </c>
      <c r="D26729" s="31" t="s">
        <v>96</v>
      </c>
    </row>
    <row r="26730" spans="1:4">
      <c r="A26730" s="31" t="s">
        <v>86</v>
      </c>
      <c r="B26730" s="29">
        <v>44215.561111171613</v>
      </c>
      <c r="C26730" s="30">
        <v>0</v>
      </c>
      <c r="D26730" s="31" t="s">
        <v>96</v>
      </c>
    </row>
    <row r="26731" spans="1:4">
      <c r="A26731" s="31" t="s">
        <v>86</v>
      </c>
      <c r="B26731" s="29">
        <v>44215.56180561606</v>
      </c>
      <c r="C26731" s="30">
        <v>0</v>
      </c>
      <c r="D26731" s="31" t="s">
        <v>96</v>
      </c>
    </row>
    <row r="26732" spans="1:4">
      <c r="A26732" s="31" t="s">
        <v>86</v>
      </c>
      <c r="B26732" s="29">
        <v>44215.562500060507</v>
      </c>
      <c r="C26732" s="30">
        <v>0</v>
      </c>
      <c r="D26732" s="31" t="s">
        <v>96</v>
      </c>
    </row>
    <row r="26733" spans="1:4">
      <c r="A26733" s="31" t="s">
        <v>86</v>
      </c>
      <c r="B26733" s="29">
        <v>44215.563194504954</v>
      </c>
      <c r="C26733" s="30">
        <v>0</v>
      </c>
      <c r="D26733" s="31" t="s">
        <v>96</v>
      </c>
    </row>
    <row r="26734" spans="1:4">
      <c r="A26734" s="31" t="s">
        <v>86</v>
      </c>
      <c r="B26734" s="29">
        <v>44215.5638889494</v>
      </c>
      <c r="C26734" s="30">
        <v>0</v>
      </c>
      <c r="D26734" s="31" t="s">
        <v>96</v>
      </c>
    </row>
    <row r="26735" spans="1:4">
      <c r="A26735" s="31" t="s">
        <v>86</v>
      </c>
      <c r="B26735" s="29">
        <v>44215.564583393847</v>
      </c>
      <c r="C26735" s="30">
        <v>0</v>
      </c>
      <c r="D26735" s="31" t="s">
        <v>96</v>
      </c>
    </row>
    <row r="26736" spans="1:4">
      <c r="A26736" s="31" t="s">
        <v>86</v>
      </c>
      <c r="B26736" s="29">
        <v>44215.565277838294</v>
      </c>
      <c r="C26736" s="30">
        <v>0</v>
      </c>
      <c r="D26736" s="31" t="s">
        <v>96</v>
      </c>
    </row>
    <row r="26737" spans="1:4">
      <c r="A26737" s="31" t="s">
        <v>86</v>
      </c>
      <c r="B26737" s="29">
        <v>44215.56597228274</v>
      </c>
      <c r="C26737" s="30">
        <v>0</v>
      </c>
      <c r="D26737" s="31" t="s">
        <v>96</v>
      </c>
    </row>
    <row r="26738" spans="1:4">
      <c r="A26738" s="31" t="s">
        <v>86</v>
      </c>
      <c r="B26738" s="29">
        <v>44215.566666727187</v>
      </c>
      <c r="C26738" s="30">
        <v>0</v>
      </c>
      <c r="D26738" s="31" t="s">
        <v>96</v>
      </c>
    </row>
    <row r="26739" spans="1:4">
      <c r="A26739" s="31" t="s">
        <v>86</v>
      </c>
      <c r="B26739" s="29">
        <v>44215.567361171634</v>
      </c>
      <c r="C26739" s="30">
        <v>0</v>
      </c>
      <c r="D26739" s="31" t="s">
        <v>96</v>
      </c>
    </row>
    <row r="26740" spans="1:4">
      <c r="A26740" s="31" t="s">
        <v>86</v>
      </c>
      <c r="B26740" s="29">
        <v>44215.568055616081</v>
      </c>
      <c r="C26740" s="30">
        <v>0</v>
      </c>
      <c r="D26740" s="31" t="s">
        <v>96</v>
      </c>
    </row>
    <row r="26741" spans="1:4">
      <c r="A26741" s="31" t="s">
        <v>86</v>
      </c>
      <c r="B26741" s="29">
        <v>44215.568750060527</v>
      </c>
      <c r="C26741" s="30">
        <v>0</v>
      </c>
      <c r="D26741" s="31" t="s">
        <v>96</v>
      </c>
    </row>
    <row r="26742" spans="1:4">
      <c r="A26742" s="31" t="s">
        <v>86</v>
      </c>
      <c r="B26742" s="29">
        <v>44215.569444504974</v>
      </c>
      <c r="C26742" s="30">
        <v>0</v>
      </c>
      <c r="D26742" s="31" t="s">
        <v>96</v>
      </c>
    </row>
    <row r="26743" spans="1:4">
      <c r="A26743" s="31" t="s">
        <v>86</v>
      </c>
      <c r="B26743" s="29">
        <v>44215.570138949421</v>
      </c>
      <c r="C26743" s="30">
        <v>0</v>
      </c>
      <c r="D26743" s="31" t="s">
        <v>96</v>
      </c>
    </row>
    <row r="26744" spans="1:4">
      <c r="A26744" s="31" t="s">
        <v>86</v>
      </c>
      <c r="B26744" s="29">
        <v>44215.570833393867</v>
      </c>
      <c r="C26744" s="30">
        <v>0</v>
      </c>
      <c r="D26744" s="31" t="s">
        <v>96</v>
      </c>
    </row>
    <row r="26745" spans="1:4">
      <c r="A26745" s="31" t="s">
        <v>86</v>
      </c>
      <c r="B26745" s="29">
        <v>44215.571527838314</v>
      </c>
      <c r="C26745" s="30">
        <v>0</v>
      </c>
      <c r="D26745" s="31" t="s">
        <v>96</v>
      </c>
    </row>
    <row r="26746" spans="1:4">
      <c r="A26746" s="31" t="s">
        <v>86</v>
      </c>
      <c r="B26746" s="29">
        <v>44215.572222282761</v>
      </c>
      <c r="C26746" s="30">
        <v>0</v>
      </c>
      <c r="D26746" s="31" t="s">
        <v>96</v>
      </c>
    </row>
    <row r="26747" spans="1:4">
      <c r="A26747" s="31" t="s">
        <v>86</v>
      </c>
      <c r="B26747" s="29">
        <v>44215.572916727207</v>
      </c>
      <c r="C26747" s="30">
        <v>0</v>
      </c>
      <c r="D26747" s="31" t="s">
        <v>96</v>
      </c>
    </row>
    <row r="26748" spans="1:4">
      <c r="A26748" s="31" t="s">
        <v>86</v>
      </c>
      <c r="B26748" s="29">
        <v>44215.573611171654</v>
      </c>
      <c r="C26748" s="30">
        <v>0</v>
      </c>
      <c r="D26748" s="31" t="s">
        <v>96</v>
      </c>
    </row>
    <row r="26749" spans="1:4">
      <c r="A26749" s="31" t="s">
        <v>86</v>
      </c>
      <c r="B26749" s="29">
        <v>44215.574305616101</v>
      </c>
      <c r="C26749" s="30">
        <v>0</v>
      </c>
      <c r="D26749" s="31" t="s">
        <v>96</v>
      </c>
    </row>
    <row r="26750" spans="1:4">
      <c r="A26750" s="31" t="s">
        <v>86</v>
      </c>
      <c r="B26750" s="29">
        <v>44215.575000060548</v>
      </c>
      <c r="C26750" s="30">
        <v>0</v>
      </c>
      <c r="D26750" s="31" t="s">
        <v>96</v>
      </c>
    </row>
    <row r="26751" spans="1:4">
      <c r="A26751" s="31" t="s">
        <v>86</v>
      </c>
      <c r="B26751" s="29">
        <v>44215.575694504994</v>
      </c>
      <c r="C26751" s="30">
        <v>0</v>
      </c>
      <c r="D26751" s="31" t="s">
        <v>96</v>
      </c>
    </row>
    <row r="26752" spans="1:4">
      <c r="A26752" s="31" t="s">
        <v>86</v>
      </c>
      <c r="B26752" s="29">
        <v>44215.576388949441</v>
      </c>
      <c r="C26752" s="30">
        <v>0</v>
      </c>
      <c r="D26752" s="31" t="s">
        <v>96</v>
      </c>
    </row>
    <row r="26753" spans="1:4">
      <c r="A26753" s="31" t="s">
        <v>86</v>
      </c>
      <c r="B26753" s="29">
        <v>44215.577083393888</v>
      </c>
      <c r="C26753" s="30">
        <v>0</v>
      </c>
      <c r="D26753" s="31" t="s">
        <v>96</v>
      </c>
    </row>
    <row r="26754" spans="1:4">
      <c r="A26754" s="31" t="s">
        <v>86</v>
      </c>
      <c r="B26754" s="29">
        <v>44215.577777838334</v>
      </c>
      <c r="C26754" s="30">
        <v>0</v>
      </c>
      <c r="D26754" s="31" t="s">
        <v>96</v>
      </c>
    </row>
    <row r="26755" spans="1:4">
      <c r="A26755" s="31" t="s">
        <v>86</v>
      </c>
      <c r="B26755" s="29">
        <v>44215.578472282781</v>
      </c>
      <c r="C26755" s="30">
        <v>0</v>
      </c>
      <c r="D26755" s="31" t="s">
        <v>96</v>
      </c>
    </row>
    <row r="26756" spans="1:4">
      <c r="A26756" s="31" t="s">
        <v>86</v>
      </c>
      <c r="B26756" s="29">
        <v>44215.579166727228</v>
      </c>
      <c r="C26756" s="30">
        <v>0</v>
      </c>
      <c r="D26756" s="31" t="s">
        <v>96</v>
      </c>
    </row>
    <row r="26757" spans="1:4">
      <c r="A26757" s="31" t="s">
        <v>86</v>
      </c>
      <c r="B26757" s="29">
        <v>44215.579861171675</v>
      </c>
      <c r="C26757" s="30">
        <v>0</v>
      </c>
      <c r="D26757" s="31" t="s">
        <v>96</v>
      </c>
    </row>
    <row r="26758" spans="1:4">
      <c r="A26758" s="31" t="s">
        <v>86</v>
      </c>
      <c r="B26758" s="29">
        <v>44215.580555616121</v>
      </c>
      <c r="C26758" s="30">
        <v>0</v>
      </c>
      <c r="D26758" s="31" t="s">
        <v>96</v>
      </c>
    </row>
    <row r="26759" spans="1:4">
      <c r="A26759" s="31" t="s">
        <v>86</v>
      </c>
      <c r="B26759" s="29">
        <v>44215.581250060568</v>
      </c>
      <c r="C26759" s="30">
        <v>0</v>
      </c>
      <c r="D26759" s="31" t="s">
        <v>96</v>
      </c>
    </row>
    <row r="26760" spans="1:4">
      <c r="A26760" s="31" t="s">
        <v>86</v>
      </c>
      <c r="B26760" s="29">
        <v>44215.581944505015</v>
      </c>
      <c r="C26760" s="30">
        <v>0</v>
      </c>
      <c r="D26760" s="31" t="s">
        <v>96</v>
      </c>
    </row>
    <row r="26761" spans="1:4">
      <c r="A26761" s="31" t="s">
        <v>86</v>
      </c>
      <c r="B26761" s="29">
        <v>44215.582638949461</v>
      </c>
      <c r="C26761" s="30">
        <v>0</v>
      </c>
      <c r="D26761" s="31" t="s">
        <v>96</v>
      </c>
    </row>
    <row r="26762" spans="1:4">
      <c r="A26762" s="31" t="s">
        <v>86</v>
      </c>
      <c r="B26762" s="29">
        <v>44215.583333393908</v>
      </c>
      <c r="C26762" s="30">
        <v>0</v>
      </c>
      <c r="D26762" s="31" t="s">
        <v>96</v>
      </c>
    </row>
    <row r="26763" spans="1:4">
      <c r="A26763" s="31" t="s">
        <v>86</v>
      </c>
      <c r="B26763" s="29">
        <v>44215.584027838355</v>
      </c>
      <c r="C26763" s="30">
        <v>0</v>
      </c>
      <c r="D26763" s="31" t="s">
        <v>96</v>
      </c>
    </row>
    <row r="26764" spans="1:4">
      <c r="A26764" s="31" t="s">
        <v>86</v>
      </c>
      <c r="B26764" s="29">
        <v>44215.584722282802</v>
      </c>
      <c r="C26764" s="30">
        <v>0</v>
      </c>
      <c r="D26764" s="31" t="s">
        <v>96</v>
      </c>
    </row>
    <row r="26765" spans="1:4">
      <c r="A26765" s="31" t="s">
        <v>86</v>
      </c>
      <c r="B26765" s="29">
        <v>44215.585416727248</v>
      </c>
      <c r="C26765" s="30">
        <v>0</v>
      </c>
      <c r="D26765" s="31" t="s">
        <v>96</v>
      </c>
    </row>
    <row r="26766" spans="1:4">
      <c r="A26766" s="31" t="s">
        <v>86</v>
      </c>
      <c r="B26766" s="29">
        <v>44215.586111171695</v>
      </c>
      <c r="C26766" s="30">
        <v>0</v>
      </c>
      <c r="D26766" s="31" t="s">
        <v>96</v>
      </c>
    </row>
    <row r="26767" spans="1:4">
      <c r="A26767" s="31" t="s">
        <v>86</v>
      </c>
      <c r="B26767" s="29">
        <v>44215.586805616142</v>
      </c>
      <c r="C26767" s="30">
        <v>0</v>
      </c>
      <c r="D26767" s="31" t="s">
        <v>96</v>
      </c>
    </row>
    <row r="26768" spans="1:4">
      <c r="A26768" s="31" t="s">
        <v>86</v>
      </c>
      <c r="B26768" s="29">
        <v>44215.587500060588</v>
      </c>
      <c r="C26768" s="30">
        <v>0</v>
      </c>
      <c r="D26768" s="31" t="s">
        <v>96</v>
      </c>
    </row>
    <row r="26769" spans="1:4">
      <c r="A26769" s="31" t="s">
        <v>86</v>
      </c>
      <c r="B26769" s="29">
        <v>44215.588194505035</v>
      </c>
      <c r="C26769" s="30">
        <v>0</v>
      </c>
      <c r="D26769" s="31" t="s">
        <v>96</v>
      </c>
    </row>
    <row r="26770" spans="1:4">
      <c r="A26770" s="31" t="s">
        <v>86</v>
      </c>
      <c r="B26770" s="29">
        <v>44215.588888949482</v>
      </c>
      <c r="C26770" s="30">
        <v>0</v>
      </c>
      <c r="D26770" s="31" t="s">
        <v>96</v>
      </c>
    </row>
    <row r="26771" spans="1:4">
      <c r="A26771" s="31" t="s">
        <v>86</v>
      </c>
      <c r="B26771" s="29">
        <v>44215.589583393928</v>
      </c>
      <c r="C26771" s="30">
        <v>0</v>
      </c>
      <c r="D26771" s="31" t="s">
        <v>96</v>
      </c>
    </row>
    <row r="26772" spans="1:4">
      <c r="A26772" s="31" t="s">
        <v>86</v>
      </c>
      <c r="B26772" s="29">
        <v>44215.590277838375</v>
      </c>
      <c r="C26772" s="30">
        <v>0</v>
      </c>
      <c r="D26772" s="31" t="s">
        <v>96</v>
      </c>
    </row>
    <row r="26773" spans="1:4">
      <c r="A26773" s="31" t="s">
        <v>86</v>
      </c>
      <c r="B26773" s="29">
        <v>44215.590972282822</v>
      </c>
      <c r="C26773" s="30">
        <v>0</v>
      </c>
      <c r="D26773" s="31" t="s">
        <v>96</v>
      </c>
    </row>
    <row r="26774" spans="1:4">
      <c r="A26774" s="31" t="s">
        <v>86</v>
      </c>
      <c r="B26774" s="29">
        <v>44215.591666727269</v>
      </c>
      <c r="C26774" s="30">
        <v>0</v>
      </c>
      <c r="D26774" s="31" t="s">
        <v>96</v>
      </c>
    </row>
    <row r="26775" spans="1:4">
      <c r="A26775" s="31" t="s">
        <v>86</v>
      </c>
      <c r="B26775" s="29">
        <v>44215.592361171715</v>
      </c>
      <c r="C26775" s="30">
        <v>0</v>
      </c>
      <c r="D26775" s="31" t="s">
        <v>96</v>
      </c>
    </row>
    <row r="26776" spans="1:4">
      <c r="A26776" s="31" t="s">
        <v>86</v>
      </c>
      <c r="B26776" s="29">
        <v>44215.593055616162</v>
      </c>
      <c r="C26776" s="30">
        <v>0</v>
      </c>
      <c r="D26776" s="31" t="s">
        <v>96</v>
      </c>
    </row>
    <row r="26777" spans="1:4">
      <c r="A26777" s="31" t="s">
        <v>86</v>
      </c>
      <c r="B26777" s="29">
        <v>44215.593750060609</v>
      </c>
      <c r="C26777" s="30">
        <v>0</v>
      </c>
      <c r="D26777" s="31" t="s">
        <v>96</v>
      </c>
    </row>
    <row r="26778" spans="1:4">
      <c r="A26778" s="31" t="s">
        <v>86</v>
      </c>
      <c r="B26778" s="29">
        <v>44215.594444505055</v>
      </c>
      <c r="C26778" s="30">
        <v>0</v>
      </c>
      <c r="D26778" s="31" t="s">
        <v>96</v>
      </c>
    </row>
    <row r="26779" spans="1:4">
      <c r="A26779" s="31" t="s">
        <v>86</v>
      </c>
      <c r="B26779" s="29">
        <v>44215.595138949502</v>
      </c>
      <c r="C26779" s="30">
        <v>0</v>
      </c>
      <c r="D26779" s="31" t="s">
        <v>96</v>
      </c>
    </row>
    <row r="26780" spans="1:4">
      <c r="A26780" s="31" t="s">
        <v>86</v>
      </c>
      <c r="B26780" s="29">
        <v>44215.595833393949</v>
      </c>
      <c r="C26780" s="30">
        <v>0</v>
      </c>
      <c r="D26780" s="31" t="s">
        <v>96</v>
      </c>
    </row>
    <row r="26781" spans="1:4">
      <c r="A26781" s="31" t="s">
        <v>86</v>
      </c>
      <c r="B26781" s="29">
        <v>44215.596527838396</v>
      </c>
      <c r="C26781" s="30">
        <v>0</v>
      </c>
      <c r="D26781" s="31" t="s">
        <v>96</v>
      </c>
    </row>
    <row r="26782" spans="1:4">
      <c r="A26782" s="31" t="s">
        <v>86</v>
      </c>
      <c r="B26782" s="29">
        <v>44215.597222282842</v>
      </c>
      <c r="C26782" s="30">
        <v>0</v>
      </c>
      <c r="D26782" s="31" t="s">
        <v>96</v>
      </c>
    </row>
    <row r="26783" spans="1:4">
      <c r="A26783" s="31" t="s">
        <v>86</v>
      </c>
      <c r="B26783" s="29">
        <v>44215.597916727289</v>
      </c>
      <c r="C26783" s="30">
        <v>0</v>
      </c>
      <c r="D26783" s="31" t="s">
        <v>96</v>
      </c>
    </row>
    <row r="26784" spans="1:4">
      <c r="A26784" s="31" t="s">
        <v>86</v>
      </c>
      <c r="B26784" s="29">
        <v>44215.598611171736</v>
      </c>
      <c r="C26784" s="30">
        <v>0</v>
      </c>
      <c r="D26784" s="31" t="s">
        <v>96</v>
      </c>
    </row>
    <row r="26785" spans="1:4">
      <c r="A26785" s="31" t="s">
        <v>86</v>
      </c>
      <c r="B26785" s="29">
        <v>44215.599305616182</v>
      </c>
      <c r="C26785" s="30">
        <v>0</v>
      </c>
      <c r="D26785" s="31" t="s">
        <v>96</v>
      </c>
    </row>
    <row r="26786" spans="1:4">
      <c r="A26786" s="31" t="s">
        <v>86</v>
      </c>
      <c r="B26786" s="29">
        <v>44215.600000060629</v>
      </c>
      <c r="C26786" s="30">
        <v>0</v>
      </c>
      <c r="D26786" s="31" t="s">
        <v>96</v>
      </c>
    </row>
    <row r="26787" spans="1:4">
      <c r="A26787" s="31" t="s">
        <v>86</v>
      </c>
      <c r="B26787" s="29">
        <v>44215.600694505076</v>
      </c>
      <c r="C26787" s="30">
        <v>0</v>
      </c>
      <c r="D26787" s="31" t="s">
        <v>96</v>
      </c>
    </row>
    <row r="26788" spans="1:4">
      <c r="A26788" s="31" t="s">
        <v>86</v>
      </c>
      <c r="B26788" s="29">
        <v>44215.601388949523</v>
      </c>
      <c r="C26788" s="30">
        <v>0</v>
      </c>
      <c r="D26788" s="31" t="s">
        <v>96</v>
      </c>
    </row>
    <row r="26789" spans="1:4">
      <c r="A26789" s="31" t="s">
        <v>86</v>
      </c>
      <c r="B26789" s="29">
        <v>44215.602083393969</v>
      </c>
      <c r="C26789" s="30">
        <v>0</v>
      </c>
      <c r="D26789" s="31" t="s">
        <v>96</v>
      </c>
    </row>
    <row r="26790" spans="1:4">
      <c r="A26790" s="31" t="s">
        <v>86</v>
      </c>
      <c r="B26790" s="29">
        <v>44215.602777838416</v>
      </c>
      <c r="C26790" s="30">
        <v>0</v>
      </c>
      <c r="D26790" s="31" t="s">
        <v>96</v>
      </c>
    </row>
    <row r="26791" spans="1:4">
      <c r="A26791" s="31" t="s">
        <v>86</v>
      </c>
      <c r="B26791" s="29">
        <v>44215.603472282863</v>
      </c>
      <c r="C26791" s="30">
        <v>0</v>
      </c>
      <c r="D26791" s="31" t="s">
        <v>96</v>
      </c>
    </row>
    <row r="26792" spans="1:4">
      <c r="A26792" s="31" t="s">
        <v>86</v>
      </c>
      <c r="B26792" s="29">
        <v>44215.604166727309</v>
      </c>
      <c r="C26792" s="30">
        <v>0</v>
      </c>
      <c r="D26792" s="31" t="s">
        <v>96</v>
      </c>
    </row>
    <row r="26793" spans="1:4">
      <c r="A26793" s="31" t="s">
        <v>86</v>
      </c>
      <c r="B26793" s="29">
        <v>44215.604861171756</v>
      </c>
      <c r="C26793" s="30">
        <v>0</v>
      </c>
      <c r="D26793" s="31" t="s">
        <v>96</v>
      </c>
    </row>
    <row r="26794" spans="1:4">
      <c r="A26794" s="31" t="s">
        <v>86</v>
      </c>
      <c r="B26794" s="29">
        <v>44215.605555616203</v>
      </c>
      <c r="C26794" s="30">
        <v>0</v>
      </c>
      <c r="D26794" s="31" t="s">
        <v>96</v>
      </c>
    </row>
    <row r="26795" spans="1:4">
      <c r="A26795" s="31" t="s">
        <v>86</v>
      </c>
      <c r="B26795" s="29">
        <v>44215.606250060649</v>
      </c>
      <c r="C26795" s="30">
        <v>0</v>
      </c>
      <c r="D26795" s="31" t="s">
        <v>96</v>
      </c>
    </row>
    <row r="26796" spans="1:4">
      <c r="A26796" s="31" t="s">
        <v>86</v>
      </c>
      <c r="B26796" s="29">
        <v>44215.606944505096</v>
      </c>
      <c r="C26796" s="30">
        <v>0</v>
      </c>
      <c r="D26796" s="31" t="s">
        <v>96</v>
      </c>
    </row>
    <row r="26797" spans="1:4">
      <c r="A26797" s="31" t="s">
        <v>86</v>
      </c>
      <c r="B26797" s="29">
        <v>44215.607638949543</v>
      </c>
      <c r="C26797" s="30">
        <v>0</v>
      </c>
      <c r="D26797" s="31" t="s">
        <v>96</v>
      </c>
    </row>
    <row r="26798" spans="1:4">
      <c r="A26798" s="31" t="s">
        <v>86</v>
      </c>
      <c r="B26798" s="29">
        <v>44215.60833339399</v>
      </c>
      <c r="C26798" s="30">
        <v>0</v>
      </c>
      <c r="D26798" s="31" t="s">
        <v>96</v>
      </c>
    </row>
    <row r="26799" spans="1:4">
      <c r="A26799" s="31" t="s">
        <v>86</v>
      </c>
      <c r="B26799" s="29">
        <v>44215.609027838436</v>
      </c>
      <c r="C26799" s="30">
        <v>0</v>
      </c>
      <c r="D26799" s="31" t="s">
        <v>96</v>
      </c>
    </row>
    <row r="26800" spans="1:4">
      <c r="A26800" s="31" t="s">
        <v>86</v>
      </c>
      <c r="B26800" s="29">
        <v>44215.609722282883</v>
      </c>
      <c r="C26800" s="30">
        <v>0</v>
      </c>
      <c r="D26800" s="31" t="s">
        <v>96</v>
      </c>
    </row>
    <row r="26801" spans="1:4">
      <c r="A26801" s="31" t="s">
        <v>86</v>
      </c>
      <c r="B26801" s="29">
        <v>44215.61041672733</v>
      </c>
      <c r="C26801" s="30">
        <v>0</v>
      </c>
      <c r="D26801" s="31" t="s">
        <v>96</v>
      </c>
    </row>
    <row r="26802" spans="1:4">
      <c r="A26802" s="31" t="s">
        <v>86</v>
      </c>
      <c r="B26802" s="29">
        <v>44215.611111171776</v>
      </c>
      <c r="C26802" s="30">
        <v>0</v>
      </c>
      <c r="D26802" s="31" t="s">
        <v>96</v>
      </c>
    </row>
    <row r="26803" spans="1:4">
      <c r="A26803" s="31" t="s">
        <v>86</v>
      </c>
      <c r="B26803" s="29">
        <v>44215.611805616223</v>
      </c>
      <c r="C26803" s="30">
        <v>0</v>
      </c>
      <c r="D26803" s="31" t="s">
        <v>96</v>
      </c>
    </row>
    <row r="26804" spans="1:4">
      <c r="A26804" s="31" t="s">
        <v>86</v>
      </c>
      <c r="B26804" s="29">
        <v>44215.61250006067</v>
      </c>
      <c r="C26804" s="30">
        <v>0</v>
      </c>
      <c r="D26804" s="31" t="s">
        <v>96</v>
      </c>
    </row>
    <row r="26805" spans="1:4">
      <c r="A26805" s="31" t="s">
        <v>86</v>
      </c>
      <c r="B26805" s="29">
        <v>44215.613194505117</v>
      </c>
      <c r="C26805" s="30">
        <v>0</v>
      </c>
      <c r="D26805" s="31" t="s">
        <v>96</v>
      </c>
    </row>
    <row r="26806" spans="1:4">
      <c r="A26806" s="31" t="s">
        <v>86</v>
      </c>
      <c r="B26806" s="29">
        <v>44215.613888949563</v>
      </c>
      <c r="C26806" s="30">
        <v>0</v>
      </c>
      <c r="D26806" s="31" t="s">
        <v>96</v>
      </c>
    </row>
    <row r="26807" spans="1:4">
      <c r="A26807" s="31" t="s">
        <v>86</v>
      </c>
      <c r="B26807" s="29">
        <v>44215.61458339401</v>
      </c>
      <c r="C26807" s="30">
        <v>0</v>
      </c>
      <c r="D26807" s="31" t="s">
        <v>96</v>
      </c>
    </row>
    <row r="26808" spans="1:4">
      <c r="A26808" s="31" t="s">
        <v>86</v>
      </c>
      <c r="B26808" s="29">
        <v>44215.615277838457</v>
      </c>
      <c r="C26808" s="30">
        <v>0</v>
      </c>
      <c r="D26808" s="31" t="s">
        <v>96</v>
      </c>
    </row>
    <row r="26809" spans="1:4">
      <c r="A26809" s="31" t="s">
        <v>86</v>
      </c>
      <c r="B26809" s="29">
        <v>44215.615972282903</v>
      </c>
      <c r="C26809" s="30">
        <v>0</v>
      </c>
      <c r="D26809" s="31" t="s">
        <v>96</v>
      </c>
    </row>
    <row r="26810" spans="1:4">
      <c r="A26810" s="31" t="s">
        <v>86</v>
      </c>
      <c r="B26810" s="29">
        <v>44215.61666672735</v>
      </c>
      <c r="C26810" s="30">
        <v>0</v>
      </c>
      <c r="D26810" s="31" t="s">
        <v>96</v>
      </c>
    </row>
    <row r="26811" spans="1:4">
      <c r="A26811" s="31" t="s">
        <v>86</v>
      </c>
      <c r="B26811" s="29">
        <v>44215.617361171797</v>
      </c>
      <c r="C26811" s="30">
        <v>0</v>
      </c>
      <c r="D26811" s="31" t="s">
        <v>96</v>
      </c>
    </row>
    <row r="26812" spans="1:4">
      <c r="A26812" s="31" t="s">
        <v>86</v>
      </c>
      <c r="B26812" s="29">
        <v>44215.618055616244</v>
      </c>
      <c r="C26812" s="30">
        <v>0</v>
      </c>
      <c r="D26812" s="31" t="s">
        <v>96</v>
      </c>
    </row>
    <row r="26813" spans="1:4">
      <c r="A26813" s="31" t="s">
        <v>86</v>
      </c>
      <c r="B26813" s="29">
        <v>44215.61875006069</v>
      </c>
      <c r="C26813" s="30">
        <v>0</v>
      </c>
      <c r="D26813" s="31" t="s">
        <v>96</v>
      </c>
    </row>
    <row r="26814" spans="1:4">
      <c r="A26814" s="31" t="s">
        <v>86</v>
      </c>
      <c r="B26814" s="29">
        <v>44215.619444505137</v>
      </c>
      <c r="C26814" s="30">
        <v>0</v>
      </c>
      <c r="D26814" s="31" t="s">
        <v>96</v>
      </c>
    </row>
    <row r="26815" spans="1:4">
      <c r="A26815" s="31" t="s">
        <v>86</v>
      </c>
      <c r="B26815" s="29">
        <v>44215.620138949584</v>
      </c>
      <c r="C26815" s="30">
        <v>0</v>
      </c>
      <c r="D26815" s="31" t="s">
        <v>96</v>
      </c>
    </row>
    <row r="26816" spans="1:4">
      <c r="A26816" s="31" t="s">
        <v>86</v>
      </c>
      <c r="B26816" s="29">
        <v>44215.62083339403</v>
      </c>
      <c r="C26816" s="30">
        <v>0</v>
      </c>
      <c r="D26816" s="31" t="s">
        <v>96</v>
      </c>
    </row>
    <row r="26817" spans="1:4">
      <c r="A26817" s="31" t="s">
        <v>86</v>
      </c>
      <c r="B26817" s="29">
        <v>44215.621527838477</v>
      </c>
      <c r="C26817" s="30">
        <v>0</v>
      </c>
      <c r="D26817" s="31" t="s">
        <v>96</v>
      </c>
    </row>
    <row r="26818" spans="1:4">
      <c r="A26818" s="31" t="s">
        <v>86</v>
      </c>
      <c r="B26818" s="29">
        <v>44215.622222282924</v>
      </c>
      <c r="C26818" s="30">
        <v>0</v>
      </c>
      <c r="D26818" s="31" t="s">
        <v>96</v>
      </c>
    </row>
    <row r="26819" spans="1:4">
      <c r="A26819" s="31" t="s">
        <v>86</v>
      </c>
      <c r="B26819" s="29">
        <v>44215.62291672737</v>
      </c>
      <c r="C26819" s="30">
        <v>0</v>
      </c>
      <c r="D26819" s="31" t="s">
        <v>96</v>
      </c>
    </row>
    <row r="26820" spans="1:4">
      <c r="A26820" s="31" t="s">
        <v>86</v>
      </c>
      <c r="B26820" s="29">
        <v>44215.623611171817</v>
      </c>
      <c r="C26820" s="30">
        <v>0</v>
      </c>
      <c r="D26820" s="31" t="s">
        <v>96</v>
      </c>
    </row>
    <row r="26821" spans="1:4">
      <c r="A26821" s="31" t="s">
        <v>86</v>
      </c>
      <c r="B26821" s="29">
        <v>44215.624305616264</v>
      </c>
      <c r="C26821" s="30">
        <v>0</v>
      </c>
      <c r="D26821" s="31" t="s">
        <v>96</v>
      </c>
    </row>
    <row r="26822" spans="1:4">
      <c r="A26822" s="31" t="s">
        <v>86</v>
      </c>
      <c r="B26822" s="29">
        <v>44215.625000060711</v>
      </c>
      <c r="C26822" s="30">
        <v>0</v>
      </c>
      <c r="D26822" s="31" t="s">
        <v>96</v>
      </c>
    </row>
    <row r="26823" spans="1:4">
      <c r="A26823" s="31" t="s">
        <v>86</v>
      </c>
      <c r="B26823" s="29">
        <v>44215.625694505157</v>
      </c>
      <c r="C26823" s="30">
        <v>0</v>
      </c>
      <c r="D26823" s="31" t="s">
        <v>96</v>
      </c>
    </row>
    <row r="26824" spans="1:4">
      <c r="A26824" s="31" t="s">
        <v>86</v>
      </c>
      <c r="B26824" s="29">
        <v>44215.626388949604</v>
      </c>
      <c r="C26824" s="30">
        <v>0</v>
      </c>
      <c r="D26824" s="31" t="s">
        <v>96</v>
      </c>
    </row>
    <row r="26825" spans="1:4">
      <c r="A26825" s="31" t="s">
        <v>86</v>
      </c>
      <c r="B26825" s="29">
        <v>44215.627083394051</v>
      </c>
      <c r="C26825" s="30">
        <v>0</v>
      </c>
      <c r="D26825" s="31" t="s">
        <v>96</v>
      </c>
    </row>
    <row r="26826" spans="1:4">
      <c r="A26826" s="31" t="s">
        <v>86</v>
      </c>
      <c r="B26826" s="29">
        <v>44215.627777838497</v>
      </c>
      <c r="C26826" s="30">
        <v>0</v>
      </c>
      <c r="D26826" s="31" t="s">
        <v>96</v>
      </c>
    </row>
    <row r="26827" spans="1:4">
      <c r="A26827" s="31" t="s">
        <v>86</v>
      </c>
      <c r="B26827" s="29">
        <v>44215.628472282944</v>
      </c>
      <c r="C26827" s="30">
        <v>0</v>
      </c>
      <c r="D26827" s="31" t="s">
        <v>96</v>
      </c>
    </row>
    <row r="26828" spans="1:4">
      <c r="A26828" s="31" t="s">
        <v>86</v>
      </c>
      <c r="B26828" s="29">
        <v>44215.629166727391</v>
      </c>
      <c r="C26828" s="30">
        <v>0</v>
      </c>
      <c r="D26828" s="31" t="s">
        <v>96</v>
      </c>
    </row>
    <row r="26829" spans="1:4">
      <c r="A26829" s="31" t="s">
        <v>86</v>
      </c>
      <c r="B26829" s="29">
        <v>44215.629861171838</v>
      </c>
      <c r="C26829" s="30">
        <v>0</v>
      </c>
      <c r="D26829" s="31" t="s">
        <v>96</v>
      </c>
    </row>
    <row r="26830" spans="1:4">
      <c r="A26830" s="31" t="s">
        <v>86</v>
      </c>
      <c r="B26830" s="29">
        <v>44215.630555616284</v>
      </c>
      <c r="C26830" s="30">
        <v>0</v>
      </c>
      <c r="D26830" s="31" t="s">
        <v>96</v>
      </c>
    </row>
    <row r="26831" spans="1:4">
      <c r="A26831" s="31" t="s">
        <v>86</v>
      </c>
      <c r="B26831" s="29">
        <v>44215.631250060731</v>
      </c>
      <c r="C26831" s="30">
        <v>0</v>
      </c>
      <c r="D26831" s="31" t="s">
        <v>96</v>
      </c>
    </row>
    <row r="26832" spans="1:4">
      <c r="A26832" s="31" t="s">
        <v>86</v>
      </c>
      <c r="B26832" s="29">
        <v>44215.631944505178</v>
      </c>
      <c r="C26832" s="30">
        <v>0</v>
      </c>
      <c r="D26832" s="31" t="s">
        <v>96</v>
      </c>
    </row>
    <row r="26833" spans="1:4">
      <c r="A26833" s="31" t="s">
        <v>86</v>
      </c>
      <c r="B26833" s="29">
        <v>44215.632638949624</v>
      </c>
      <c r="C26833" s="30">
        <v>0</v>
      </c>
      <c r="D26833" s="31" t="s">
        <v>96</v>
      </c>
    </row>
    <row r="26834" spans="1:4">
      <c r="A26834" s="31" t="s">
        <v>86</v>
      </c>
      <c r="B26834" s="29">
        <v>44215.633333394071</v>
      </c>
      <c r="C26834" s="30">
        <v>0</v>
      </c>
      <c r="D26834" s="31" t="s">
        <v>96</v>
      </c>
    </row>
    <row r="26835" spans="1:4">
      <c r="A26835" s="31" t="s">
        <v>86</v>
      </c>
      <c r="B26835" s="29">
        <v>44215.634027838518</v>
      </c>
      <c r="C26835" s="30">
        <v>0</v>
      </c>
      <c r="D26835" s="31" t="s">
        <v>96</v>
      </c>
    </row>
    <row r="26836" spans="1:4">
      <c r="A26836" s="31" t="s">
        <v>86</v>
      </c>
      <c r="B26836" s="29">
        <v>44215.634722282965</v>
      </c>
      <c r="C26836" s="30">
        <v>0</v>
      </c>
      <c r="D26836" s="31" t="s">
        <v>96</v>
      </c>
    </row>
    <row r="26837" spans="1:4">
      <c r="A26837" s="31" t="s">
        <v>86</v>
      </c>
      <c r="B26837" s="29">
        <v>44215.635416727411</v>
      </c>
      <c r="C26837" s="30">
        <v>0</v>
      </c>
      <c r="D26837" s="31" t="s">
        <v>96</v>
      </c>
    </row>
    <row r="26838" spans="1:4">
      <c r="A26838" s="31" t="s">
        <v>86</v>
      </c>
      <c r="B26838" s="29">
        <v>44215.636111171858</v>
      </c>
      <c r="C26838" s="30">
        <v>0</v>
      </c>
      <c r="D26838" s="31" t="s">
        <v>96</v>
      </c>
    </row>
    <row r="26839" spans="1:4">
      <c r="A26839" s="31" t="s">
        <v>86</v>
      </c>
      <c r="B26839" s="29">
        <v>44215.636805616305</v>
      </c>
      <c r="C26839" s="30">
        <v>0</v>
      </c>
      <c r="D26839" s="31" t="s">
        <v>96</v>
      </c>
    </row>
    <row r="26840" spans="1:4">
      <c r="A26840" s="31" t="s">
        <v>86</v>
      </c>
      <c r="B26840" s="29">
        <v>44215.637500060751</v>
      </c>
      <c r="C26840" s="30">
        <v>0</v>
      </c>
      <c r="D26840" s="31" t="s">
        <v>96</v>
      </c>
    </row>
    <row r="26841" spans="1:4">
      <c r="A26841" s="31" t="s">
        <v>86</v>
      </c>
      <c r="B26841" s="29">
        <v>44215.638194505198</v>
      </c>
      <c r="C26841" s="30">
        <v>0</v>
      </c>
      <c r="D26841" s="31" t="s">
        <v>96</v>
      </c>
    </row>
    <row r="26842" spans="1:4">
      <c r="A26842" s="31" t="s">
        <v>86</v>
      </c>
      <c r="B26842" s="29">
        <v>44215.638888949645</v>
      </c>
      <c r="C26842" s="30">
        <v>0</v>
      </c>
      <c r="D26842" s="31" t="s">
        <v>96</v>
      </c>
    </row>
    <row r="26843" spans="1:4">
      <c r="A26843" s="31" t="s">
        <v>86</v>
      </c>
      <c r="B26843" s="29">
        <v>44215.639583394091</v>
      </c>
      <c r="C26843" s="30">
        <v>0</v>
      </c>
      <c r="D26843" s="31" t="s">
        <v>96</v>
      </c>
    </row>
    <row r="26844" spans="1:4">
      <c r="A26844" s="31" t="s">
        <v>86</v>
      </c>
      <c r="B26844" s="29">
        <v>44215.640277838538</v>
      </c>
      <c r="C26844" s="30">
        <v>0</v>
      </c>
      <c r="D26844" s="31" t="s">
        <v>96</v>
      </c>
    </row>
    <row r="26845" spans="1:4">
      <c r="A26845" s="31" t="s">
        <v>86</v>
      </c>
      <c r="B26845" s="29">
        <v>44215.640972282985</v>
      </c>
      <c r="C26845" s="30">
        <v>0</v>
      </c>
      <c r="D26845" s="31" t="s">
        <v>96</v>
      </c>
    </row>
    <row r="26846" spans="1:4">
      <c r="A26846" s="31" t="s">
        <v>86</v>
      </c>
      <c r="B26846" s="29">
        <v>44215.641666727432</v>
      </c>
      <c r="C26846" s="30">
        <v>0</v>
      </c>
      <c r="D26846" s="31" t="s">
        <v>96</v>
      </c>
    </row>
    <row r="26847" spans="1:4">
      <c r="A26847" s="31" t="s">
        <v>86</v>
      </c>
      <c r="B26847" s="29">
        <v>44215.642361171878</v>
      </c>
      <c r="C26847" s="30">
        <v>0</v>
      </c>
      <c r="D26847" s="31" t="s">
        <v>96</v>
      </c>
    </row>
    <row r="26848" spans="1:4">
      <c r="A26848" s="31" t="s">
        <v>86</v>
      </c>
      <c r="B26848" s="29">
        <v>44215.643055616325</v>
      </c>
      <c r="C26848" s="30">
        <v>0</v>
      </c>
      <c r="D26848" s="31" t="s">
        <v>96</v>
      </c>
    </row>
    <row r="26849" spans="1:4">
      <c r="A26849" s="31" t="s">
        <v>86</v>
      </c>
      <c r="B26849" s="29">
        <v>44215.643750060772</v>
      </c>
      <c r="C26849" s="30">
        <v>0</v>
      </c>
      <c r="D26849" s="31" t="s">
        <v>96</v>
      </c>
    </row>
    <row r="26850" spans="1:4">
      <c r="A26850" s="31" t="s">
        <v>86</v>
      </c>
      <c r="B26850" s="29">
        <v>44215.644444505218</v>
      </c>
      <c r="C26850" s="30">
        <v>0</v>
      </c>
      <c r="D26850" s="31" t="s">
        <v>96</v>
      </c>
    </row>
    <row r="26851" spans="1:4">
      <c r="A26851" s="31" t="s">
        <v>86</v>
      </c>
      <c r="B26851" s="29">
        <v>44215.645138949665</v>
      </c>
      <c r="C26851" s="30">
        <v>0</v>
      </c>
      <c r="D26851" s="31" t="s">
        <v>96</v>
      </c>
    </row>
    <row r="26852" spans="1:4">
      <c r="A26852" s="31" t="s">
        <v>86</v>
      </c>
      <c r="B26852" s="29">
        <v>44215.645833394112</v>
      </c>
      <c r="C26852" s="30">
        <v>0</v>
      </c>
      <c r="D26852" s="31" t="s">
        <v>96</v>
      </c>
    </row>
    <row r="26853" spans="1:4">
      <c r="A26853" s="31" t="s">
        <v>86</v>
      </c>
      <c r="B26853" s="29">
        <v>44215.646527838559</v>
      </c>
      <c r="C26853" s="30">
        <v>0</v>
      </c>
      <c r="D26853" s="31" t="s">
        <v>96</v>
      </c>
    </row>
    <row r="26854" spans="1:4">
      <c r="A26854" s="31" t="s">
        <v>86</v>
      </c>
      <c r="B26854" s="29">
        <v>44215.647222283005</v>
      </c>
      <c r="C26854" s="30">
        <v>0</v>
      </c>
      <c r="D26854" s="31" t="s">
        <v>96</v>
      </c>
    </row>
    <row r="26855" spans="1:4">
      <c r="A26855" s="31" t="s">
        <v>86</v>
      </c>
      <c r="B26855" s="29">
        <v>44215.647916727452</v>
      </c>
      <c r="C26855" s="30">
        <v>0</v>
      </c>
      <c r="D26855" s="31" t="s">
        <v>96</v>
      </c>
    </row>
    <row r="26856" spans="1:4">
      <c r="A26856" s="31" t="s">
        <v>86</v>
      </c>
      <c r="B26856" s="29">
        <v>44215.648611171899</v>
      </c>
      <c r="C26856" s="30">
        <v>0</v>
      </c>
      <c r="D26856" s="31" t="s">
        <v>96</v>
      </c>
    </row>
    <row r="26857" spans="1:4">
      <c r="A26857" s="31" t="s">
        <v>86</v>
      </c>
      <c r="B26857" s="29">
        <v>44215.649305616345</v>
      </c>
      <c r="C26857" s="30">
        <v>0</v>
      </c>
      <c r="D26857" s="31" t="s">
        <v>96</v>
      </c>
    </row>
    <row r="26858" spans="1:4">
      <c r="A26858" s="31" t="s">
        <v>86</v>
      </c>
      <c r="B26858" s="29">
        <v>44215.650000060792</v>
      </c>
      <c r="C26858" s="30">
        <v>0</v>
      </c>
      <c r="D26858" s="31" t="s">
        <v>96</v>
      </c>
    </row>
    <row r="26859" spans="1:4">
      <c r="A26859" s="31" t="s">
        <v>86</v>
      </c>
      <c r="B26859" s="29">
        <v>44215.650694505239</v>
      </c>
      <c r="C26859" s="30">
        <v>0</v>
      </c>
      <c r="D26859" s="31" t="s">
        <v>96</v>
      </c>
    </row>
    <row r="26860" spans="1:4">
      <c r="A26860" s="31" t="s">
        <v>86</v>
      </c>
      <c r="B26860" s="29">
        <v>44215.651388949685</v>
      </c>
      <c r="C26860" s="30">
        <v>0</v>
      </c>
      <c r="D26860" s="31" t="s">
        <v>96</v>
      </c>
    </row>
    <row r="26861" spans="1:4">
      <c r="A26861" s="31" t="s">
        <v>86</v>
      </c>
      <c r="B26861" s="29">
        <v>44215.652083394132</v>
      </c>
      <c r="C26861" s="30">
        <v>0</v>
      </c>
      <c r="D26861" s="31" t="s">
        <v>96</v>
      </c>
    </row>
    <row r="26862" spans="1:4">
      <c r="A26862" s="31" t="s">
        <v>86</v>
      </c>
      <c r="B26862" s="29">
        <v>44215.652777838579</v>
      </c>
      <c r="C26862" s="30">
        <v>0</v>
      </c>
      <c r="D26862" s="31" t="s">
        <v>96</v>
      </c>
    </row>
    <row r="26863" spans="1:4">
      <c r="A26863" s="31" t="s">
        <v>86</v>
      </c>
      <c r="B26863" s="29">
        <v>44215.653472283026</v>
      </c>
      <c r="C26863" s="30">
        <v>0</v>
      </c>
      <c r="D26863" s="31" t="s">
        <v>96</v>
      </c>
    </row>
    <row r="26864" spans="1:4">
      <c r="A26864" s="31" t="s">
        <v>86</v>
      </c>
      <c r="B26864" s="29">
        <v>44215.654166727472</v>
      </c>
      <c r="C26864" s="30">
        <v>0</v>
      </c>
      <c r="D26864" s="31" t="s">
        <v>96</v>
      </c>
    </row>
    <row r="26865" spans="1:4">
      <c r="A26865" s="31" t="s">
        <v>86</v>
      </c>
      <c r="B26865" s="29">
        <v>44215.654861171919</v>
      </c>
      <c r="C26865" s="30">
        <v>0</v>
      </c>
      <c r="D26865" s="31" t="s">
        <v>96</v>
      </c>
    </row>
    <row r="26866" spans="1:4">
      <c r="A26866" s="31" t="s">
        <v>86</v>
      </c>
      <c r="B26866" s="29">
        <v>44215.655555616366</v>
      </c>
      <c r="C26866" s="30">
        <v>0</v>
      </c>
      <c r="D26866" s="31" t="s">
        <v>96</v>
      </c>
    </row>
    <row r="26867" spans="1:4">
      <c r="A26867" s="31" t="s">
        <v>86</v>
      </c>
      <c r="B26867" s="29">
        <v>44215.656250060812</v>
      </c>
      <c r="C26867" s="30">
        <v>0</v>
      </c>
      <c r="D26867" s="31" t="s">
        <v>96</v>
      </c>
    </row>
    <row r="26868" spans="1:4">
      <c r="A26868" s="31" t="s">
        <v>86</v>
      </c>
      <c r="B26868" s="29">
        <v>44215.656944505259</v>
      </c>
      <c r="C26868" s="30">
        <v>0</v>
      </c>
      <c r="D26868" s="31" t="s">
        <v>96</v>
      </c>
    </row>
    <row r="26869" spans="1:4">
      <c r="A26869" s="31" t="s">
        <v>86</v>
      </c>
      <c r="B26869" s="29">
        <v>44215.657638949706</v>
      </c>
      <c r="C26869" s="30">
        <v>0</v>
      </c>
      <c r="D26869" s="31" t="s">
        <v>96</v>
      </c>
    </row>
    <row r="26870" spans="1:4">
      <c r="A26870" s="31" t="s">
        <v>86</v>
      </c>
      <c r="B26870" s="29">
        <v>44215.658333394153</v>
      </c>
      <c r="C26870" s="30">
        <v>0</v>
      </c>
      <c r="D26870" s="31" t="s">
        <v>96</v>
      </c>
    </row>
    <row r="26871" spans="1:4">
      <c r="A26871" s="31" t="s">
        <v>86</v>
      </c>
      <c r="B26871" s="29">
        <v>44215.659027838599</v>
      </c>
      <c r="C26871" s="30">
        <v>0</v>
      </c>
      <c r="D26871" s="31" t="s">
        <v>96</v>
      </c>
    </row>
    <row r="26872" spans="1:4">
      <c r="A26872" s="31" t="s">
        <v>86</v>
      </c>
      <c r="B26872" s="29">
        <v>44215.659722283046</v>
      </c>
      <c r="C26872" s="30">
        <v>0</v>
      </c>
      <c r="D26872" s="31" t="s">
        <v>96</v>
      </c>
    </row>
    <row r="26873" spans="1:4">
      <c r="A26873" s="31" t="s">
        <v>86</v>
      </c>
      <c r="B26873" s="29">
        <v>44215.660416727493</v>
      </c>
      <c r="C26873" s="30">
        <v>0</v>
      </c>
      <c r="D26873" s="31" t="s">
        <v>96</v>
      </c>
    </row>
    <row r="26874" spans="1:4">
      <c r="A26874" s="31" t="s">
        <v>86</v>
      </c>
      <c r="B26874" s="29">
        <v>44215.661111171939</v>
      </c>
      <c r="C26874" s="30">
        <v>0</v>
      </c>
      <c r="D26874" s="31" t="s">
        <v>96</v>
      </c>
    </row>
    <row r="26875" spans="1:4">
      <c r="A26875" s="31" t="s">
        <v>86</v>
      </c>
      <c r="B26875" s="29">
        <v>44215.661805616386</v>
      </c>
      <c r="C26875" s="30">
        <v>0</v>
      </c>
      <c r="D26875" s="31" t="s">
        <v>96</v>
      </c>
    </row>
    <row r="26876" spans="1:4">
      <c r="A26876" s="31" t="s">
        <v>86</v>
      </c>
      <c r="B26876" s="29">
        <v>44215.662500060833</v>
      </c>
      <c r="C26876" s="30">
        <v>0</v>
      </c>
      <c r="D26876" s="31" t="s">
        <v>96</v>
      </c>
    </row>
    <row r="26877" spans="1:4">
      <c r="A26877" s="31" t="s">
        <v>86</v>
      </c>
      <c r="B26877" s="29">
        <v>44215.66319450528</v>
      </c>
      <c r="C26877" s="30">
        <v>0</v>
      </c>
      <c r="D26877" s="31" t="s">
        <v>96</v>
      </c>
    </row>
    <row r="26878" spans="1:4">
      <c r="A26878" s="31" t="s">
        <v>86</v>
      </c>
      <c r="B26878" s="29">
        <v>44215.663888949726</v>
      </c>
      <c r="C26878" s="30">
        <v>0</v>
      </c>
      <c r="D26878" s="31" t="s">
        <v>96</v>
      </c>
    </row>
    <row r="26879" spans="1:4">
      <c r="A26879" s="31" t="s">
        <v>86</v>
      </c>
      <c r="B26879" s="29">
        <v>44215.664583394173</v>
      </c>
      <c r="C26879" s="30">
        <v>0</v>
      </c>
      <c r="D26879" s="31" t="s">
        <v>96</v>
      </c>
    </row>
    <row r="26880" spans="1:4">
      <c r="A26880" s="31" t="s">
        <v>86</v>
      </c>
      <c r="B26880" s="29">
        <v>44215.66527783862</v>
      </c>
      <c r="C26880" s="30">
        <v>0</v>
      </c>
      <c r="D26880" s="31" t="s">
        <v>96</v>
      </c>
    </row>
    <row r="26881" spans="1:4">
      <c r="A26881" s="31" t="s">
        <v>86</v>
      </c>
      <c r="B26881" s="29">
        <v>44215.665972283066</v>
      </c>
      <c r="C26881" s="30">
        <v>0</v>
      </c>
      <c r="D26881" s="31" t="s">
        <v>96</v>
      </c>
    </row>
    <row r="26882" spans="1:4">
      <c r="A26882" s="31" t="s">
        <v>86</v>
      </c>
      <c r="B26882" s="29">
        <v>44215.666666727513</v>
      </c>
      <c r="C26882" s="30">
        <v>0</v>
      </c>
      <c r="D26882" s="31" t="s">
        <v>96</v>
      </c>
    </row>
    <row r="26883" spans="1:4">
      <c r="A26883" s="31" t="s">
        <v>86</v>
      </c>
      <c r="B26883" s="29">
        <v>44215.66736117196</v>
      </c>
      <c r="C26883" s="30">
        <v>0</v>
      </c>
      <c r="D26883" s="31" t="s">
        <v>96</v>
      </c>
    </row>
    <row r="26884" spans="1:4">
      <c r="A26884" s="31" t="s">
        <v>86</v>
      </c>
      <c r="B26884" s="29">
        <v>44215.668055616406</v>
      </c>
      <c r="C26884" s="30">
        <v>0</v>
      </c>
      <c r="D26884" s="31" t="s">
        <v>96</v>
      </c>
    </row>
    <row r="26885" spans="1:4">
      <c r="A26885" s="31" t="s">
        <v>86</v>
      </c>
      <c r="B26885" s="29">
        <v>44215.668750060853</v>
      </c>
      <c r="C26885" s="30">
        <v>0</v>
      </c>
      <c r="D26885" s="31" t="s">
        <v>96</v>
      </c>
    </row>
    <row r="26886" spans="1:4">
      <c r="A26886" s="31" t="s">
        <v>86</v>
      </c>
      <c r="B26886" s="29">
        <v>44215.6694445053</v>
      </c>
      <c r="C26886" s="30">
        <v>0</v>
      </c>
      <c r="D26886" s="31" t="s">
        <v>96</v>
      </c>
    </row>
    <row r="26887" spans="1:4">
      <c r="A26887" s="31" t="s">
        <v>86</v>
      </c>
      <c r="B26887" s="29">
        <v>44215.670138949747</v>
      </c>
      <c r="C26887" s="30">
        <v>0</v>
      </c>
      <c r="D26887" s="31" t="s">
        <v>96</v>
      </c>
    </row>
    <row r="26888" spans="1:4">
      <c r="A26888" s="31" t="s">
        <v>86</v>
      </c>
      <c r="B26888" s="29">
        <v>44215.670833394193</v>
      </c>
      <c r="C26888" s="30">
        <v>0</v>
      </c>
      <c r="D26888" s="31" t="s">
        <v>96</v>
      </c>
    </row>
    <row r="26889" spans="1:4">
      <c r="A26889" s="31" t="s">
        <v>86</v>
      </c>
      <c r="B26889" s="29">
        <v>44215.67152783864</v>
      </c>
      <c r="C26889" s="30">
        <v>0</v>
      </c>
      <c r="D26889" s="31" t="s">
        <v>96</v>
      </c>
    </row>
    <row r="26890" spans="1:4">
      <c r="A26890" s="31" t="s">
        <v>86</v>
      </c>
      <c r="B26890" s="29">
        <v>44215.672222283087</v>
      </c>
      <c r="C26890" s="30">
        <v>0</v>
      </c>
      <c r="D26890" s="31" t="s">
        <v>96</v>
      </c>
    </row>
    <row r="26891" spans="1:4">
      <c r="A26891" s="31" t="s">
        <v>86</v>
      </c>
      <c r="B26891" s="29">
        <v>44215.672916727533</v>
      </c>
      <c r="C26891" s="30">
        <v>0</v>
      </c>
      <c r="D26891" s="31" t="s">
        <v>96</v>
      </c>
    </row>
    <row r="26892" spans="1:4">
      <c r="A26892" s="31" t="s">
        <v>86</v>
      </c>
      <c r="B26892" s="29">
        <v>44215.67361117198</v>
      </c>
      <c r="C26892" s="30">
        <v>0</v>
      </c>
      <c r="D26892" s="31" t="s">
        <v>96</v>
      </c>
    </row>
    <row r="26893" spans="1:4">
      <c r="A26893" s="31" t="s">
        <v>86</v>
      </c>
      <c r="B26893" s="29">
        <v>44215.674305616427</v>
      </c>
      <c r="C26893" s="30">
        <v>0</v>
      </c>
      <c r="D26893" s="31" t="s">
        <v>96</v>
      </c>
    </row>
    <row r="26894" spans="1:4">
      <c r="A26894" s="31" t="s">
        <v>86</v>
      </c>
      <c r="B26894" s="29">
        <v>44215.675000060874</v>
      </c>
      <c r="C26894" s="30">
        <v>0</v>
      </c>
      <c r="D26894" s="31" t="s">
        <v>96</v>
      </c>
    </row>
    <row r="26895" spans="1:4">
      <c r="A26895" s="31" t="s">
        <v>86</v>
      </c>
      <c r="B26895" s="29">
        <v>44215.67569450532</v>
      </c>
      <c r="C26895" s="30">
        <v>0</v>
      </c>
      <c r="D26895" s="31" t="s">
        <v>96</v>
      </c>
    </row>
    <row r="26896" spans="1:4">
      <c r="A26896" s="31" t="s">
        <v>86</v>
      </c>
      <c r="B26896" s="29">
        <v>44215.676388949767</v>
      </c>
      <c r="C26896" s="30">
        <v>0</v>
      </c>
      <c r="D26896" s="31" t="s">
        <v>96</v>
      </c>
    </row>
    <row r="26897" spans="1:4">
      <c r="A26897" s="31" t="s">
        <v>86</v>
      </c>
      <c r="B26897" s="29">
        <v>44215.677083394214</v>
      </c>
      <c r="C26897" s="30">
        <v>0</v>
      </c>
      <c r="D26897" s="31" t="s">
        <v>96</v>
      </c>
    </row>
    <row r="26898" spans="1:4">
      <c r="A26898" s="31" t="s">
        <v>86</v>
      </c>
      <c r="B26898" s="29">
        <v>44215.67777783866</v>
      </c>
      <c r="C26898" s="30">
        <v>0</v>
      </c>
      <c r="D26898" s="31" t="s">
        <v>96</v>
      </c>
    </row>
    <row r="26899" spans="1:4">
      <c r="A26899" s="31" t="s">
        <v>86</v>
      </c>
      <c r="B26899" s="29">
        <v>44215.678472283107</v>
      </c>
      <c r="C26899" s="30">
        <v>0</v>
      </c>
      <c r="D26899" s="31" t="s">
        <v>96</v>
      </c>
    </row>
    <row r="26900" spans="1:4">
      <c r="A26900" s="31" t="s">
        <v>86</v>
      </c>
      <c r="B26900" s="29">
        <v>44215.679166727554</v>
      </c>
      <c r="C26900" s="30">
        <v>0</v>
      </c>
      <c r="D26900" s="31" t="s">
        <v>96</v>
      </c>
    </row>
    <row r="26901" spans="1:4">
      <c r="A26901" s="31" t="s">
        <v>86</v>
      </c>
      <c r="B26901" s="29">
        <v>44215.679861172001</v>
      </c>
      <c r="C26901" s="30">
        <v>0</v>
      </c>
      <c r="D26901" s="31" t="s">
        <v>96</v>
      </c>
    </row>
    <row r="26902" spans="1:4">
      <c r="A26902" s="31" t="s">
        <v>86</v>
      </c>
      <c r="B26902" s="29">
        <v>44215.680555616447</v>
      </c>
      <c r="C26902" s="30">
        <v>0</v>
      </c>
      <c r="D26902" s="31" t="s">
        <v>96</v>
      </c>
    </row>
    <row r="26903" spans="1:4">
      <c r="A26903" s="31" t="s">
        <v>86</v>
      </c>
      <c r="B26903" s="29">
        <v>44215.681250060894</v>
      </c>
      <c r="C26903" s="30">
        <v>0</v>
      </c>
      <c r="D26903" s="31" t="s">
        <v>96</v>
      </c>
    </row>
    <row r="26904" spans="1:4">
      <c r="A26904" s="31" t="s">
        <v>86</v>
      </c>
      <c r="B26904" s="29">
        <v>44215.681944505341</v>
      </c>
      <c r="C26904" s="30">
        <v>0</v>
      </c>
      <c r="D26904" s="31" t="s">
        <v>96</v>
      </c>
    </row>
    <row r="26905" spans="1:4">
      <c r="A26905" s="31" t="s">
        <v>86</v>
      </c>
      <c r="B26905" s="29">
        <v>44215.682638949787</v>
      </c>
      <c r="C26905" s="30">
        <v>0</v>
      </c>
      <c r="D26905" s="31" t="s">
        <v>96</v>
      </c>
    </row>
    <row r="26906" spans="1:4">
      <c r="A26906" s="31" t="s">
        <v>86</v>
      </c>
      <c r="B26906" s="29">
        <v>44215.683333394234</v>
      </c>
      <c r="C26906" s="30">
        <v>0</v>
      </c>
      <c r="D26906" s="31" t="s">
        <v>96</v>
      </c>
    </row>
    <row r="26907" spans="1:4">
      <c r="A26907" s="31" t="s">
        <v>86</v>
      </c>
      <c r="B26907" s="29">
        <v>44215.684027838681</v>
      </c>
      <c r="C26907" s="30">
        <v>0</v>
      </c>
      <c r="D26907" s="31" t="s">
        <v>96</v>
      </c>
    </row>
    <row r="26908" spans="1:4">
      <c r="A26908" s="31" t="s">
        <v>86</v>
      </c>
      <c r="B26908" s="29">
        <v>44215.684722283127</v>
      </c>
      <c r="C26908" s="30">
        <v>0</v>
      </c>
      <c r="D26908" s="31" t="s">
        <v>96</v>
      </c>
    </row>
    <row r="26909" spans="1:4">
      <c r="A26909" s="31" t="s">
        <v>86</v>
      </c>
      <c r="B26909" s="29">
        <v>44215.685416727574</v>
      </c>
      <c r="C26909" s="30">
        <v>0</v>
      </c>
      <c r="D26909" s="31" t="s">
        <v>96</v>
      </c>
    </row>
    <row r="26910" spans="1:4">
      <c r="A26910" s="31" t="s">
        <v>86</v>
      </c>
      <c r="B26910" s="29">
        <v>44215.686111172021</v>
      </c>
      <c r="C26910" s="30">
        <v>0</v>
      </c>
      <c r="D26910" s="31" t="s">
        <v>96</v>
      </c>
    </row>
    <row r="26911" spans="1:4">
      <c r="A26911" s="31" t="s">
        <v>86</v>
      </c>
      <c r="B26911" s="29">
        <v>44215.686805616468</v>
      </c>
      <c r="C26911" s="30">
        <v>0</v>
      </c>
      <c r="D26911" s="31" t="s">
        <v>96</v>
      </c>
    </row>
    <row r="26912" spans="1:4">
      <c r="A26912" s="31" t="s">
        <v>86</v>
      </c>
      <c r="B26912" s="29">
        <v>44215.687500060914</v>
      </c>
      <c r="C26912" s="30">
        <v>0</v>
      </c>
      <c r="D26912" s="31" t="s">
        <v>96</v>
      </c>
    </row>
    <row r="26913" spans="1:4">
      <c r="A26913" s="31" t="s">
        <v>86</v>
      </c>
      <c r="B26913" s="29">
        <v>44215.688194505361</v>
      </c>
      <c r="C26913" s="30">
        <v>0</v>
      </c>
      <c r="D26913" s="31" t="s">
        <v>96</v>
      </c>
    </row>
    <row r="26914" spans="1:4">
      <c r="A26914" s="31" t="s">
        <v>86</v>
      </c>
      <c r="B26914" s="29">
        <v>44215.688888949808</v>
      </c>
      <c r="C26914" s="30">
        <v>0</v>
      </c>
      <c r="D26914" s="31" t="s">
        <v>96</v>
      </c>
    </row>
    <row r="26915" spans="1:4">
      <c r="A26915" s="31" t="s">
        <v>86</v>
      </c>
      <c r="B26915" s="29">
        <v>44215.689583394254</v>
      </c>
      <c r="C26915" s="30">
        <v>0</v>
      </c>
      <c r="D26915" s="31" t="s">
        <v>96</v>
      </c>
    </row>
    <row r="26916" spans="1:4">
      <c r="A26916" s="31" t="s">
        <v>86</v>
      </c>
      <c r="B26916" s="29">
        <v>44215.690277838701</v>
      </c>
      <c r="C26916" s="30">
        <v>0</v>
      </c>
      <c r="D26916" s="31" t="s">
        <v>96</v>
      </c>
    </row>
    <row r="26917" spans="1:4">
      <c r="A26917" s="31" t="s">
        <v>86</v>
      </c>
      <c r="B26917" s="29">
        <v>44215.690972283148</v>
      </c>
      <c r="C26917" s="30">
        <v>0</v>
      </c>
      <c r="D26917" s="31" t="s">
        <v>96</v>
      </c>
    </row>
    <row r="26918" spans="1:4">
      <c r="A26918" s="31" t="s">
        <v>86</v>
      </c>
      <c r="B26918" s="29">
        <v>44215.691666727595</v>
      </c>
      <c r="C26918" s="30">
        <v>0</v>
      </c>
      <c r="D26918" s="31" t="s">
        <v>96</v>
      </c>
    </row>
    <row r="26919" spans="1:4">
      <c r="A26919" s="31" t="s">
        <v>86</v>
      </c>
      <c r="B26919" s="29">
        <v>44215.692361172041</v>
      </c>
      <c r="C26919" s="30">
        <v>0</v>
      </c>
      <c r="D26919" s="31" t="s">
        <v>96</v>
      </c>
    </row>
    <row r="26920" spans="1:4">
      <c r="A26920" s="31" t="s">
        <v>86</v>
      </c>
      <c r="B26920" s="29">
        <v>44215.693055616488</v>
      </c>
      <c r="C26920" s="30">
        <v>0</v>
      </c>
      <c r="D26920" s="31" t="s">
        <v>96</v>
      </c>
    </row>
    <row r="26921" spans="1:4">
      <c r="A26921" s="31" t="s">
        <v>86</v>
      </c>
      <c r="B26921" s="29">
        <v>44215.693750060935</v>
      </c>
      <c r="C26921" s="30">
        <v>0</v>
      </c>
      <c r="D26921" s="31" t="s">
        <v>96</v>
      </c>
    </row>
    <row r="26922" spans="1:4">
      <c r="A26922" s="31" t="s">
        <v>86</v>
      </c>
      <c r="B26922" s="29">
        <v>44215.694444505381</v>
      </c>
      <c r="C26922" s="30">
        <v>0</v>
      </c>
      <c r="D26922" s="31" t="s">
        <v>96</v>
      </c>
    </row>
    <row r="26923" spans="1:4">
      <c r="A26923" s="31" t="s">
        <v>86</v>
      </c>
      <c r="B26923" s="29">
        <v>44215.695138949828</v>
      </c>
      <c r="C26923" s="30">
        <v>0</v>
      </c>
      <c r="D26923" s="31" t="s">
        <v>96</v>
      </c>
    </row>
    <row r="26924" spans="1:4">
      <c r="A26924" s="31" t="s">
        <v>86</v>
      </c>
      <c r="B26924" s="29">
        <v>44215.695833394275</v>
      </c>
      <c r="C26924" s="30">
        <v>0</v>
      </c>
      <c r="D26924" s="31" t="s">
        <v>96</v>
      </c>
    </row>
    <row r="26925" spans="1:4">
      <c r="A26925" s="31" t="s">
        <v>86</v>
      </c>
      <c r="B26925" s="29">
        <v>44215.696527838722</v>
      </c>
      <c r="C26925" s="30">
        <v>0</v>
      </c>
      <c r="D26925" s="31" t="s">
        <v>96</v>
      </c>
    </row>
    <row r="26926" spans="1:4">
      <c r="A26926" s="31" t="s">
        <v>86</v>
      </c>
      <c r="B26926" s="29">
        <v>44215.697222283168</v>
      </c>
      <c r="C26926" s="30">
        <v>0</v>
      </c>
      <c r="D26926" s="31" t="s">
        <v>96</v>
      </c>
    </row>
    <row r="26927" spans="1:4">
      <c r="A26927" s="31" t="s">
        <v>86</v>
      </c>
      <c r="B26927" s="29">
        <v>44215.697916727615</v>
      </c>
      <c r="C26927" s="30">
        <v>0</v>
      </c>
      <c r="D26927" s="31" t="s">
        <v>96</v>
      </c>
    </row>
    <row r="26928" spans="1:4">
      <c r="A26928" s="31" t="s">
        <v>86</v>
      </c>
      <c r="B26928" s="29">
        <v>44215.698611172062</v>
      </c>
      <c r="C26928" s="30">
        <v>0</v>
      </c>
      <c r="D26928" s="31" t="s">
        <v>96</v>
      </c>
    </row>
    <row r="26929" spans="1:4">
      <c r="A26929" s="31" t="s">
        <v>86</v>
      </c>
      <c r="B26929" s="29">
        <v>44215.699305616508</v>
      </c>
      <c r="C26929" s="30">
        <v>0</v>
      </c>
      <c r="D26929" s="31" t="s">
        <v>96</v>
      </c>
    </row>
    <row r="26930" spans="1:4">
      <c r="A26930" s="31" t="s">
        <v>86</v>
      </c>
      <c r="B26930" s="29">
        <v>44215.700000060955</v>
      </c>
      <c r="C26930" s="30">
        <v>0</v>
      </c>
      <c r="D26930" s="31" t="s">
        <v>96</v>
      </c>
    </row>
    <row r="26931" spans="1:4">
      <c r="A26931" s="31" t="s">
        <v>86</v>
      </c>
      <c r="B26931" s="29">
        <v>44215.700694505402</v>
      </c>
      <c r="C26931" s="30">
        <v>0</v>
      </c>
      <c r="D26931" s="31" t="s">
        <v>96</v>
      </c>
    </row>
    <row r="26932" spans="1:4">
      <c r="A26932" s="31" t="s">
        <v>86</v>
      </c>
      <c r="B26932" s="29">
        <v>44215.701388949848</v>
      </c>
      <c r="C26932" s="30">
        <v>0</v>
      </c>
      <c r="D26932" s="31" t="s">
        <v>96</v>
      </c>
    </row>
    <row r="26933" spans="1:4">
      <c r="A26933" s="31" t="s">
        <v>86</v>
      </c>
      <c r="B26933" s="29">
        <v>44215.702083394295</v>
      </c>
      <c r="C26933" s="30">
        <v>0</v>
      </c>
      <c r="D26933" s="31" t="s">
        <v>96</v>
      </c>
    </row>
    <row r="26934" spans="1:4">
      <c r="A26934" s="31" t="s">
        <v>86</v>
      </c>
      <c r="B26934" s="29">
        <v>44215.702777838742</v>
      </c>
      <c r="C26934" s="30">
        <v>0</v>
      </c>
      <c r="D26934" s="31" t="s">
        <v>96</v>
      </c>
    </row>
    <row r="26935" spans="1:4">
      <c r="A26935" s="31" t="s">
        <v>86</v>
      </c>
      <c r="B26935" s="29">
        <v>44215.703472283189</v>
      </c>
      <c r="C26935" s="30">
        <v>0</v>
      </c>
      <c r="D26935" s="31" t="s">
        <v>96</v>
      </c>
    </row>
    <row r="26936" spans="1:4">
      <c r="A26936" s="31" t="s">
        <v>86</v>
      </c>
      <c r="B26936" s="29">
        <v>44215.704166727635</v>
      </c>
      <c r="C26936" s="30">
        <v>0</v>
      </c>
      <c r="D26936" s="31" t="s">
        <v>96</v>
      </c>
    </row>
    <row r="26937" spans="1:4">
      <c r="A26937" s="31" t="s">
        <v>86</v>
      </c>
      <c r="B26937" s="29">
        <v>44215.704861172082</v>
      </c>
      <c r="C26937" s="30">
        <v>0</v>
      </c>
      <c r="D26937" s="31" t="s">
        <v>96</v>
      </c>
    </row>
    <row r="26938" spans="1:4">
      <c r="A26938" s="31" t="s">
        <v>86</v>
      </c>
      <c r="B26938" s="29">
        <v>44215.705555616529</v>
      </c>
      <c r="C26938" s="30">
        <v>0</v>
      </c>
      <c r="D26938" s="31" t="s">
        <v>96</v>
      </c>
    </row>
    <row r="26939" spans="1:4">
      <c r="A26939" s="31" t="s">
        <v>86</v>
      </c>
      <c r="B26939" s="29">
        <v>44215.706250060975</v>
      </c>
      <c r="C26939" s="30">
        <v>0</v>
      </c>
      <c r="D26939" s="31" t="s">
        <v>96</v>
      </c>
    </row>
    <row r="26940" spans="1:4">
      <c r="A26940" s="31" t="s">
        <v>86</v>
      </c>
      <c r="B26940" s="29">
        <v>44215.706944505422</v>
      </c>
      <c r="C26940" s="30">
        <v>0</v>
      </c>
      <c r="D26940" s="31" t="s">
        <v>96</v>
      </c>
    </row>
    <row r="26941" spans="1:4">
      <c r="A26941" s="31" t="s">
        <v>86</v>
      </c>
      <c r="B26941" s="29">
        <v>44215.707638949869</v>
      </c>
      <c r="C26941" s="30">
        <v>0</v>
      </c>
      <c r="D26941" s="31" t="s">
        <v>96</v>
      </c>
    </row>
    <row r="26942" spans="1:4">
      <c r="A26942" s="31" t="s">
        <v>86</v>
      </c>
      <c r="B26942" s="29">
        <v>44215.708333394316</v>
      </c>
      <c r="C26942" s="30">
        <v>0</v>
      </c>
      <c r="D26942" s="31" t="s">
        <v>96</v>
      </c>
    </row>
    <row r="26943" spans="1:4">
      <c r="A26943" s="31" t="s">
        <v>86</v>
      </c>
      <c r="B26943" s="29">
        <v>44215.709027838762</v>
      </c>
      <c r="C26943" s="30">
        <v>0</v>
      </c>
      <c r="D26943" s="31" t="s">
        <v>96</v>
      </c>
    </row>
    <row r="26944" spans="1:4">
      <c r="A26944" s="31" t="s">
        <v>86</v>
      </c>
      <c r="B26944" s="29">
        <v>44215.709722283209</v>
      </c>
      <c r="C26944" s="30">
        <v>0</v>
      </c>
      <c r="D26944" s="31" t="s">
        <v>96</v>
      </c>
    </row>
    <row r="26945" spans="1:4">
      <c r="A26945" s="31" t="s">
        <v>86</v>
      </c>
      <c r="B26945" s="29">
        <v>44215.710416727656</v>
      </c>
      <c r="C26945" s="30">
        <v>0</v>
      </c>
      <c r="D26945" s="31" t="s">
        <v>96</v>
      </c>
    </row>
    <row r="26946" spans="1:4">
      <c r="A26946" s="31" t="s">
        <v>86</v>
      </c>
      <c r="B26946" s="29">
        <v>44215.711111172102</v>
      </c>
      <c r="C26946" s="30">
        <v>0</v>
      </c>
      <c r="D26946" s="31" t="s">
        <v>96</v>
      </c>
    </row>
    <row r="26947" spans="1:4">
      <c r="A26947" s="31" t="s">
        <v>86</v>
      </c>
      <c r="B26947" s="29">
        <v>44215.711805616549</v>
      </c>
      <c r="C26947" s="30">
        <v>0</v>
      </c>
      <c r="D26947" s="31" t="s">
        <v>96</v>
      </c>
    </row>
    <row r="26948" spans="1:4">
      <c r="A26948" s="31" t="s">
        <v>86</v>
      </c>
      <c r="B26948" s="29">
        <v>44215.712500060996</v>
      </c>
      <c r="C26948" s="30">
        <v>0</v>
      </c>
      <c r="D26948" s="31" t="s">
        <v>96</v>
      </c>
    </row>
    <row r="26949" spans="1:4">
      <c r="A26949" s="31" t="s">
        <v>86</v>
      </c>
      <c r="B26949" s="29">
        <v>44215.713194505443</v>
      </c>
      <c r="C26949" s="30">
        <v>0</v>
      </c>
      <c r="D26949" s="31" t="s">
        <v>96</v>
      </c>
    </row>
    <row r="26950" spans="1:4">
      <c r="A26950" s="31" t="s">
        <v>86</v>
      </c>
      <c r="B26950" s="29">
        <v>44215.713888949889</v>
      </c>
      <c r="C26950" s="30">
        <v>0</v>
      </c>
      <c r="D26950" s="31" t="s">
        <v>96</v>
      </c>
    </row>
    <row r="26951" spans="1:4">
      <c r="A26951" s="31" t="s">
        <v>86</v>
      </c>
      <c r="B26951" s="29">
        <v>44215.714583394336</v>
      </c>
      <c r="C26951" s="30">
        <v>0</v>
      </c>
      <c r="D26951" s="31" t="s">
        <v>96</v>
      </c>
    </row>
    <row r="26952" spans="1:4">
      <c r="A26952" s="31" t="s">
        <v>86</v>
      </c>
      <c r="B26952" s="29">
        <v>44215.715277838783</v>
      </c>
      <c r="C26952" s="30">
        <v>0</v>
      </c>
      <c r="D26952" s="31" t="s">
        <v>96</v>
      </c>
    </row>
    <row r="26953" spans="1:4">
      <c r="A26953" s="31" t="s">
        <v>86</v>
      </c>
      <c r="B26953" s="29">
        <v>44215.715972283229</v>
      </c>
      <c r="C26953" s="30">
        <v>0</v>
      </c>
      <c r="D26953" s="31" t="s">
        <v>96</v>
      </c>
    </row>
    <row r="26954" spans="1:4">
      <c r="A26954" s="31" t="s">
        <v>86</v>
      </c>
      <c r="B26954" s="29">
        <v>44215.716666727676</v>
      </c>
      <c r="C26954" s="30">
        <v>0</v>
      </c>
      <c r="D26954" s="31" t="s">
        <v>96</v>
      </c>
    </row>
    <row r="26955" spans="1:4">
      <c r="A26955" s="31" t="s">
        <v>86</v>
      </c>
      <c r="B26955" s="29">
        <v>44215.717361172123</v>
      </c>
      <c r="C26955" s="30">
        <v>0</v>
      </c>
      <c r="D26955" s="31" t="s">
        <v>96</v>
      </c>
    </row>
    <row r="26956" spans="1:4">
      <c r="A26956" s="31" t="s">
        <v>86</v>
      </c>
      <c r="B26956" s="29">
        <v>44215.718055616569</v>
      </c>
      <c r="C26956" s="30">
        <v>0</v>
      </c>
      <c r="D26956" s="31" t="s">
        <v>96</v>
      </c>
    </row>
    <row r="26957" spans="1:4">
      <c r="A26957" s="31" t="s">
        <v>86</v>
      </c>
      <c r="B26957" s="29">
        <v>44215.718750061016</v>
      </c>
      <c r="C26957" s="30">
        <v>0</v>
      </c>
      <c r="D26957" s="31" t="s">
        <v>96</v>
      </c>
    </row>
    <row r="26958" spans="1:4">
      <c r="A26958" s="31" t="s">
        <v>86</v>
      </c>
      <c r="B26958" s="29">
        <v>44215.719444505463</v>
      </c>
      <c r="C26958" s="30">
        <v>0</v>
      </c>
      <c r="D26958" s="31" t="s">
        <v>96</v>
      </c>
    </row>
    <row r="26959" spans="1:4">
      <c r="A26959" s="31" t="s">
        <v>86</v>
      </c>
      <c r="B26959" s="29">
        <v>44215.72013894991</v>
      </c>
      <c r="C26959" s="30">
        <v>0</v>
      </c>
      <c r="D26959" s="31" t="s">
        <v>96</v>
      </c>
    </row>
    <row r="26960" spans="1:4">
      <c r="A26960" s="31" t="s">
        <v>86</v>
      </c>
      <c r="B26960" s="29">
        <v>44215.720833394356</v>
      </c>
      <c r="C26960" s="30">
        <v>0</v>
      </c>
      <c r="D26960" s="31" t="s">
        <v>96</v>
      </c>
    </row>
    <row r="26961" spans="1:4">
      <c r="A26961" s="31" t="s">
        <v>86</v>
      </c>
      <c r="B26961" s="29">
        <v>44215.721527838803</v>
      </c>
      <c r="C26961" s="30">
        <v>0</v>
      </c>
      <c r="D26961" s="31" t="s">
        <v>96</v>
      </c>
    </row>
    <row r="26962" spans="1:4">
      <c r="A26962" s="31" t="s">
        <v>86</v>
      </c>
      <c r="B26962" s="29">
        <v>44215.72222228325</v>
      </c>
      <c r="C26962" s="30">
        <v>0</v>
      </c>
      <c r="D26962" s="31" t="s">
        <v>96</v>
      </c>
    </row>
    <row r="26963" spans="1:4">
      <c r="A26963" s="31" t="s">
        <v>86</v>
      </c>
      <c r="B26963" s="29">
        <v>44215.722916727696</v>
      </c>
      <c r="C26963" s="30">
        <v>0</v>
      </c>
      <c r="D26963" s="31" t="s">
        <v>96</v>
      </c>
    </row>
    <row r="26964" spans="1:4">
      <c r="A26964" s="31" t="s">
        <v>86</v>
      </c>
      <c r="B26964" s="29">
        <v>44215.723611172143</v>
      </c>
      <c r="C26964" s="30">
        <v>0</v>
      </c>
      <c r="D26964" s="31" t="s">
        <v>96</v>
      </c>
    </row>
    <row r="26965" spans="1:4">
      <c r="A26965" s="31" t="s">
        <v>86</v>
      </c>
      <c r="B26965" s="29">
        <v>44215.72430561659</v>
      </c>
      <c r="C26965" s="30">
        <v>0</v>
      </c>
      <c r="D26965" s="31" t="s">
        <v>96</v>
      </c>
    </row>
    <row r="26966" spans="1:4">
      <c r="A26966" s="31" t="s">
        <v>86</v>
      </c>
      <c r="B26966" s="29">
        <v>44215.725000061037</v>
      </c>
      <c r="C26966" s="30">
        <v>0</v>
      </c>
      <c r="D26966" s="31" t="s">
        <v>96</v>
      </c>
    </row>
    <row r="26967" spans="1:4">
      <c r="A26967" s="31" t="s">
        <v>86</v>
      </c>
      <c r="B26967" s="29">
        <v>44215.725694505483</v>
      </c>
      <c r="C26967" s="30">
        <v>0</v>
      </c>
      <c r="D26967" s="31" t="s">
        <v>96</v>
      </c>
    </row>
    <row r="26968" spans="1:4">
      <c r="A26968" s="31" t="s">
        <v>86</v>
      </c>
      <c r="B26968" s="29">
        <v>44215.72638894993</v>
      </c>
      <c r="C26968" s="30">
        <v>0</v>
      </c>
      <c r="D26968" s="31" t="s">
        <v>96</v>
      </c>
    </row>
    <row r="26969" spans="1:4">
      <c r="A26969" s="31" t="s">
        <v>86</v>
      </c>
      <c r="B26969" s="29">
        <v>44215.727083394377</v>
      </c>
      <c r="C26969" s="30">
        <v>0</v>
      </c>
      <c r="D26969" s="31" t="s">
        <v>96</v>
      </c>
    </row>
    <row r="26970" spans="1:4">
      <c r="A26970" s="31" t="s">
        <v>86</v>
      </c>
      <c r="B26970" s="29">
        <v>44215.727777838823</v>
      </c>
      <c r="C26970" s="30">
        <v>0</v>
      </c>
      <c r="D26970" s="31" t="s">
        <v>96</v>
      </c>
    </row>
    <row r="26971" spans="1:4">
      <c r="A26971" s="31" t="s">
        <v>86</v>
      </c>
      <c r="B26971" s="29">
        <v>44215.72847228327</v>
      </c>
      <c r="C26971" s="30">
        <v>0</v>
      </c>
      <c r="D26971" s="31" t="s">
        <v>96</v>
      </c>
    </row>
    <row r="26972" spans="1:4">
      <c r="A26972" s="31" t="s">
        <v>86</v>
      </c>
      <c r="B26972" s="29">
        <v>44215.729166727717</v>
      </c>
      <c r="C26972" s="30">
        <v>0</v>
      </c>
      <c r="D26972" s="31" t="s">
        <v>96</v>
      </c>
    </row>
    <row r="26973" spans="1:4">
      <c r="A26973" s="31" t="s">
        <v>86</v>
      </c>
      <c r="B26973" s="29">
        <v>44215.729861172164</v>
      </c>
      <c r="C26973" s="30">
        <v>0</v>
      </c>
      <c r="D26973" s="31" t="s">
        <v>96</v>
      </c>
    </row>
    <row r="26974" spans="1:4">
      <c r="A26974" s="31" t="s">
        <v>86</v>
      </c>
      <c r="B26974" s="29">
        <v>44215.73055561661</v>
      </c>
      <c r="C26974" s="30">
        <v>0</v>
      </c>
      <c r="D26974" s="31" t="s">
        <v>96</v>
      </c>
    </row>
    <row r="26975" spans="1:4">
      <c r="A26975" s="31" t="s">
        <v>86</v>
      </c>
      <c r="B26975" s="29">
        <v>44215.731250061057</v>
      </c>
      <c r="C26975" s="30">
        <v>0</v>
      </c>
      <c r="D26975" s="31" t="s">
        <v>96</v>
      </c>
    </row>
    <row r="26976" spans="1:4">
      <c r="A26976" s="31" t="s">
        <v>86</v>
      </c>
      <c r="B26976" s="29">
        <v>44215.731944505504</v>
      </c>
      <c r="C26976" s="30">
        <v>0</v>
      </c>
      <c r="D26976" s="31" t="s">
        <v>96</v>
      </c>
    </row>
    <row r="26977" spans="1:4">
      <c r="A26977" s="31" t="s">
        <v>86</v>
      </c>
      <c r="B26977" s="29">
        <v>44215.73263894995</v>
      </c>
      <c r="C26977" s="30">
        <v>0</v>
      </c>
      <c r="D26977" s="31" t="s">
        <v>96</v>
      </c>
    </row>
    <row r="26978" spans="1:4">
      <c r="A26978" s="31" t="s">
        <v>86</v>
      </c>
      <c r="B26978" s="29">
        <v>44215.733333394397</v>
      </c>
      <c r="C26978" s="30">
        <v>0</v>
      </c>
      <c r="D26978" s="31" t="s">
        <v>96</v>
      </c>
    </row>
    <row r="26979" spans="1:4">
      <c r="A26979" s="31" t="s">
        <v>86</v>
      </c>
      <c r="B26979" s="29">
        <v>44215.734027838844</v>
      </c>
      <c r="C26979" s="30">
        <v>0</v>
      </c>
      <c r="D26979" s="31" t="s">
        <v>96</v>
      </c>
    </row>
    <row r="26980" spans="1:4">
      <c r="A26980" s="31" t="s">
        <v>86</v>
      </c>
      <c r="B26980" s="29">
        <v>44215.73472228329</v>
      </c>
      <c r="C26980" s="30">
        <v>0</v>
      </c>
      <c r="D26980" s="31" t="s">
        <v>96</v>
      </c>
    </row>
    <row r="26981" spans="1:4">
      <c r="A26981" s="31" t="s">
        <v>86</v>
      </c>
      <c r="B26981" s="29">
        <v>44215.735416727737</v>
      </c>
      <c r="C26981" s="30">
        <v>0</v>
      </c>
      <c r="D26981" s="31" t="s">
        <v>96</v>
      </c>
    </row>
    <row r="26982" spans="1:4">
      <c r="A26982" s="31" t="s">
        <v>86</v>
      </c>
      <c r="B26982" s="29">
        <v>44215.736111172184</v>
      </c>
      <c r="C26982" s="30">
        <v>0</v>
      </c>
      <c r="D26982" s="31" t="s">
        <v>96</v>
      </c>
    </row>
    <row r="26983" spans="1:4">
      <c r="A26983" s="31" t="s">
        <v>86</v>
      </c>
      <c r="B26983" s="29">
        <v>44215.736805616631</v>
      </c>
      <c r="C26983" s="30">
        <v>0</v>
      </c>
      <c r="D26983" s="31" t="s">
        <v>96</v>
      </c>
    </row>
    <row r="26984" spans="1:4">
      <c r="A26984" s="31" t="s">
        <v>86</v>
      </c>
      <c r="B26984" s="29">
        <v>44215.737500061077</v>
      </c>
      <c r="C26984" s="30">
        <v>0</v>
      </c>
      <c r="D26984" s="31" t="s">
        <v>96</v>
      </c>
    </row>
    <row r="26985" spans="1:4">
      <c r="A26985" s="31" t="s">
        <v>86</v>
      </c>
      <c r="B26985" s="29">
        <v>44215.738194505524</v>
      </c>
      <c r="C26985" s="30">
        <v>0</v>
      </c>
      <c r="D26985" s="31" t="s">
        <v>96</v>
      </c>
    </row>
    <row r="26986" spans="1:4">
      <c r="A26986" s="31" t="s">
        <v>86</v>
      </c>
      <c r="B26986" s="29">
        <v>44215.738888949971</v>
      </c>
      <c r="C26986" s="30">
        <v>0</v>
      </c>
      <c r="D26986" s="31" t="s">
        <v>96</v>
      </c>
    </row>
    <row r="26987" spans="1:4">
      <c r="A26987" s="31" t="s">
        <v>86</v>
      </c>
      <c r="B26987" s="29">
        <v>44215.739583394417</v>
      </c>
      <c r="C26987" s="30">
        <v>0</v>
      </c>
      <c r="D26987" s="31" t="s">
        <v>96</v>
      </c>
    </row>
    <row r="26988" spans="1:4">
      <c r="A26988" s="31" t="s">
        <v>86</v>
      </c>
      <c r="B26988" s="29">
        <v>44215.740277838864</v>
      </c>
      <c r="C26988" s="30">
        <v>0</v>
      </c>
      <c r="D26988" s="31" t="s">
        <v>96</v>
      </c>
    </row>
    <row r="26989" spans="1:4">
      <c r="A26989" s="31" t="s">
        <v>86</v>
      </c>
      <c r="B26989" s="29">
        <v>44215.740972283311</v>
      </c>
      <c r="C26989" s="30">
        <v>0</v>
      </c>
      <c r="D26989" s="31" t="s">
        <v>96</v>
      </c>
    </row>
    <row r="26990" spans="1:4">
      <c r="A26990" s="31" t="s">
        <v>86</v>
      </c>
      <c r="B26990" s="29">
        <v>44215.741666727758</v>
      </c>
      <c r="C26990" s="30">
        <v>0</v>
      </c>
      <c r="D26990" s="31" t="s">
        <v>96</v>
      </c>
    </row>
    <row r="26991" spans="1:4">
      <c r="A26991" s="31" t="s">
        <v>86</v>
      </c>
      <c r="B26991" s="29">
        <v>44215.742361172204</v>
      </c>
      <c r="C26991" s="30">
        <v>0</v>
      </c>
      <c r="D26991" s="31" t="s">
        <v>96</v>
      </c>
    </row>
    <row r="26992" spans="1:4">
      <c r="A26992" s="31" t="s">
        <v>86</v>
      </c>
      <c r="B26992" s="29">
        <v>44215.743055616651</v>
      </c>
      <c r="C26992" s="30">
        <v>2.0599999775489002E-3</v>
      </c>
      <c r="D26992" s="31" t="s">
        <v>96</v>
      </c>
    </row>
    <row r="26993" spans="1:4">
      <c r="A26993" s="31" t="s">
        <v>86</v>
      </c>
      <c r="B26993" s="29">
        <v>44215.743750061098</v>
      </c>
      <c r="C26993" s="30">
        <v>2.0599999775489002E-3</v>
      </c>
      <c r="D26993" s="31" t="s">
        <v>96</v>
      </c>
    </row>
    <row r="26994" spans="1:4">
      <c r="A26994" s="31" t="s">
        <v>86</v>
      </c>
      <c r="B26994" s="29">
        <v>44215.744444505544</v>
      </c>
      <c r="C26994" s="30">
        <v>4.1199999550978004E-3</v>
      </c>
      <c r="D26994" s="31" t="s">
        <v>96</v>
      </c>
    </row>
    <row r="26995" spans="1:4">
      <c r="A26995" s="31" t="s">
        <v>86</v>
      </c>
      <c r="B26995" s="29">
        <v>44215.745138949991</v>
      </c>
      <c r="C26995" s="30">
        <v>0</v>
      </c>
      <c r="D26995" s="31" t="s">
        <v>96</v>
      </c>
    </row>
    <row r="26996" spans="1:4">
      <c r="A26996" s="31" t="s">
        <v>86</v>
      </c>
      <c r="B26996" s="29">
        <v>44215.745833394438</v>
      </c>
      <c r="C26996" s="30">
        <v>0</v>
      </c>
      <c r="D26996" s="31" t="s">
        <v>96</v>
      </c>
    </row>
    <row r="26997" spans="1:4">
      <c r="A26997" s="31" t="s">
        <v>86</v>
      </c>
      <c r="B26997" s="29">
        <v>44215.746527838885</v>
      </c>
      <c r="C26997" s="30">
        <v>0</v>
      </c>
      <c r="D26997" s="31" t="s">
        <v>96</v>
      </c>
    </row>
    <row r="26998" spans="1:4">
      <c r="A26998" s="31" t="s">
        <v>86</v>
      </c>
      <c r="B26998" s="29">
        <v>44215.747222283331</v>
      </c>
      <c r="C26998" s="30">
        <v>0</v>
      </c>
      <c r="D26998" s="31" t="s">
        <v>96</v>
      </c>
    </row>
    <row r="26999" spans="1:4">
      <c r="A26999" s="31" t="s">
        <v>86</v>
      </c>
      <c r="B26999" s="29">
        <v>44215.747916727778</v>
      </c>
      <c r="C26999" s="30">
        <v>0</v>
      </c>
      <c r="D26999" s="31" t="s">
        <v>96</v>
      </c>
    </row>
    <row r="27000" spans="1:4">
      <c r="A27000" s="31" t="s">
        <v>86</v>
      </c>
      <c r="B27000" s="29">
        <v>44215.748611172225</v>
      </c>
      <c r="C27000" s="30">
        <v>0</v>
      </c>
      <c r="D27000" s="31" t="s">
        <v>96</v>
      </c>
    </row>
    <row r="27001" spans="1:4">
      <c r="A27001" s="31" t="s">
        <v>86</v>
      </c>
      <c r="B27001" s="29">
        <v>44215.749305616671</v>
      </c>
      <c r="C27001" s="30">
        <v>0</v>
      </c>
      <c r="D27001" s="31" t="s">
        <v>96</v>
      </c>
    </row>
    <row r="27002" spans="1:4">
      <c r="A27002" s="31" t="s">
        <v>86</v>
      </c>
      <c r="B27002" s="29">
        <v>44215.750000061118</v>
      </c>
      <c r="C27002" s="30">
        <v>0</v>
      </c>
      <c r="D27002" s="31" t="s">
        <v>96</v>
      </c>
    </row>
    <row r="27003" spans="1:4">
      <c r="A27003" s="31" t="s">
        <v>86</v>
      </c>
      <c r="B27003" s="29">
        <v>44215.750694505565</v>
      </c>
      <c r="C27003" s="30">
        <v>0</v>
      </c>
      <c r="D27003" s="31" t="s">
        <v>96</v>
      </c>
    </row>
    <row r="27004" spans="1:4">
      <c r="A27004" s="31" t="s">
        <v>86</v>
      </c>
      <c r="B27004" s="29">
        <v>44215.751388950011</v>
      </c>
      <c r="C27004" s="30">
        <v>0</v>
      </c>
      <c r="D27004" s="31" t="s">
        <v>96</v>
      </c>
    </row>
    <row r="27005" spans="1:4">
      <c r="A27005" s="31" t="s">
        <v>86</v>
      </c>
      <c r="B27005" s="29">
        <v>44215.752083394458</v>
      </c>
      <c r="C27005" s="30">
        <v>0</v>
      </c>
      <c r="D27005" s="31" t="s">
        <v>96</v>
      </c>
    </row>
    <row r="27006" spans="1:4">
      <c r="A27006" s="31" t="s">
        <v>86</v>
      </c>
      <c r="B27006" s="29">
        <v>44215.752777838905</v>
      </c>
      <c r="C27006" s="30">
        <v>0</v>
      </c>
      <c r="D27006" s="31" t="s">
        <v>96</v>
      </c>
    </row>
    <row r="27007" spans="1:4">
      <c r="A27007" s="31" t="s">
        <v>86</v>
      </c>
      <c r="B27007" s="29">
        <v>44215.753472283352</v>
      </c>
      <c r="C27007" s="30">
        <v>0</v>
      </c>
      <c r="D27007" s="31" t="s">
        <v>96</v>
      </c>
    </row>
    <row r="27008" spans="1:4">
      <c r="A27008" s="31" t="s">
        <v>86</v>
      </c>
      <c r="B27008" s="29">
        <v>44215.754166727798</v>
      </c>
      <c r="C27008" s="30">
        <v>0</v>
      </c>
      <c r="D27008" s="31" t="s">
        <v>96</v>
      </c>
    </row>
    <row r="27009" spans="1:4">
      <c r="A27009" s="31" t="s">
        <v>86</v>
      </c>
      <c r="B27009" s="29">
        <v>44215.754861172245</v>
      </c>
      <c r="C27009" s="30">
        <v>0</v>
      </c>
      <c r="D27009" s="31" t="s">
        <v>96</v>
      </c>
    </row>
    <row r="27010" spans="1:4">
      <c r="A27010" s="31" t="s">
        <v>86</v>
      </c>
      <c r="B27010" s="29">
        <v>44215.755555616692</v>
      </c>
      <c r="C27010" s="30">
        <v>0</v>
      </c>
      <c r="D27010" s="31" t="s">
        <v>96</v>
      </c>
    </row>
    <row r="27011" spans="1:4">
      <c r="A27011" s="31" t="s">
        <v>86</v>
      </c>
      <c r="B27011" s="29">
        <v>44215.756250061138</v>
      </c>
      <c r="C27011" s="30">
        <v>0</v>
      </c>
      <c r="D27011" s="31" t="s">
        <v>96</v>
      </c>
    </row>
    <row r="27012" spans="1:4">
      <c r="A27012" s="31" t="s">
        <v>86</v>
      </c>
      <c r="B27012" s="29">
        <v>44215.756944505585</v>
      </c>
      <c r="C27012" s="30">
        <v>0</v>
      </c>
      <c r="D27012" s="31" t="s">
        <v>96</v>
      </c>
    </row>
    <row r="27013" spans="1:4">
      <c r="A27013" s="31" t="s">
        <v>86</v>
      </c>
      <c r="B27013" s="29">
        <v>44215.757638950032</v>
      </c>
      <c r="C27013" s="30">
        <v>0</v>
      </c>
      <c r="D27013" s="31" t="s">
        <v>96</v>
      </c>
    </row>
    <row r="27014" spans="1:4">
      <c r="A27014" s="31" t="s">
        <v>86</v>
      </c>
      <c r="B27014" s="29">
        <v>44215.758333394479</v>
      </c>
      <c r="C27014" s="30">
        <v>0</v>
      </c>
      <c r="D27014" s="31" t="s">
        <v>96</v>
      </c>
    </row>
    <row r="27015" spans="1:4">
      <c r="A27015" s="31" t="s">
        <v>86</v>
      </c>
      <c r="B27015" s="29">
        <v>44215.759027838925</v>
      </c>
      <c r="C27015" s="30">
        <v>0</v>
      </c>
      <c r="D27015" s="31" t="s">
        <v>96</v>
      </c>
    </row>
    <row r="27016" spans="1:4">
      <c r="A27016" s="31" t="s">
        <v>86</v>
      </c>
      <c r="B27016" s="29">
        <v>44215.759722283372</v>
      </c>
      <c r="C27016" s="30">
        <v>0</v>
      </c>
      <c r="D27016" s="31" t="s">
        <v>96</v>
      </c>
    </row>
    <row r="27017" spans="1:4">
      <c r="A27017" s="31" t="s">
        <v>86</v>
      </c>
      <c r="B27017" s="29">
        <v>44215.760416727819</v>
      </c>
      <c r="C27017" s="30">
        <v>0</v>
      </c>
      <c r="D27017" s="31" t="s">
        <v>96</v>
      </c>
    </row>
    <row r="27018" spans="1:4">
      <c r="A27018" s="31" t="s">
        <v>86</v>
      </c>
      <c r="B27018" s="29">
        <v>44215.761111172265</v>
      </c>
      <c r="C27018" s="30">
        <v>0</v>
      </c>
      <c r="D27018" s="31" t="s">
        <v>96</v>
      </c>
    </row>
    <row r="27019" spans="1:4">
      <c r="A27019" s="31" t="s">
        <v>86</v>
      </c>
      <c r="B27019" s="29">
        <v>44215.761805616712</v>
      </c>
      <c r="C27019" s="30">
        <v>0</v>
      </c>
      <c r="D27019" s="31" t="s">
        <v>96</v>
      </c>
    </row>
    <row r="27020" spans="1:4">
      <c r="A27020" s="31" t="s">
        <v>86</v>
      </c>
      <c r="B27020" s="29">
        <v>44215.762500061159</v>
      </c>
      <c r="C27020" s="30">
        <v>0</v>
      </c>
      <c r="D27020" s="31" t="s">
        <v>96</v>
      </c>
    </row>
    <row r="27021" spans="1:4">
      <c r="A27021" s="31" t="s">
        <v>86</v>
      </c>
      <c r="B27021" s="29">
        <v>44215.763194505605</v>
      </c>
      <c r="C27021" s="30">
        <v>0</v>
      </c>
      <c r="D27021" s="31" t="s">
        <v>96</v>
      </c>
    </row>
    <row r="27022" spans="1:4">
      <c r="A27022" s="31" t="s">
        <v>86</v>
      </c>
      <c r="B27022" s="29">
        <v>44215.763888950052</v>
      </c>
      <c r="C27022" s="30">
        <v>0</v>
      </c>
      <c r="D27022" s="31" t="s">
        <v>96</v>
      </c>
    </row>
    <row r="27023" spans="1:4">
      <c r="A27023" s="31" t="s">
        <v>86</v>
      </c>
      <c r="B27023" s="29">
        <v>44215.764583394499</v>
      </c>
      <c r="C27023" s="30">
        <v>0</v>
      </c>
      <c r="D27023" s="31" t="s">
        <v>96</v>
      </c>
    </row>
    <row r="27024" spans="1:4">
      <c r="A27024" s="31" t="s">
        <v>86</v>
      </c>
      <c r="B27024" s="29">
        <v>44215.765277838946</v>
      </c>
      <c r="C27024" s="30">
        <v>0</v>
      </c>
      <c r="D27024" s="31" t="s">
        <v>96</v>
      </c>
    </row>
    <row r="27025" spans="1:4">
      <c r="A27025" s="31" t="s">
        <v>86</v>
      </c>
      <c r="B27025" s="29">
        <v>44215.765972283392</v>
      </c>
      <c r="C27025" s="30">
        <v>0</v>
      </c>
      <c r="D27025" s="31" t="s">
        <v>96</v>
      </c>
    </row>
    <row r="27026" spans="1:4">
      <c r="A27026" s="31" t="s">
        <v>86</v>
      </c>
      <c r="B27026" s="29">
        <v>44215.766666727839</v>
      </c>
      <c r="C27026" s="30">
        <v>0</v>
      </c>
      <c r="D27026" s="31" t="s">
        <v>96</v>
      </c>
    </row>
    <row r="27027" spans="1:4">
      <c r="A27027" s="31" t="s">
        <v>86</v>
      </c>
      <c r="B27027" s="29">
        <v>44215.767361172286</v>
      </c>
      <c r="C27027" s="30">
        <v>0</v>
      </c>
      <c r="D27027" s="31" t="s">
        <v>96</v>
      </c>
    </row>
    <row r="27028" spans="1:4">
      <c r="A27028" s="31" t="s">
        <v>86</v>
      </c>
      <c r="B27028" s="29">
        <v>44215.768055616732</v>
      </c>
      <c r="C27028" s="30">
        <v>0</v>
      </c>
      <c r="D27028" s="31" t="s">
        <v>96</v>
      </c>
    </row>
    <row r="27029" spans="1:4">
      <c r="A27029" s="31" t="s">
        <v>86</v>
      </c>
      <c r="B27029" s="29">
        <v>44215.768750061179</v>
      </c>
      <c r="C27029" s="30">
        <v>0</v>
      </c>
      <c r="D27029" s="31" t="s">
        <v>96</v>
      </c>
    </row>
    <row r="27030" spans="1:4">
      <c r="A27030" s="31" t="s">
        <v>86</v>
      </c>
      <c r="B27030" s="29">
        <v>44215.769444505626</v>
      </c>
      <c r="C27030" s="30">
        <v>0</v>
      </c>
      <c r="D27030" s="31" t="s">
        <v>96</v>
      </c>
    </row>
    <row r="27031" spans="1:4">
      <c r="A27031" s="31" t="s">
        <v>86</v>
      </c>
      <c r="B27031" s="29">
        <v>44215.770138950073</v>
      </c>
      <c r="C27031" s="30">
        <v>0</v>
      </c>
      <c r="D27031" s="31" t="s">
        <v>96</v>
      </c>
    </row>
    <row r="27032" spans="1:4">
      <c r="A27032" s="31" t="s">
        <v>86</v>
      </c>
      <c r="B27032" s="29">
        <v>44215.770833394519</v>
      </c>
      <c r="C27032" s="30">
        <v>0</v>
      </c>
      <c r="D27032" s="31" t="s">
        <v>96</v>
      </c>
    </row>
    <row r="27033" spans="1:4">
      <c r="A27033" s="31" t="s">
        <v>86</v>
      </c>
      <c r="B27033" s="29">
        <v>44215.771527838966</v>
      </c>
      <c r="C27033" s="30">
        <v>0</v>
      </c>
      <c r="D27033" s="31" t="s">
        <v>96</v>
      </c>
    </row>
    <row r="27034" spans="1:4">
      <c r="A27034" s="31" t="s">
        <v>86</v>
      </c>
      <c r="B27034" s="29">
        <v>44215.772222283413</v>
      </c>
      <c r="C27034" s="30">
        <v>0</v>
      </c>
      <c r="D27034" s="31" t="s">
        <v>96</v>
      </c>
    </row>
    <row r="27035" spans="1:4">
      <c r="A27035" s="31" t="s">
        <v>86</v>
      </c>
      <c r="B27035" s="29">
        <v>44215.772916727859</v>
      </c>
      <c r="C27035" s="30">
        <v>0</v>
      </c>
      <c r="D27035" s="31" t="s">
        <v>96</v>
      </c>
    </row>
    <row r="27036" spans="1:4">
      <c r="A27036" s="31" t="s">
        <v>86</v>
      </c>
      <c r="B27036" s="29">
        <v>44215.773611172306</v>
      </c>
      <c r="C27036" s="30">
        <v>0</v>
      </c>
      <c r="D27036" s="31" t="s">
        <v>96</v>
      </c>
    </row>
    <row r="27037" spans="1:4">
      <c r="A27037" s="31" t="s">
        <v>86</v>
      </c>
      <c r="B27037" s="29">
        <v>44215.774305616753</v>
      </c>
      <c r="C27037" s="30">
        <v>0</v>
      </c>
      <c r="D27037" s="31" t="s">
        <v>96</v>
      </c>
    </row>
    <row r="27038" spans="1:4">
      <c r="A27038" s="31" t="s">
        <v>86</v>
      </c>
      <c r="B27038" s="29">
        <v>44215.7750000612</v>
      </c>
      <c r="C27038" s="30">
        <v>0</v>
      </c>
      <c r="D27038" s="31" t="s">
        <v>96</v>
      </c>
    </row>
    <row r="27039" spans="1:4">
      <c r="A27039" s="31" t="s">
        <v>86</v>
      </c>
      <c r="B27039" s="29">
        <v>44215.775694505646</v>
      </c>
      <c r="C27039" s="30">
        <v>0</v>
      </c>
      <c r="D27039" s="31" t="s">
        <v>96</v>
      </c>
    </row>
    <row r="27040" spans="1:4">
      <c r="A27040" s="31" t="s">
        <v>86</v>
      </c>
      <c r="B27040" s="29">
        <v>44215.776388950093</v>
      </c>
      <c r="C27040" s="30">
        <v>0</v>
      </c>
      <c r="D27040" s="31" t="s">
        <v>96</v>
      </c>
    </row>
    <row r="27041" spans="1:4">
      <c r="A27041" s="31" t="s">
        <v>86</v>
      </c>
      <c r="B27041" s="29">
        <v>44215.77708339454</v>
      </c>
      <c r="C27041" s="30">
        <v>0</v>
      </c>
      <c r="D27041" s="31" t="s">
        <v>96</v>
      </c>
    </row>
    <row r="27042" spans="1:4">
      <c r="A27042" s="31" t="s">
        <v>86</v>
      </c>
      <c r="B27042" s="29">
        <v>44215.777777838986</v>
      </c>
      <c r="C27042" s="30">
        <v>0</v>
      </c>
      <c r="D27042" s="31" t="s">
        <v>96</v>
      </c>
    </row>
    <row r="27043" spans="1:4">
      <c r="A27043" s="31" t="s">
        <v>86</v>
      </c>
      <c r="B27043" s="29">
        <v>44215.778472283433</v>
      </c>
      <c r="C27043" s="30">
        <v>0</v>
      </c>
      <c r="D27043" s="31" t="s">
        <v>96</v>
      </c>
    </row>
    <row r="27044" spans="1:4">
      <c r="A27044" s="31" t="s">
        <v>86</v>
      </c>
      <c r="B27044" s="29">
        <v>44215.77916672788</v>
      </c>
      <c r="C27044" s="30">
        <v>0</v>
      </c>
      <c r="D27044" s="31" t="s">
        <v>96</v>
      </c>
    </row>
    <row r="27045" spans="1:4">
      <c r="A27045" s="31" t="s">
        <v>86</v>
      </c>
      <c r="B27045" s="29">
        <v>44215.779861172326</v>
      </c>
      <c r="C27045" s="30">
        <v>0</v>
      </c>
      <c r="D27045" s="31" t="s">
        <v>96</v>
      </c>
    </row>
    <row r="27046" spans="1:4">
      <c r="A27046" s="31" t="s">
        <v>86</v>
      </c>
      <c r="B27046" s="29">
        <v>44215.780555616773</v>
      </c>
      <c r="C27046" s="30">
        <v>0</v>
      </c>
      <c r="D27046" s="31" t="s">
        <v>96</v>
      </c>
    </row>
    <row r="27047" spans="1:4">
      <c r="A27047" s="31" t="s">
        <v>86</v>
      </c>
      <c r="B27047" s="29">
        <v>44215.78125006122</v>
      </c>
      <c r="C27047" s="30">
        <v>0</v>
      </c>
      <c r="D27047" s="31" t="s">
        <v>96</v>
      </c>
    </row>
    <row r="27048" spans="1:4">
      <c r="A27048" s="31" t="s">
        <v>86</v>
      </c>
      <c r="B27048" s="29">
        <v>44215.781944505667</v>
      </c>
      <c r="C27048" s="30">
        <v>0</v>
      </c>
      <c r="D27048" s="31" t="s">
        <v>96</v>
      </c>
    </row>
    <row r="27049" spans="1:4">
      <c r="A27049" s="31" t="s">
        <v>86</v>
      </c>
      <c r="B27049" s="29">
        <v>44215.782638950113</v>
      </c>
      <c r="C27049" s="30">
        <v>0</v>
      </c>
      <c r="D27049" s="31" t="s">
        <v>96</v>
      </c>
    </row>
    <row r="27050" spans="1:4">
      <c r="A27050" s="31" t="s">
        <v>86</v>
      </c>
      <c r="B27050" s="29">
        <v>44215.78333339456</v>
      </c>
      <c r="C27050" s="30">
        <v>0</v>
      </c>
      <c r="D27050" s="31" t="s">
        <v>96</v>
      </c>
    </row>
    <row r="27051" spans="1:4">
      <c r="A27051" s="31" t="s">
        <v>86</v>
      </c>
      <c r="B27051" s="29">
        <v>44215.784027839007</v>
      </c>
      <c r="C27051" s="30">
        <v>0</v>
      </c>
      <c r="D27051" s="31" t="s">
        <v>96</v>
      </c>
    </row>
    <row r="27052" spans="1:4">
      <c r="A27052" s="31" t="s">
        <v>86</v>
      </c>
      <c r="B27052" s="29">
        <v>44215.784722283453</v>
      </c>
      <c r="C27052" s="30">
        <v>0</v>
      </c>
      <c r="D27052" s="31" t="s">
        <v>96</v>
      </c>
    </row>
    <row r="27053" spans="1:4">
      <c r="A27053" s="31" t="s">
        <v>86</v>
      </c>
      <c r="B27053" s="29">
        <v>44215.7854167279</v>
      </c>
      <c r="C27053" s="30">
        <v>0</v>
      </c>
      <c r="D27053" s="31" t="s">
        <v>96</v>
      </c>
    </row>
    <row r="27054" spans="1:4">
      <c r="A27054" s="31" t="s">
        <v>86</v>
      </c>
      <c r="B27054" s="29">
        <v>44215.786111172347</v>
      </c>
      <c r="C27054" s="30">
        <v>0</v>
      </c>
      <c r="D27054" s="31" t="s">
        <v>96</v>
      </c>
    </row>
    <row r="27055" spans="1:4">
      <c r="A27055" s="31" t="s">
        <v>86</v>
      </c>
      <c r="B27055" s="29">
        <v>44215.786805616794</v>
      </c>
      <c r="C27055" s="30">
        <v>0</v>
      </c>
      <c r="D27055" s="31" t="s">
        <v>96</v>
      </c>
    </row>
    <row r="27056" spans="1:4">
      <c r="A27056" s="31" t="s">
        <v>86</v>
      </c>
      <c r="B27056" s="29">
        <v>44215.78750006124</v>
      </c>
      <c r="C27056" s="30">
        <v>0</v>
      </c>
      <c r="D27056" s="31" t="s">
        <v>96</v>
      </c>
    </row>
    <row r="27057" spans="1:4">
      <c r="A27057" s="31" t="s">
        <v>86</v>
      </c>
      <c r="B27057" s="29">
        <v>44215.788194505687</v>
      </c>
      <c r="C27057" s="30">
        <v>0</v>
      </c>
      <c r="D27057" s="31" t="s">
        <v>96</v>
      </c>
    </row>
    <row r="27058" spans="1:4">
      <c r="A27058" s="31" t="s">
        <v>86</v>
      </c>
      <c r="B27058" s="29">
        <v>44215.788888950134</v>
      </c>
      <c r="C27058" s="30">
        <v>0</v>
      </c>
      <c r="D27058" s="31" t="s">
        <v>96</v>
      </c>
    </row>
    <row r="27059" spans="1:4">
      <c r="A27059" s="31" t="s">
        <v>86</v>
      </c>
      <c r="B27059" s="29">
        <v>44215.78958339458</v>
      </c>
      <c r="C27059" s="30">
        <v>0</v>
      </c>
      <c r="D27059" s="31" t="s">
        <v>96</v>
      </c>
    </row>
    <row r="27060" spans="1:4">
      <c r="A27060" s="31" t="s">
        <v>86</v>
      </c>
      <c r="B27060" s="29">
        <v>44215.790277839027</v>
      </c>
      <c r="C27060" s="30">
        <v>0</v>
      </c>
      <c r="D27060" s="31" t="s">
        <v>96</v>
      </c>
    </row>
    <row r="27061" spans="1:4">
      <c r="A27061" s="31" t="s">
        <v>86</v>
      </c>
      <c r="B27061" s="29">
        <v>44215.790972283474</v>
      </c>
      <c r="C27061" s="30">
        <v>0</v>
      </c>
      <c r="D27061" s="31" t="s">
        <v>96</v>
      </c>
    </row>
    <row r="27062" spans="1:4">
      <c r="A27062" s="31" t="s">
        <v>86</v>
      </c>
      <c r="B27062" s="29">
        <v>44215.791666727921</v>
      </c>
      <c r="C27062" s="30">
        <v>0</v>
      </c>
      <c r="D27062" s="31" t="s">
        <v>96</v>
      </c>
    </row>
    <row r="27063" spans="1:4">
      <c r="A27063" s="31" t="s">
        <v>86</v>
      </c>
      <c r="B27063" s="29">
        <v>44215.792361172367</v>
      </c>
      <c r="C27063" s="30">
        <v>0</v>
      </c>
      <c r="D27063" s="31" t="s">
        <v>96</v>
      </c>
    </row>
    <row r="27064" spans="1:4">
      <c r="A27064" s="31" t="s">
        <v>86</v>
      </c>
      <c r="B27064" s="29">
        <v>44215.793055616814</v>
      </c>
      <c r="C27064" s="30">
        <v>0</v>
      </c>
      <c r="D27064" s="31" t="s">
        <v>96</v>
      </c>
    </row>
    <row r="27065" spans="1:4">
      <c r="A27065" s="31" t="s">
        <v>86</v>
      </c>
      <c r="B27065" s="29">
        <v>44215.793750061261</v>
      </c>
      <c r="C27065" s="30">
        <v>0</v>
      </c>
      <c r="D27065" s="31" t="s">
        <v>96</v>
      </c>
    </row>
    <row r="27066" spans="1:4">
      <c r="A27066" s="31" t="s">
        <v>86</v>
      </c>
      <c r="B27066" s="29">
        <v>44215.794444505707</v>
      </c>
      <c r="C27066" s="30">
        <v>0</v>
      </c>
      <c r="D27066" s="31" t="s">
        <v>96</v>
      </c>
    </row>
    <row r="27067" spans="1:4">
      <c r="A27067" s="31" t="s">
        <v>86</v>
      </c>
      <c r="B27067" s="29">
        <v>44215.795138950154</v>
      </c>
      <c r="C27067" s="30">
        <v>0</v>
      </c>
      <c r="D27067" s="31" t="s">
        <v>96</v>
      </c>
    </row>
    <row r="27068" spans="1:4">
      <c r="A27068" s="31" t="s">
        <v>86</v>
      </c>
      <c r="B27068" s="29">
        <v>44215.795833394601</v>
      </c>
      <c r="C27068" s="30">
        <v>0</v>
      </c>
      <c r="D27068" s="31" t="s">
        <v>96</v>
      </c>
    </row>
    <row r="27069" spans="1:4">
      <c r="A27069" s="31" t="s">
        <v>86</v>
      </c>
      <c r="B27069" s="29">
        <v>44215.796527839047</v>
      </c>
      <c r="C27069" s="30">
        <v>0</v>
      </c>
      <c r="D27069" s="31" t="s">
        <v>96</v>
      </c>
    </row>
    <row r="27070" spans="1:4">
      <c r="A27070" s="31" t="s">
        <v>86</v>
      </c>
      <c r="B27070" s="29">
        <v>44215.797222283494</v>
      </c>
      <c r="C27070" s="30">
        <v>0</v>
      </c>
      <c r="D27070" s="31" t="s">
        <v>96</v>
      </c>
    </row>
    <row r="27071" spans="1:4">
      <c r="A27071" s="31" t="s">
        <v>86</v>
      </c>
      <c r="B27071" s="29">
        <v>44215.797916727941</v>
      </c>
      <c r="C27071" s="30">
        <v>0</v>
      </c>
      <c r="D27071" s="31" t="s">
        <v>96</v>
      </c>
    </row>
    <row r="27072" spans="1:4">
      <c r="A27072" s="31" t="s">
        <v>86</v>
      </c>
      <c r="B27072" s="29">
        <v>44215.798611172388</v>
      </c>
      <c r="C27072" s="30">
        <v>0</v>
      </c>
      <c r="D27072" s="31" t="s">
        <v>96</v>
      </c>
    </row>
    <row r="27073" spans="1:4">
      <c r="A27073" s="31" t="s">
        <v>86</v>
      </c>
      <c r="B27073" s="29">
        <v>44215.799305616834</v>
      </c>
      <c r="C27073" s="30">
        <v>0</v>
      </c>
      <c r="D27073" s="31" t="s">
        <v>96</v>
      </c>
    </row>
    <row r="27074" spans="1:4">
      <c r="A27074" s="31" t="s">
        <v>86</v>
      </c>
      <c r="B27074" s="29">
        <v>44215.800000061281</v>
      </c>
      <c r="C27074" s="30">
        <v>0</v>
      </c>
      <c r="D27074" s="31" t="s">
        <v>96</v>
      </c>
    </row>
    <row r="27075" spans="1:4">
      <c r="A27075" s="31" t="s">
        <v>86</v>
      </c>
      <c r="B27075" s="29">
        <v>44215.800694505728</v>
      </c>
      <c r="C27075" s="30">
        <v>0</v>
      </c>
      <c r="D27075" s="31" t="s">
        <v>96</v>
      </c>
    </row>
    <row r="27076" spans="1:4">
      <c r="A27076" s="31" t="s">
        <v>86</v>
      </c>
      <c r="B27076" s="29">
        <v>44215.801388950174</v>
      </c>
      <c r="C27076" s="30">
        <v>0</v>
      </c>
      <c r="D27076" s="31" t="s">
        <v>96</v>
      </c>
    </row>
    <row r="27077" spans="1:4">
      <c r="A27077" s="31" t="s">
        <v>86</v>
      </c>
      <c r="B27077" s="29">
        <v>44215.802083394621</v>
      </c>
      <c r="C27077" s="30">
        <v>0</v>
      </c>
      <c r="D27077" s="31" t="s">
        <v>96</v>
      </c>
    </row>
    <row r="27078" spans="1:4">
      <c r="A27078" s="31" t="s">
        <v>86</v>
      </c>
      <c r="B27078" s="29">
        <v>44215.802777839068</v>
      </c>
      <c r="C27078" s="30">
        <v>0</v>
      </c>
      <c r="D27078" s="31" t="s">
        <v>96</v>
      </c>
    </row>
    <row r="27079" spans="1:4">
      <c r="A27079" s="31" t="s">
        <v>86</v>
      </c>
      <c r="B27079" s="29">
        <v>44215.803472283515</v>
      </c>
      <c r="C27079" s="30">
        <v>0</v>
      </c>
      <c r="D27079" s="31" t="s">
        <v>96</v>
      </c>
    </row>
    <row r="27080" spans="1:4">
      <c r="A27080" s="31" t="s">
        <v>86</v>
      </c>
      <c r="B27080" s="29">
        <v>44215.804166727961</v>
      </c>
      <c r="C27080" s="30">
        <v>0</v>
      </c>
      <c r="D27080" s="31" t="s">
        <v>96</v>
      </c>
    </row>
    <row r="27081" spans="1:4">
      <c r="A27081" s="31" t="s">
        <v>86</v>
      </c>
      <c r="B27081" s="29">
        <v>44215.804861172408</v>
      </c>
      <c r="C27081" s="30">
        <v>0</v>
      </c>
      <c r="D27081" s="31" t="s">
        <v>96</v>
      </c>
    </row>
    <row r="27082" spans="1:4">
      <c r="A27082" s="31" t="s">
        <v>86</v>
      </c>
      <c r="B27082" s="29">
        <v>44215.805555616855</v>
      </c>
      <c r="C27082" s="30">
        <v>0</v>
      </c>
      <c r="D27082" s="31" t="s">
        <v>96</v>
      </c>
    </row>
    <row r="27083" spans="1:4">
      <c r="A27083" s="31" t="s">
        <v>86</v>
      </c>
      <c r="B27083" s="29">
        <v>44215.806250061301</v>
      </c>
      <c r="C27083" s="30">
        <v>0</v>
      </c>
      <c r="D27083" s="31" t="s">
        <v>96</v>
      </c>
    </row>
    <row r="27084" spans="1:4">
      <c r="A27084" s="31" t="s">
        <v>86</v>
      </c>
      <c r="B27084" s="29">
        <v>44215.806944505748</v>
      </c>
      <c r="C27084" s="30">
        <v>0</v>
      </c>
      <c r="D27084" s="31" t="s">
        <v>96</v>
      </c>
    </row>
    <row r="27085" spans="1:4">
      <c r="A27085" s="31" t="s">
        <v>86</v>
      </c>
      <c r="B27085" s="29">
        <v>44215.807638950195</v>
      </c>
      <c r="C27085" s="30">
        <v>0</v>
      </c>
      <c r="D27085" s="31" t="s">
        <v>96</v>
      </c>
    </row>
    <row r="27086" spans="1:4">
      <c r="A27086" s="31" t="s">
        <v>86</v>
      </c>
      <c r="B27086" s="29">
        <v>44215.808333394642</v>
      </c>
      <c r="C27086" s="30">
        <v>0</v>
      </c>
      <c r="D27086" s="31" t="s">
        <v>96</v>
      </c>
    </row>
    <row r="27087" spans="1:4">
      <c r="A27087" s="31" t="s">
        <v>86</v>
      </c>
      <c r="B27087" s="29">
        <v>44215.809027839088</v>
      </c>
      <c r="C27087" s="30">
        <v>0</v>
      </c>
      <c r="D27087" s="31" t="s">
        <v>96</v>
      </c>
    </row>
    <row r="27088" spans="1:4">
      <c r="A27088" s="31" t="s">
        <v>86</v>
      </c>
      <c r="B27088" s="29">
        <v>44215.809722283535</v>
      </c>
      <c r="C27088" s="30">
        <v>0</v>
      </c>
      <c r="D27088" s="31" t="s">
        <v>96</v>
      </c>
    </row>
    <row r="27089" spans="1:4">
      <c r="A27089" s="31" t="s">
        <v>86</v>
      </c>
      <c r="B27089" s="29">
        <v>44215.810416727982</v>
      </c>
      <c r="C27089" s="30">
        <v>0</v>
      </c>
      <c r="D27089" s="31" t="s">
        <v>96</v>
      </c>
    </row>
    <row r="27090" spans="1:4">
      <c r="A27090" s="31" t="s">
        <v>86</v>
      </c>
      <c r="B27090" s="29">
        <v>44215.811111172428</v>
      </c>
      <c r="C27090" s="30">
        <v>0</v>
      </c>
      <c r="D27090" s="31" t="s">
        <v>96</v>
      </c>
    </row>
    <row r="27091" spans="1:4">
      <c r="A27091" s="31" t="s">
        <v>86</v>
      </c>
      <c r="B27091" s="29">
        <v>44215.811805616875</v>
      </c>
      <c r="C27091" s="30">
        <v>0</v>
      </c>
      <c r="D27091" s="31" t="s">
        <v>96</v>
      </c>
    </row>
    <row r="27092" spans="1:4">
      <c r="A27092" s="31" t="s">
        <v>86</v>
      </c>
      <c r="B27092" s="29">
        <v>44215.812500061322</v>
      </c>
      <c r="C27092" s="30">
        <v>0</v>
      </c>
      <c r="D27092" s="31" t="s">
        <v>96</v>
      </c>
    </row>
    <row r="27093" spans="1:4">
      <c r="A27093" s="31" t="s">
        <v>86</v>
      </c>
      <c r="B27093" s="29">
        <v>44215.813194505768</v>
      </c>
      <c r="C27093" s="30">
        <v>0</v>
      </c>
      <c r="D27093" s="31" t="s">
        <v>96</v>
      </c>
    </row>
    <row r="27094" spans="1:4">
      <c r="A27094" s="31" t="s">
        <v>86</v>
      </c>
      <c r="B27094" s="29">
        <v>44215.813888950215</v>
      </c>
      <c r="C27094" s="30">
        <v>0</v>
      </c>
      <c r="D27094" s="31" t="s">
        <v>96</v>
      </c>
    </row>
    <row r="27095" spans="1:4">
      <c r="A27095" s="31" t="s">
        <v>86</v>
      </c>
      <c r="B27095" s="29">
        <v>44215.814583394662</v>
      </c>
      <c r="C27095" s="30">
        <v>0</v>
      </c>
      <c r="D27095" s="31" t="s">
        <v>96</v>
      </c>
    </row>
    <row r="27096" spans="1:4">
      <c r="A27096" s="31" t="s">
        <v>86</v>
      </c>
      <c r="B27096" s="29">
        <v>44215.815277839109</v>
      </c>
      <c r="C27096" s="30">
        <v>0</v>
      </c>
      <c r="D27096" s="31" t="s">
        <v>96</v>
      </c>
    </row>
    <row r="27097" spans="1:4">
      <c r="A27097" s="31" t="s">
        <v>86</v>
      </c>
      <c r="B27097" s="29">
        <v>44215.815972283555</v>
      </c>
      <c r="C27097" s="30">
        <v>0</v>
      </c>
      <c r="D27097" s="31" t="s">
        <v>96</v>
      </c>
    </row>
    <row r="27098" spans="1:4">
      <c r="A27098" s="31" t="s">
        <v>86</v>
      </c>
      <c r="B27098" s="29">
        <v>44215.816666728002</v>
      </c>
      <c r="C27098" s="30">
        <v>0</v>
      </c>
      <c r="D27098" s="31" t="s">
        <v>96</v>
      </c>
    </row>
    <row r="27099" spans="1:4">
      <c r="A27099" s="31" t="s">
        <v>86</v>
      </c>
      <c r="B27099" s="29">
        <v>44215.817361172449</v>
      </c>
      <c r="C27099" s="30">
        <v>0</v>
      </c>
      <c r="D27099" s="31" t="s">
        <v>96</v>
      </c>
    </row>
    <row r="27100" spans="1:4">
      <c r="A27100" s="31" t="s">
        <v>86</v>
      </c>
      <c r="B27100" s="29">
        <v>44215.818055616895</v>
      </c>
      <c r="C27100" s="30">
        <v>0</v>
      </c>
      <c r="D27100" s="31" t="s">
        <v>96</v>
      </c>
    </row>
    <row r="27101" spans="1:4">
      <c r="A27101" s="31" t="s">
        <v>86</v>
      </c>
      <c r="B27101" s="29">
        <v>44215.818750061342</v>
      </c>
      <c r="C27101" s="30">
        <v>0</v>
      </c>
      <c r="D27101" s="31" t="s">
        <v>96</v>
      </c>
    </row>
    <row r="27102" spans="1:4">
      <c r="A27102" s="31" t="s">
        <v>86</v>
      </c>
      <c r="B27102" s="29">
        <v>44215.819444505789</v>
      </c>
      <c r="C27102" s="30">
        <v>0</v>
      </c>
      <c r="D27102" s="31" t="s">
        <v>96</v>
      </c>
    </row>
    <row r="27103" spans="1:4">
      <c r="A27103" s="31" t="s">
        <v>86</v>
      </c>
      <c r="B27103" s="29">
        <v>44215.820138950236</v>
      </c>
      <c r="C27103" s="30">
        <v>0</v>
      </c>
      <c r="D27103" s="31" t="s">
        <v>96</v>
      </c>
    </row>
    <row r="27104" spans="1:4">
      <c r="A27104" s="31" t="s">
        <v>86</v>
      </c>
      <c r="B27104" s="29">
        <v>44215.820833394682</v>
      </c>
      <c r="C27104" s="30">
        <v>0</v>
      </c>
      <c r="D27104" s="31" t="s">
        <v>96</v>
      </c>
    </row>
    <row r="27105" spans="1:4">
      <c r="A27105" s="31" t="s">
        <v>86</v>
      </c>
      <c r="B27105" s="29">
        <v>44215.821527839129</v>
      </c>
      <c r="C27105" s="30">
        <v>0</v>
      </c>
      <c r="D27105" s="31" t="s">
        <v>96</v>
      </c>
    </row>
    <row r="27106" spans="1:4">
      <c r="A27106" s="31" t="s">
        <v>86</v>
      </c>
      <c r="B27106" s="29">
        <v>44215.822222283576</v>
      </c>
      <c r="C27106" s="30">
        <v>0</v>
      </c>
      <c r="D27106" s="31" t="s">
        <v>96</v>
      </c>
    </row>
    <row r="27107" spans="1:4">
      <c r="A27107" s="31" t="s">
        <v>86</v>
      </c>
      <c r="B27107" s="29">
        <v>44215.822916728022</v>
      </c>
      <c r="C27107" s="30">
        <v>0</v>
      </c>
      <c r="D27107" s="31" t="s">
        <v>96</v>
      </c>
    </row>
    <row r="27108" spans="1:4">
      <c r="A27108" s="31" t="s">
        <v>86</v>
      </c>
      <c r="B27108" s="29">
        <v>44215.823611172469</v>
      </c>
      <c r="C27108" s="30">
        <v>0</v>
      </c>
      <c r="D27108" s="31" t="s">
        <v>96</v>
      </c>
    </row>
    <row r="27109" spans="1:4">
      <c r="A27109" s="31" t="s">
        <v>86</v>
      </c>
      <c r="B27109" s="29">
        <v>44215.824305616916</v>
      </c>
      <c r="C27109" s="30">
        <v>0</v>
      </c>
      <c r="D27109" s="31" t="s">
        <v>96</v>
      </c>
    </row>
    <row r="27110" spans="1:4">
      <c r="A27110" s="31" t="s">
        <v>86</v>
      </c>
      <c r="B27110" s="29">
        <v>44215.825000061363</v>
      </c>
      <c r="C27110" s="30">
        <v>0</v>
      </c>
      <c r="D27110" s="31" t="s">
        <v>96</v>
      </c>
    </row>
    <row r="27111" spans="1:4">
      <c r="A27111" s="31" t="s">
        <v>86</v>
      </c>
      <c r="B27111" s="29">
        <v>44215.825694505809</v>
      </c>
      <c r="C27111" s="30">
        <v>0</v>
      </c>
      <c r="D27111" s="31" t="s">
        <v>96</v>
      </c>
    </row>
    <row r="27112" spans="1:4">
      <c r="A27112" s="31" t="s">
        <v>86</v>
      </c>
      <c r="B27112" s="29">
        <v>44215.826388950256</v>
      </c>
      <c r="C27112" s="30">
        <v>0</v>
      </c>
      <c r="D27112" s="31" t="s">
        <v>96</v>
      </c>
    </row>
    <row r="27113" spans="1:4">
      <c r="A27113" s="31" t="s">
        <v>86</v>
      </c>
      <c r="B27113" s="29">
        <v>44215.827083394703</v>
      </c>
      <c r="C27113" s="30">
        <v>2.0599999775489002E-3</v>
      </c>
      <c r="D27113" s="31" t="s">
        <v>96</v>
      </c>
    </row>
    <row r="27114" spans="1:4">
      <c r="A27114" s="31" t="s">
        <v>86</v>
      </c>
      <c r="B27114" s="29">
        <v>44215.827777839149</v>
      </c>
      <c r="C27114" s="30">
        <v>0.36667999314764999</v>
      </c>
      <c r="D27114" s="31" t="s">
        <v>96</v>
      </c>
    </row>
    <row r="27115" spans="1:4">
      <c r="A27115" s="31" t="s">
        <v>86</v>
      </c>
      <c r="B27115" s="29">
        <v>44215.828472283596</v>
      </c>
      <c r="C27115" s="30">
        <v>1.7798400104045999</v>
      </c>
      <c r="D27115" s="31" t="s">
        <v>96</v>
      </c>
    </row>
    <row r="27116" spans="1:4">
      <c r="A27116" s="31" t="s">
        <v>86</v>
      </c>
      <c r="B27116" s="29">
        <v>44215.829166728043</v>
      </c>
      <c r="C27116" s="30">
        <v>2.7480399608611998</v>
      </c>
      <c r="D27116" s="31" t="s">
        <v>96</v>
      </c>
    </row>
    <row r="27117" spans="1:4">
      <c r="A27117" s="31" t="s">
        <v>86</v>
      </c>
      <c r="B27117" s="29">
        <v>44215.829861172489</v>
      </c>
      <c r="C27117" s="30">
        <v>3.4257799307505001</v>
      </c>
      <c r="D27117" s="31" t="s">
        <v>96</v>
      </c>
    </row>
    <row r="27118" spans="1:4">
      <c r="A27118" s="31" t="s">
        <v>86</v>
      </c>
      <c r="B27118" s="29">
        <v>44215.830555616936</v>
      </c>
      <c r="C27118" s="30">
        <v>3.7450799465179001</v>
      </c>
      <c r="D27118" s="31" t="s">
        <v>96</v>
      </c>
    </row>
    <row r="27119" spans="1:4">
      <c r="A27119" s="31" t="s">
        <v>86</v>
      </c>
      <c r="B27119" s="29">
        <v>44215.831250061383</v>
      </c>
      <c r="C27119" s="30">
        <v>3.7388999621073</v>
      </c>
      <c r="D27119" s="31" t="s">
        <v>96</v>
      </c>
    </row>
    <row r="27120" spans="1:4">
      <c r="A27120" s="31" t="s">
        <v>86</v>
      </c>
      <c r="B27120" s="29">
        <v>44215.83194450583</v>
      </c>
      <c r="C27120" s="30">
        <v>3.2774599234263002</v>
      </c>
      <c r="D27120" s="31" t="s">
        <v>96</v>
      </c>
    </row>
    <row r="27121" spans="1:4">
      <c r="A27121" s="31" t="s">
        <v>86</v>
      </c>
      <c r="B27121" s="29">
        <v>44215.832638950276</v>
      </c>
      <c r="C27121" s="30">
        <v>3.4443199316661</v>
      </c>
      <c r="D27121" s="31" t="s">
        <v>96</v>
      </c>
    </row>
    <row r="27122" spans="1:4">
      <c r="A27122" s="31" t="s">
        <v>86</v>
      </c>
      <c r="B27122" s="29">
        <v>44215.833333394723</v>
      </c>
      <c r="C27122" s="30">
        <v>3.5349599361420001</v>
      </c>
      <c r="D27122" s="31" t="s">
        <v>96</v>
      </c>
    </row>
    <row r="27123" spans="1:4">
      <c r="A27123" s="31" t="s">
        <v>86</v>
      </c>
      <c r="B27123" s="29">
        <v>44215.83402783917</v>
      </c>
      <c r="C27123" s="30">
        <v>3.7162399450938</v>
      </c>
      <c r="D27123" s="31" t="s">
        <v>96</v>
      </c>
    </row>
    <row r="27124" spans="1:4">
      <c r="A27124" s="31" t="s">
        <v>86</v>
      </c>
      <c r="B27124" s="29">
        <v>44215.834722283616</v>
      </c>
      <c r="C27124" s="30">
        <v>3.6523799419402998</v>
      </c>
      <c r="D27124" s="31" t="s">
        <v>96</v>
      </c>
    </row>
    <row r="27125" spans="1:4">
      <c r="A27125" s="31" t="s">
        <v>86</v>
      </c>
      <c r="B27125" s="29">
        <v>44215.835416728063</v>
      </c>
      <c r="C27125" s="30">
        <v>3.4999399344126001</v>
      </c>
      <c r="D27125" s="31" t="s">
        <v>96</v>
      </c>
    </row>
    <row r="27126" spans="1:4">
      <c r="A27126" s="31" t="s">
        <v>86</v>
      </c>
      <c r="B27126" s="29">
        <v>44215.83611117251</v>
      </c>
      <c r="C27126" s="30">
        <v>3.6103160688954001</v>
      </c>
      <c r="D27126" s="31" t="s">
        <v>96</v>
      </c>
    </row>
    <row r="27127" spans="1:4">
      <c r="A27127" s="31" t="s">
        <v>86</v>
      </c>
      <c r="B27127" s="29">
        <v>44215.836805616957</v>
      </c>
      <c r="C27127" s="30">
        <v>3.8151199976602999</v>
      </c>
      <c r="D27127" s="31" t="s">
        <v>96</v>
      </c>
    </row>
    <row r="27128" spans="1:4">
      <c r="A27128" s="31" t="s">
        <v>86</v>
      </c>
      <c r="B27128" s="29">
        <v>44215.837500061403</v>
      </c>
      <c r="C27128" s="30">
        <v>3.9572600603104</v>
      </c>
      <c r="D27128" s="31" t="s">
        <v>96</v>
      </c>
    </row>
    <row r="27129" spans="1:4">
      <c r="A27129" s="31" t="s">
        <v>86</v>
      </c>
      <c r="B27129" s="29">
        <v>44215.83819450585</v>
      </c>
      <c r="C27129" s="30">
        <v>4.4475401878356999</v>
      </c>
      <c r="D27129" s="31" t="s">
        <v>96</v>
      </c>
    </row>
    <row r="27130" spans="1:4">
      <c r="A27130" s="31" t="s">
        <v>86</v>
      </c>
      <c r="B27130" s="29">
        <v>44215.838888950297</v>
      </c>
      <c r="C27130" s="30">
        <v>4.4640202204386004</v>
      </c>
      <c r="D27130" s="31" t="s">
        <v>96</v>
      </c>
    </row>
    <row r="27131" spans="1:4">
      <c r="A27131" s="31" t="s">
        <v>86</v>
      </c>
      <c r="B27131" s="29">
        <v>44215.839583394743</v>
      </c>
      <c r="C27131" s="30">
        <v>4.4949202060699003</v>
      </c>
      <c r="D27131" s="31" t="s">
        <v>96</v>
      </c>
    </row>
    <row r="27132" spans="1:4">
      <c r="A27132" s="31" t="s">
        <v>86</v>
      </c>
      <c r="B27132" s="29">
        <v>44215.84027783919</v>
      </c>
      <c r="C27132" s="30">
        <v>4.2806802034378002</v>
      </c>
      <c r="D27132" s="31" t="s">
        <v>96</v>
      </c>
    </row>
    <row r="27133" spans="1:4">
      <c r="A27133" s="31" t="s">
        <v>86</v>
      </c>
      <c r="B27133" s="29">
        <v>44215.840972283637</v>
      </c>
      <c r="C27133" s="30">
        <v>4.1158801635106004</v>
      </c>
      <c r="D27133" s="31" t="s">
        <v>96</v>
      </c>
    </row>
    <row r="27134" spans="1:4">
      <c r="A27134" s="31" t="s">
        <v>86</v>
      </c>
      <c r="B27134" s="29">
        <v>44215.841666728084</v>
      </c>
      <c r="C27134" s="30">
        <v>3.8851599693297998</v>
      </c>
      <c r="D27134" s="31" t="s">
        <v>96</v>
      </c>
    </row>
    <row r="27135" spans="1:4">
      <c r="A27135" s="31" t="s">
        <v>86</v>
      </c>
      <c r="B27135" s="29">
        <v>44215.84236117253</v>
      </c>
      <c r="C27135" s="30">
        <v>3.7388999541600998</v>
      </c>
      <c r="D27135" s="31" t="s">
        <v>96</v>
      </c>
    </row>
    <row r="27136" spans="1:4">
      <c r="A27136" s="31" t="s">
        <v>86</v>
      </c>
      <c r="B27136" s="29">
        <v>44215.843055616977</v>
      </c>
      <c r="C27136" s="30">
        <v>3.3886999289194999</v>
      </c>
      <c r="D27136" s="31" t="s">
        <v>96</v>
      </c>
    </row>
    <row r="27137" spans="1:4">
      <c r="A27137" s="31" t="s">
        <v>86</v>
      </c>
      <c r="B27137" s="29">
        <v>44215.843750061424</v>
      </c>
      <c r="C27137" s="30">
        <v>2.9787599086760999</v>
      </c>
      <c r="D27137" s="31" t="s">
        <v>96</v>
      </c>
    </row>
    <row r="27138" spans="1:4">
      <c r="A27138" s="31" t="s">
        <v>86</v>
      </c>
      <c r="B27138" s="29">
        <v>44215.84444450587</v>
      </c>
      <c r="C27138" s="30">
        <v>2.5337999343872002</v>
      </c>
      <c r="D27138" s="31" t="s">
        <v>96</v>
      </c>
    </row>
    <row r="27139" spans="1:4">
      <c r="A27139" s="31" t="s">
        <v>86</v>
      </c>
      <c r="B27139" s="29">
        <v>44215.845138950317</v>
      </c>
      <c r="C27139" s="30">
        <v>2.3484000841777002</v>
      </c>
      <c r="D27139" s="31" t="s">
        <v>96</v>
      </c>
    </row>
    <row r="27140" spans="1:4">
      <c r="A27140" s="31" t="s">
        <v>86</v>
      </c>
      <c r="B27140" s="29">
        <v>44215.845833394764</v>
      </c>
      <c r="C27140" s="30">
        <v>2.4596399943034002</v>
      </c>
      <c r="D27140" s="31" t="s">
        <v>96</v>
      </c>
    </row>
    <row r="27141" spans="1:4">
      <c r="A27141" s="31" t="s">
        <v>86</v>
      </c>
      <c r="B27141" s="29">
        <v>44215.84652783921</v>
      </c>
      <c r="C27141" s="30">
        <v>2.3603613838072999</v>
      </c>
      <c r="D27141" s="31" t="s">
        <v>96</v>
      </c>
    </row>
    <row r="27142" spans="1:4">
      <c r="A27142" s="31" t="s">
        <v>86</v>
      </c>
      <c r="B27142" s="29">
        <v>44215.847222283657</v>
      </c>
      <c r="C27142" s="30">
        <v>2.1829355647486999</v>
      </c>
      <c r="D27142" s="31" t="s">
        <v>96</v>
      </c>
    </row>
    <row r="27143" spans="1:4">
      <c r="A27143" s="31" t="s">
        <v>86</v>
      </c>
      <c r="B27143" s="29">
        <v>44215.847916728104</v>
      </c>
      <c r="C27143" s="30">
        <v>1.7961870739537</v>
      </c>
      <c r="D27143" s="31" t="s">
        <v>96</v>
      </c>
    </row>
    <row r="27144" spans="1:4">
      <c r="A27144" s="31" t="s">
        <v>86</v>
      </c>
      <c r="B27144" s="29">
        <v>44215.848611172551</v>
      </c>
      <c r="C27144" s="30">
        <v>1.6665399670601</v>
      </c>
      <c r="D27144" s="31" t="s">
        <v>96</v>
      </c>
    </row>
    <row r="27145" spans="1:4">
      <c r="A27145" s="31" t="s">
        <v>86</v>
      </c>
      <c r="B27145" s="29">
        <v>44215.849305616997</v>
      </c>
      <c r="C27145" s="30">
        <v>1.4996799548466999</v>
      </c>
      <c r="D27145" s="31" t="s">
        <v>96</v>
      </c>
    </row>
    <row r="27146" spans="1:4">
      <c r="A27146" s="31" t="s">
        <v>86</v>
      </c>
      <c r="B27146" s="29">
        <v>44215.850000061444</v>
      </c>
      <c r="C27146" s="30">
        <v>1.4255199511846</v>
      </c>
      <c r="D27146" s="31" t="s">
        <v>96</v>
      </c>
    </row>
    <row r="27147" spans="1:4">
      <c r="A27147" s="31" t="s">
        <v>86</v>
      </c>
      <c r="B27147" s="29">
        <v>44215.850694505891</v>
      </c>
      <c r="C27147" s="30">
        <v>1.5079199552536</v>
      </c>
      <c r="D27147" s="31" t="s">
        <v>96</v>
      </c>
    </row>
    <row r="27148" spans="1:4">
      <c r="A27148" s="31" t="s">
        <v>86</v>
      </c>
      <c r="B27148" s="29">
        <v>44215.851388950337</v>
      </c>
      <c r="C27148" s="30">
        <v>1.4028599560260999</v>
      </c>
      <c r="D27148" s="31" t="s">
        <v>96</v>
      </c>
    </row>
    <row r="27149" spans="1:4">
      <c r="A27149" s="31" t="s">
        <v>86</v>
      </c>
      <c r="B27149" s="29">
        <v>44215.852083394784</v>
      </c>
      <c r="C27149" s="30">
        <v>1.3884399493535</v>
      </c>
      <c r="D27149" s="31" t="s">
        <v>96</v>
      </c>
    </row>
    <row r="27150" spans="1:4">
      <c r="A27150" s="31" t="s">
        <v>86</v>
      </c>
      <c r="B27150" s="29">
        <v>44215.852777839231</v>
      </c>
      <c r="C27150" s="30">
        <v>1.1947999874751001</v>
      </c>
      <c r="D27150" s="31" t="s">
        <v>96</v>
      </c>
    </row>
    <row r="27151" spans="1:4">
      <c r="A27151" s="31" t="s">
        <v>86</v>
      </c>
      <c r="B27151" s="29">
        <v>44215.853472283678</v>
      </c>
      <c r="C27151" s="30">
        <v>1.0279400070508</v>
      </c>
      <c r="D27151" s="31" t="s">
        <v>96</v>
      </c>
    </row>
    <row r="27152" spans="1:4">
      <c r="A27152" s="31" t="s">
        <v>86</v>
      </c>
      <c r="B27152" s="29">
        <v>44215.854166728124</v>
      </c>
      <c r="C27152" s="30">
        <v>0.91051998734474004</v>
      </c>
      <c r="D27152" s="31" t="s">
        <v>96</v>
      </c>
    </row>
    <row r="27153" spans="1:4">
      <c r="A27153" s="31" t="s">
        <v>86</v>
      </c>
      <c r="B27153" s="29">
        <v>44215.854861172571</v>
      </c>
      <c r="C27153" s="30">
        <v>0.99909999966620999</v>
      </c>
      <c r="D27153" s="31" t="s">
        <v>96</v>
      </c>
    </row>
    <row r="27154" spans="1:4">
      <c r="A27154" s="31" t="s">
        <v>86</v>
      </c>
      <c r="B27154" s="29">
        <v>44215.855555617018</v>
      </c>
      <c r="C27154" s="30">
        <v>1.0938600361347</v>
      </c>
      <c r="D27154" s="31" t="s">
        <v>96</v>
      </c>
    </row>
    <row r="27155" spans="1:4">
      <c r="A27155" s="31" t="s">
        <v>86</v>
      </c>
      <c r="B27155" s="29">
        <v>44215.856250061464</v>
      </c>
      <c r="C27155" s="30">
        <v>1.1906800190608</v>
      </c>
      <c r="D27155" s="31" t="s">
        <v>96</v>
      </c>
    </row>
    <row r="27156" spans="1:4">
      <c r="A27156" s="31" t="s">
        <v>86</v>
      </c>
      <c r="B27156" s="29">
        <v>44215.856944505911</v>
      </c>
      <c r="C27156" s="30">
        <v>1.1680200219154</v>
      </c>
      <c r="D27156" s="31" t="s">
        <v>96</v>
      </c>
    </row>
    <row r="27157" spans="1:4">
      <c r="A27157" s="31" t="s">
        <v>86</v>
      </c>
      <c r="B27157" s="29">
        <v>44215.857638950358</v>
      </c>
      <c r="C27157" s="30">
        <v>1.0884774692596999</v>
      </c>
      <c r="D27157" s="31" t="s">
        <v>96</v>
      </c>
    </row>
    <row r="27158" spans="1:4">
      <c r="A27158" s="31" t="s">
        <v>86</v>
      </c>
      <c r="B27158" s="29">
        <v>44215.858333394805</v>
      </c>
      <c r="C27158" s="30">
        <v>1.1323355397870001</v>
      </c>
      <c r="D27158" s="31" t="s">
        <v>96</v>
      </c>
    </row>
    <row r="27159" spans="1:4">
      <c r="A27159" s="31" t="s">
        <v>86</v>
      </c>
      <c r="B27159" s="29">
        <v>44215.859027839251</v>
      </c>
      <c r="C27159" s="30">
        <v>1.1803800225258001</v>
      </c>
      <c r="D27159" s="31" t="s">
        <v>96</v>
      </c>
    </row>
    <row r="27160" spans="1:4">
      <c r="A27160" s="31" t="s">
        <v>86</v>
      </c>
      <c r="B27160" s="29">
        <v>44215.859722283698</v>
      </c>
      <c r="C27160" s="30">
        <v>1.1700800120831001</v>
      </c>
      <c r="D27160" s="31" t="s">
        <v>96</v>
      </c>
    </row>
    <row r="27161" spans="1:4">
      <c r="A27161" s="31" t="s">
        <v>86</v>
      </c>
      <c r="B27161" s="29">
        <v>44215.860416728145</v>
      </c>
      <c r="C27161" s="30">
        <v>1.4049199501673</v>
      </c>
      <c r="D27161" s="31" t="s">
        <v>96</v>
      </c>
    </row>
    <row r="27162" spans="1:4">
      <c r="A27162" s="31" t="s">
        <v>86</v>
      </c>
      <c r="B27162" s="29">
        <v>44215.861111172591</v>
      </c>
      <c r="C27162" s="30">
        <v>1.4090399543444001</v>
      </c>
      <c r="D27162" s="31" t="s">
        <v>96</v>
      </c>
    </row>
    <row r="27163" spans="1:4">
      <c r="A27163" s="31" t="s">
        <v>86</v>
      </c>
      <c r="B27163" s="29">
        <v>44215.861805617038</v>
      </c>
      <c r="C27163" s="30">
        <v>1.404919954141</v>
      </c>
      <c r="D27163" s="31" t="s">
        <v>96</v>
      </c>
    </row>
    <row r="27164" spans="1:4">
      <c r="A27164" s="31" t="s">
        <v>86</v>
      </c>
      <c r="B27164" s="29">
        <v>44215.862500061485</v>
      </c>
      <c r="C27164" s="30">
        <v>1.4255199511846</v>
      </c>
      <c r="D27164" s="31" t="s">
        <v>96</v>
      </c>
    </row>
    <row r="27165" spans="1:4">
      <c r="A27165" s="31" t="s">
        <v>86</v>
      </c>
      <c r="B27165" s="29">
        <v>44215.863194505931</v>
      </c>
      <c r="C27165" s="30">
        <v>1.2977999567986001</v>
      </c>
      <c r="D27165" s="31" t="s">
        <v>96</v>
      </c>
    </row>
    <row r="27166" spans="1:4">
      <c r="A27166" s="31" t="s">
        <v>86</v>
      </c>
      <c r="B27166" s="29">
        <v>44215.863888950378</v>
      </c>
      <c r="C27166" s="30">
        <v>1.2174599866072</v>
      </c>
      <c r="D27166" s="31" t="s">
        <v>96</v>
      </c>
    </row>
    <row r="27167" spans="1:4">
      <c r="A27167" s="31" t="s">
        <v>86</v>
      </c>
      <c r="B27167" s="29">
        <v>44215.864583394825</v>
      </c>
      <c r="C27167" s="30">
        <v>1.1185800433159001</v>
      </c>
      <c r="D27167" s="31" t="s">
        <v>96</v>
      </c>
    </row>
    <row r="27168" spans="1:4">
      <c r="A27168" s="31" t="s">
        <v>86</v>
      </c>
      <c r="B27168" s="29">
        <v>44215.865277839272</v>
      </c>
      <c r="C27168" s="30">
        <v>1.0670800348123</v>
      </c>
      <c r="D27168" s="31" t="s">
        <v>96</v>
      </c>
    </row>
    <row r="27169" spans="1:4">
      <c r="A27169" s="31" t="s">
        <v>86</v>
      </c>
      <c r="B27169" s="29">
        <v>44215.865972283718</v>
      </c>
      <c r="C27169" s="30">
        <v>1.1165199975172999</v>
      </c>
      <c r="D27169" s="31" t="s">
        <v>96</v>
      </c>
    </row>
    <row r="27170" spans="1:4">
      <c r="A27170" s="31" t="s">
        <v>86</v>
      </c>
      <c r="B27170" s="29">
        <v>44215.866666728165</v>
      </c>
      <c r="C27170" s="30">
        <v>0.50469999462366</v>
      </c>
      <c r="D27170" s="31" t="s">
        <v>96</v>
      </c>
    </row>
    <row r="27171" spans="1:4">
      <c r="A27171" s="31" t="s">
        <v>86</v>
      </c>
      <c r="B27171" s="29">
        <v>44215.867361172612</v>
      </c>
      <c r="C27171" s="30">
        <v>0.20599999626477999</v>
      </c>
      <c r="D27171" s="31" t="s">
        <v>96</v>
      </c>
    </row>
    <row r="27172" spans="1:4">
      <c r="A27172" s="31" t="s">
        <v>86</v>
      </c>
      <c r="B27172" s="29">
        <v>44215.868055617058</v>
      </c>
      <c r="C27172" s="30">
        <v>0.16891999555130999</v>
      </c>
      <c r="D27172" s="31" t="s">
        <v>96</v>
      </c>
    </row>
    <row r="27173" spans="1:4">
      <c r="A27173" s="31" t="s">
        <v>86</v>
      </c>
      <c r="B27173" s="29">
        <v>44215.868750061505</v>
      </c>
      <c r="C27173" s="30">
        <v>0.12153999780615</v>
      </c>
      <c r="D27173" s="31" t="s">
        <v>96</v>
      </c>
    </row>
    <row r="27174" spans="1:4">
      <c r="A27174" s="31" t="s">
        <v>86</v>
      </c>
      <c r="B27174" s="29">
        <v>44215.869444505952</v>
      </c>
      <c r="C27174" s="30">
        <v>0.18938709290757999</v>
      </c>
      <c r="D27174" s="31" t="s">
        <v>96</v>
      </c>
    </row>
    <row r="27175" spans="1:4">
      <c r="A27175" s="31" t="s">
        <v>86</v>
      </c>
      <c r="B27175" s="29">
        <v>44215.870138950399</v>
      </c>
      <c r="C27175" s="30">
        <v>0.49851998450855001</v>
      </c>
      <c r="D27175" s="31" t="s">
        <v>96</v>
      </c>
    </row>
    <row r="27176" spans="1:4">
      <c r="A27176" s="31" t="s">
        <v>86</v>
      </c>
      <c r="B27176" s="29">
        <v>44215.870833394845</v>
      </c>
      <c r="C27176" s="30">
        <v>0.94760000705719005</v>
      </c>
      <c r="D27176" s="31" t="s">
        <v>96</v>
      </c>
    </row>
    <row r="27177" spans="1:4">
      <c r="A27177" s="31" t="s">
        <v>86</v>
      </c>
      <c r="B27177" s="29">
        <v>44215.871527839292</v>
      </c>
      <c r="C27177" s="30">
        <v>1.4605399648348001</v>
      </c>
      <c r="D27177" s="31" t="s">
        <v>96</v>
      </c>
    </row>
    <row r="27178" spans="1:4">
      <c r="A27178" s="31" t="s">
        <v>86</v>
      </c>
      <c r="B27178" s="29">
        <v>44215.872222283739</v>
      </c>
      <c r="C27178" s="30">
        <v>2.3154399911563002</v>
      </c>
      <c r="D27178" s="31" t="s">
        <v>96</v>
      </c>
    </row>
    <row r="27179" spans="1:4">
      <c r="A27179" s="31" t="s">
        <v>86</v>
      </c>
      <c r="B27179" s="29">
        <v>44215.872916728185</v>
      </c>
      <c r="C27179" s="30">
        <v>3.3845799287160001</v>
      </c>
      <c r="D27179" s="31" t="s">
        <v>96</v>
      </c>
    </row>
    <row r="27180" spans="1:4">
      <c r="A27180" s="31" t="s">
        <v>86</v>
      </c>
      <c r="B27180" s="29">
        <v>44215.873611172632</v>
      </c>
      <c r="C27180" s="30">
        <v>4.0170000871022999</v>
      </c>
      <c r="D27180" s="31" t="s">
        <v>96</v>
      </c>
    </row>
    <row r="27181" spans="1:4">
      <c r="A27181" s="31" t="s">
        <v>86</v>
      </c>
      <c r="B27181" s="29">
        <v>44215.874305617079</v>
      </c>
      <c r="C27181" s="30">
        <v>4.5814401944477998</v>
      </c>
      <c r="D27181" s="31" t="s">
        <v>96</v>
      </c>
    </row>
    <row r="27182" spans="1:4">
      <c r="A27182" s="31" t="s">
        <v>86</v>
      </c>
      <c r="B27182" s="29">
        <v>44215.875000061525</v>
      </c>
      <c r="C27182" s="30">
        <v>5.0305198192595997</v>
      </c>
      <c r="D27182" s="31" t="s">
        <v>96</v>
      </c>
    </row>
    <row r="27183" spans="1:4">
      <c r="A27183" s="31" t="s">
        <v>86</v>
      </c>
      <c r="B27183" s="29">
        <v>44215.875694505972</v>
      </c>
      <c r="C27183" s="30">
        <v>5.8524598121642999</v>
      </c>
      <c r="D27183" s="31" t="s">
        <v>96</v>
      </c>
    </row>
    <row r="27184" spans="1:4">
      <c r="A27184" s="31" t="s">
        <v>86</v>
      </c>
      <c r="B27184" s="29">
        <v>44215.876388950419</v>
      </c>
      <c r="C27184" s="30">
        <v>6.6208398501078003</v>
      </c>
      <c r="D27184" s="31" t="s">
        <v>96</v>
      </c>
    </row>
    <row r="27185" spans="1:4">
      <c r="A27185" s="31" t="s">
        <v>86</v>
      </c>
      <c r="B27185" s="29">
        <v>44215.877083394866</v>
      </c>
      <c r="C27185" s="30">
        <v>7.5643199443817002</v>
      </c>
      <c r="D27185" s="31" t="s">
        <v>96</v>
      </c>
    </row>
    <row r="27186" spans="1:4">
      <c r="A27186" s="31" t="s">
        <v>86</v>
      </c>
      <c r="B27186" s="29">
        <v>44215.877777839312</v>
      </c>
      <c r="C27186" s="30">
        <v>8.5881404240926003</v>
      </c>
      <c r="D27186" s="31" t="s">
        <v>96</v>
      </c>
    </row>
    <row r="27187" spans="1:4">
      <c r="A27187" s="31" t="s">
        <v>86</v>
      </c>
      <c r="B27187" s="29">
        <v>44215.878472283759</v>
      </c>
      <c r="C27187" s="30">
        <v>9.0763604482015001</v>
      </c>
      <c r="D27187" s="31" t="s">
        <v>96</v>
      </c>
    </row>
    <row r="27188" spans="1:4">
      <c r="A27188" s="31" t="s">
        <v>86</v>
      </c>
      <c r="B27188" s="29">
        <v>44215.879166728206</v>
      </c>
      <c r="C27188" s="30">
        <v>9.4554004669188991</v>
      </c>
      <c r="D27188" s="31" t="s">
        <v>96</v>
      </c>
    </row>
    <row r="27189" spans="1:4">
      <c r="A27189" s="31" t="s">
        <v>86</v>
      </c>
      <c r="B27189" s="29">
        <v>44215.879861172652</v>
      </c>
      <c r="C27189" s="30">
        <v>9.7464578997703999</v>
      </c>
      <c r="D27189" s="31" t="s">
        <v>96</v>
      </c>
    </row>
    <row r="27190" spans="1:4">
      <c r="A27190" s="31" t="s">
        <v>86</v>
      </c>
      <c r="B27190" s="29">
        <v>44215.880555617099</v>
      </c>
      <c r="C27190" s="30">
        <v>10.131212449843</v>
      </c>
      <c r="D27190" s="31" t="s">
        <v>96</v>
      </c>
    </row>
    <row r="27191" spans="1:4">
      <c r="A27191" s="31" t="s">
        <v>86</v>
      </c>
      <c r="B27191" s="29">
        <v>44215.881250061546</v>
      </c>
      <c r="C27191" s="30">
        <v>10.541883437864</v>
      </c>
      <c r="D27191" s="31" t="s">
        <v>96</v>
      </c>
    </row>
    <row r="27192" spans="1:4">
      <c r="A27192" s="31" t="s">
        <v>86</v>
      </c>
      <c r="B27192" s="29">
        <v>44215.881944505993</v>
      </c>
      <c r="C27192" s="30">
        <v>11.601919619242</v>
      </c>
      <c r="D27192" s="31" t="s">
        <v>96</v>
      </c>
    </row>
    <row r="27193" spans="1:4">
      <c r="A27193" s="31" t="s">
        <v>86</v>
      </c>
      <c r="B27193" s="29">
        <v>44215.882638950439</v>
      </c>
      <c r="C27193" s="30">
        <v>13.542439715067999</v>
      </c>
      <c r="D27193" s="31" t="s">
        <v>96</v>
      </c>
    </row>
    <row r="27194" spans="1:4">
      <c r="A27194" s="31" t="s">
        <v>86</v>
      </c>
      <c r="B27194" s="29">
        <v>44215.883333394886</v>
      </c>
      <c r="C27194" s="30">
        <v>15.482960096995001</v>
      </c>
      <c r="D27194" s="31" t="s">
        <v>96</v>
      </c>
    </row>
    <row r="27195" spans="1:4">
      <c r="A27195" s="31" t="s">
        <v>86</v>
      </c>
      <c r="B27195" s="29">
        <v>44215.884027839333</v>
      </c>
      <c r="C27195" s="30">
        <v>17.444080861410001</v>
      </c>
      <c r="D27195" s="31" t="s">
        <v>96</v>
      </c>
    </row>
    <row r="27196" spans="1:4">
      <c r="A27196" s="31" t="s">
        <v>86</v>
      </c>
      <c r="B27196" s="29">
        <v>44215.884722283779</v>
      </c>
      <c r="C27196" s="30">
        <v>18.931400426229001</v>
      </c>
      <c r="D27196" s="31" t="s">
        <v>96</v>
      </c>
    </row>
    <row r="27197" spans="1:4">
      <c r="A27197" s="31" t="s">
        <v>86</v>
      </c>
      <c r="B27197" s="29">
        <v>44215.885416728226</v>
      </c>
      <c r="C27197" s="30">
        <v>20.025259081523</v>
      </c>
      <c r="D27197" s="31" t="s">
        <v>96</v>
      </c>
    </row>
    <row r="27198" spans="1:4">
      <c r="A27198" s="31" t="s">
        <v>86</v>
      </c>
      <c r="B27198" s="29">
        <v>44215.886111172673</v>
      </c>
      <c r="C27198" s="30">
        <v>22.229459190368999</v>
      </c>
      <c r="D27198" s="31" t="s">
        <v>96</v>
      </c>
    </row>
    <row r="27199" spans="1:4">
      <c r="A27199" s="31" t="s">
        <v>86</v>
      </c>
      <c r="B27199" s="29">
        <v>44215.88680561712</v>
      </c>
      <c r="C27199" s="30">
        <v>27.299119440715</v>
      </c>
      <c r="D27199" s="31" t="s">
        <v>96</v>
      </c>
    </row>
    <row r="27200" spans="1:4">
      <c r="A27200" s="31" t="s">
        <v>86</v>
      </c>
      <c r="B27200" s="29">
        <v>44215.887500061566</v>
      </c>
      <c r="C27200" s="30">
        <v>33.271060371399003</v>
      </c>
      <c r="D27200" s="31" t="s">
        <v>96</v>
      </c>
    </row>
    <row r="27201" spans="1:4">
      <c r="A27201" s="31" t="s">
        <v>86</v>
      </c>
      <c r="B27201" s="29">
        <v>44215.888194506013</v>
      </c>
      <c r="C27201" s="30">
        <v>37.440500513712998</v>
      </c>
      <c r="D27201" s="31" t="s">
        <v>96</v>
      </c>
    </row>
    <row r="27202" spans="1:4">
      <c r="A27202" s="31" t="s">
        <v>86</v>
      </c>
      <c r="B27202" s="29">
        <v>44215.88888895046</v>
      </c>
      <c r="C27202" s="30">
        <v>40.796238962808999</v>
      </c>
      <c r="D27202" s="31" t="s">
        <v>96</v>
      </c>
    </row>
    <row r="27203" spans="1:4">
      <c r="A27203" s="31" t="s">
        <v>86</v>
      </c>
      <c r="B27203" s="29">
        <v>44215.889583394906</v>
      </c>
      <c r="C27203" s="30">
        <v>42.433939488729003</v>
      </c>
      <c r="D27203" s="31" t="s">
        <v>96</v>
      </c>
    </row>
    <row r="27204" spans="1:4">
      <c r="A27204" s="31" t="s">
        <v>86</v>
      </c>
      <c r="B27204" s="29">
        <v>44215.890277839353</v>
      </c>
      <c r="C27204" s="30">
        <v>44.854439544678002</v>
      </c>
      <c r="D27204" s="31" t="s">
        <v>96</v>
      </c>
    </row>
    <row r="27205" spans="1:4">
      <c r="A27205" s="31" t="s">
        <v>86</v>
      </c>
      <c r="B27205" s="29">
        <v>44215.8909722838</v>
      </c>
      <c r="C27205" s="30">
        <v>51.327890088480999</v>
      </c>
      <c r="D27205" s="31" t="s">
        <v>96</v>
      </c>
    </row>
    <row r="27206" spans="1:4">
      <c r="A27206" s="31" t="s">
        <v>86</v>
      </c>
      <c r="B27206" s="29">
        <v>44215.891666728246</v>
      </c>
      <c r="C27206" s="30">
        <v>60.825155196650996</v>
      </c>
      <c r="D27206" s="31" t="s">
        <v>96</v>
      </c>
    </row>
    <row r="27207" spans="1:4">
      <c r="A27207" s="31" t="s">
        <v>86</v>
      </c>
      <c r="B27207" s="29">
        <v>44215.892361172693</v>
      </c>
      <c r="C27207" s="30">
        <v>72.542899831135998</v>
      </c>
      <c r="D27207" s="31" t="s">
        <v>96</v>
      </c>
    </row>
    <row r="27208" spans="1:4">
      <c r="A27208" s="31" t="s">
        <v>86</v>
      </c>
      <c r="B27208" s="29">
        <v>44215.89305561714</v>
      </c>
      <c r="C27208" s="30">
        <v>88.503779347738003</v>
      </c>
      <c r="D27208" s="31" t="s">
        <v>96</v>
      </c>
    </row>
    <row r="27209" spans="1:4">
      <c r="A27209" s="31" t="s">
        <v>86</v>
      </c>
      <c r="B27209" s="29">
        <v>44215.893750061587</v>
      </c>
      <c r="C27209" s="30">
        <v>100.69692052204999</v>
      </c>
      <c r="D27209" s="31" t="s">
        <v>96</v>
      </c>
    </row>
    <row r="27210" spans="1:4">
      <c r="A27210" s="31" t="s">
        <v>86</v>
      </c>
      <c r="B27210" s="29">
        <v>44215.894444506033</v>
      </c>
      <c r="C27210" s="30">
        <v>118.23370030721</v>
      </c>
      <c r="D27210" s="31" t="s">
        <v>96</v>
      </c>
    </row>
    <row r="27211" spans="1:4">
      <c r="A27211" s="31" t="s">
        <v>86</v>
      </c>
      <c r="B27211" s="29">
        <v>44215.89513895048</v>
      </c>
      <c r="C27211" s="30">
        <v>133.53126017253001</v>
      </c>
      <c r="D27211" s="31" t="s">
        <v>96</v>
      </c>
    </row>
    <row r="27212" spans="1:4">
      <c r="A27212" s="31" t="s">
        <v>86</v>
      </c>
      <c r="B27212" s="29">
        <v>44215.895833394927</v>
      </c>
      <c r="C27212" s="30">
        <v>139.67624155679999</v>
      </c>
      <c r="D27212" s="31" t="s">
        <v>96</v>
      </c>
    </row>
    <row r="27213" spans="1:4">
      <c r="A27213" s="31" t="s">
        <v>86</v>
      </c>
      <c r="B27213" s="29">
        <v>44215.896527839373</v>
      </c>
      <c r="C27213" s="30">
        <v>144.26798044840001</v>
      </c>
      <c r="D27213" s="31" t="s">
        <v>96</v>
      </c>
    </row>
    <row r="27214" spans="1:4">
      <c r="A27214" s="31" t="s">
        <v>86</v>
      </c>
      <c r="B27214" s="29">
        <v>44215.89722228382</v>
      </c>
      <c r="C27214" s="30">
        <v>134.04832051595</v>
      </c>
      <c r="D27214" s="31" t="s">
        <v>96</v>
      </c>
    </row>
    <row r="27215" spans="1:4">
      <c r="A27215" s="31" t="s">
        <v>86</v>
      </c>
      <c r="B27215" s="29">
        <v>44215.897916728267</v>
      </c>
      <c r="C27215" s="30">
        <v>129.14346008301001</v>
      </c>
      <c r="D27215" s="31" t="s">
        <v>96</v>
      </c>
    </row>
    <row r="27216" spans="1:4">
      <c r="A27216" s="31" t="s">
        <v>86</v>
      </c>
      <c r="B27216" s="29">
        <v>44215.898611172714</v>
      </c>
      <c r="C27216" s="30">
        <v>138.31252085368001</v>
      </c>
      <c r="D27216" s="31" t="s">
        <v>96</v>
      </c>
    </row>
    <row r="27217" spans="1:4">
      <c r="A27217" s="31" t="s">
        <v>86</v>
      </c>
      <c r="B27217" s="29">
        <v>44215.89930561716</v>
      </c>
      <c r="C27217" s="30">
        <v>155.07680002847999</v>
      </c>
      <c r="D27217" s="31" t="s">
        <v>96</v>
      </c>
    </row>
    <row r="27218" spans="1:4">
      <c r="A27218" s="31" t="s">
        <v>86</v>
      </c>
      <c r="B27218" s="29">
        <v>44215.900000061607</v>
      </c>
      <c r="C27218" s="30">
        <v>191.97964019775</v>
      </c>
      <c r="D27218" s="31" t="s">
        <v>96</v>
      </c>
    </row>
    <row r="27219" spans="1:4">
      <c r="A27219" s="31" t="s">
        <v>86</v>
      </c>
      <c r="B27219" s="29">
        <v>44215.900694506054</v>
      </c>
      <c r="C27219" s="30">
        <v>228.73003794351999</v>
      </c>
      <c r="D27219" s="31" t="s">
        <v>96</v>
      </c>
    </row>
    <row r="27220" spans="1:4">
      <c r="A27220" s="31" t="s">
        <v>86</v>
      </c>
      <c r="B27220" s="29">
        <v>44215.9013889505</v>
      </c>
      <c r="C27220" s="30">
        <v>268.91240081786998</v>
      </c>
      <c r="D27220" s="31" t="s">
        <v>96</v>
      </c>
    </row>
    <row r="27221" spans="1:4">
      <c r="A27221" s="31" t="s">
        <v>86</v>
      </c>
      <c r="B27221" s="29">
        <v>44215.902083394947</v>
      </c>
      <c r="C27221" s="30">
        <v>310.95367825416002</v>
      </c>
      <c r="D27221" s="31" t="s">
        <v>96</v>
      </c>
    </row>
    <row r="27222" spans="1:4">
      <c r="A27222" s="31" t="s">
        <v>86</v>
      </c>
      <c r="B27222" s="29">
        <v>44215.902777839394</v>
      </c>
      <c r="C27222" s="30">
        <v>352.81619951802003</v>
      </c>
      <c r="D27222" s="31" t="s">
        <v>96</v>
      </c>
    </row>
    <row r="27223" spans="1:4">
      <c r="A27223" s="31" t="s">
        <v>86</v>
      </c>
      <c r="B27223" s="29">
        <v>44215.903472283841</v>
      </c>
      <c r="C27223" s="30">
        <v>387.30059509276998</v>
      </c>
      <c r="D27223" s="31" t="s">
        <v>96</v>
      </c>
    </row>
    <row r="27224" spans="1:4">
      <c r="A27224" s="31" t="s">
        <v>86</v>
      </c>
      <c r="B27224" s="29">
        <v>44215.904166728287</v>
      </c>
      <c r="C27224" s="30">
        <v>390.71814066568999</v>
      </c>
      <c r="D27224" s="31" t="s">
        <v>96</v>
      </c>
    </row>
    <row r="27225" spans="1:4">
      <c r="A27225" s="31" t="s">
        <v>86</v>
      </c>
      <c r="B27225" s="29">
        <v>44215.904861172734</v>
      </c>
      <c r="C27225" s="30">
        <v>133.42413991292</v>
      </c>
      <c r="D27225" s="31" t="s">
        <v>96</v>
      </c>
    </row>
    <row r="27226" spans="1:4">
      <c r="A27226" s="31" t="s">
        <v>86</v>
      </c>
      <c r="B27226" s="29">
        <v>44215.905555617181</v>
      </c>
      <c r="C27226" s="30">
        <v>45.334420204163003</v>
      </c>
      <c r="D27226" s="31" t="s">
        <v>96</v>
      </c>
    </row>
    <row r="27227" spans="1:4">
      <c r="A27227" s="31" t="s">
        <v>86</v>
      </c>
      <c r="B27227" s="29">
        <v>44215.906250061627</v>
      </c>
      <c r="C27227" s="30">
        <v>20.091179784139001</v>
      </c>
      <c r="D27227" s="31" t="s">
        <v>96</v>
      </c>
    </row>
    <row r="27228" spans="1:4">
      <c r="A27228" s="31" t="s">
        <v>86</v>
      </c>
      <c r="B27228" s="29">
        <v>44215.906944506074</v>
      </c>
      <c r="C27228" s="30">
        <v>9.5851798852285004</v>
      </c>
      <c r="D27228" s="31" t="s">
        <v>96</v>
      </c>
    </row>
    <row r="27229" spans="1:4">
      <c r="A27229" s="31" t="s">
        <v>86</v>
      </c>
      <c r="B27229" s="29">
        <v>44215.907638950521</v>
      </c>
      <c r="C27229" s="30">
        <v>5.8874798138936004</v>
      </c>
      <c r="D27229" s="31" t="s">
        <v>96</v>
      </c>
    </row>
    <row r="27230" spans="1:4">
      <c r="A27230" s="31" t="s">
        <v>86</v>
      </c>
      <c r="B27230" s="29">
        <v>44215.908333394967</v>
      </c>
      <c r="C27230" s="30">
        <v>5.2488798777261998</v>
      </c>
      <c r="D27230" s="31" t="s">
        <v>96</v>
      </c>
    </row>
    <row r="27231" spans="1:4">
      <c r="A27231" s="31" t="s">
        <v>86</v>
      </c>
      <c r="B27231" s="29">
        <v>44215.909027839414</v>
      </c>
      <c r="C27231" s="30">
        <v>3.8522000312804998</v>
      </c>
      <c r="D27231" s="31" t="s">
        <v>96</v>
      </c>
    </row>
    <row r="27232" spans="1:4">
      <c r="A27232" s="31" t="s">
        <v>86</v>
      </c>
      <c r="B27232" s="29">
        <v>44215.909722283861</v>
      </c>
      <c r="C27232" s="30">
        <v>2.8778199275334999</v>
      </c>
      <c r="D27232" s="31" t="s">
        <v>96</v>
      </c>
    </row>
    <row r="27233" spans="1:4">
      <c r="A27233" s="31" t="s">
        <v>86</v>
      </c>
      <c r="B27233" s="29">
        <v>44215.910416728308</v>
      </c>
      <c r="C27233" s="30">
        <v>1.9631800134977</v>
      </c>
      <c r="D27233" s="31" t="s">
        <v>96</v>
      </c>
    </row>
    <row r="27234" spans="1:4">
      <c r="A27234" s="31" t="s">
        <v>86</v>
      </c>
      <c r="B27234" s="29">
        <v>44215.911111172754</v>
      </c>
      <c r="C27234" s="30">
        <v>1.2318799992402001</v>
      </c>
      <c r="D27234" s="31" t="s">
        <v>96</v>
      </c>
    </row>
    <row r="27235" spans="1:4">
      <c r="A27235" s="31" t="s">
        <v>86</v>
      </c>
      <c r="B27235" s="29">
        <v>44215.911805617201</v>
      </c>
      <c r="C27235" s="30">
        <v>0.64065998891988996</v>
      </c>
      <c r="D27235" s="31" t="s">
        <v>96</v>
      </c>
    </row>
    <row r="27236" spans="1:4">
      <c r="A27236" s="31" t="s">
        <v>86</v>
      </c>
      <c r="B27236" s="29">
        <v>44215.912500061648</v>
      </c>
      <c r="C27236" s="30">
        <v>0.47997999762495003</v>
      </c>
      <c r="D27236" s="31" t="s">
        <v>96</v>
      </c>
    </row>
    <row r="27237" spans="1:4">
      <c r="A27237" s="31" t="s">
        <v>86</v>
      </c>
      <c r="B27237" s="29">
        <v>44215.913194506094</v>
      </c>
      <c r="C27237" s="30">
        <v>5.9806450480414997E-2</v>
      </c>
      <c r="D27237" s="31" t="s">
        <v>96</v>
      </c>
    </row>
    <row r="27238" spans="1:4">
      <c r="A27238" s="31" t="s">
        <v>86</v>
      </c>
      <c r="B27238" s="29">
        <v>44215.913888950541</v>
      </c>
      <c r="C27238" s="30">
        <v>0</v>
      </c>
      <c r="D27238" s="31" t="s">
        <v>96</v>
      </c>
    </row>
    <row r="27239" spans="1:4">
      <c r="A27239" s="31" t="s">
        <v>86</v>
      </c>
      <c r="B27239" s="29">
        <v>44215.914583394988</v>
      </c>
      <c r="C27239" s="30">
        <v>0</v>
      </c>
      <c r="D27239" s="31" t="s">
        <v>96</v>
      </c>
    </row>
    <row r="27240" spans="1:4">
      <c r="A27240" s="31" t="s">
        <v>86</v>
      </c>
      <c r="B27240" s="29">
        <v>44215.915277839435</v>
      </c>
      <c r="C27240" s="30">
        <v>0</v>
      </c>
      <c r="D27240" s="31" t="s">
        <v>96</v>
      </c>
    </row>
    <row r="27241" spans="1:4">
      <c r="A27241" s="31" t="s">
        <v>86</v>
      </c>
      <c r="B27241" s="29">
        <v>44215.915972283881</v>
      </c>
      <c r="C27241" s="30">
        <v>0</v>
      </c>
      <c r="D27241" s="31" t="s">
        <v>96</v>
      </c>
    </row>
    <row r="27242" spans="1:4">
      <c r="A27242" s="31" t="s">
        <v>86</v>
      </c>
      <c r="B27242" s="29">
        <v>44215.916666728328</v>
      </c>
      <c r="C27242" s="30">
        <v>0</v>
      </c>
      <c r="D27242" s="31" t="s">
        <v>96</v>
      </c>
    </row>
    <row r="27243" spans="1:4">
      <c r="A27243" s="31" t="s">
        <v>86</v>
      </c>
      <c r="B27243" s="29">
        <v>44215.917361172775</v>
      </c>
      <c r="C27243" s="30">
        <v>0</v>
      </c>
      <c r="D27243" s="31" t="s">
        <v>96</v>
      </c>
    </row>
    <row r="27244" spans="1:4">
      <c r="A27244" s="31" t="s">
        <v>86</v>
      </c>
      <c r="B27244" s="29">
        <v>44215.918055617221</v>
      </c>
      <c r="C27244" s="30">
        <v>0</v>
      </c>
      <c r="D27244" s="31" t="s">
        <v>96</v>
      </c>
    </row>
    <row r="27245" spans="1:4">
      <c r="A27245" s="31" t="s">
        <v>86</v>
      </c>
      <c r="B27245" s="29">
        <v>44215.918750061668</v>
      </c>
      <c r="C27245" s="30">
        <v>0</v>
      </c>
      <c r="D27245" s="31" t="s">
        <v>96</v>
      </c>
    </row>
    <row r="27246" spans="1:4">
      <c r="A27246" s="31" t="s">
        <v>86</v>
      </c>
      <c r="B27246" s="29">
        <v>44215.919444506115</v>
      </c>
      <c r="C27246" s="30">
        <v>0</v>
      </c>
      <c r="D27246" s="31" t="s">
        <v>96</v>
      </c>
    </row>
    <row r="27247" spans="1:4">
      <c r="A27247" s="31" t="s">
        <v>86</v>
      </c>
      <c r="B27247" s="29">
        <v>44215.920138950562</v>
      </c>
      <c r="C27247" s="30">
        <v>0</v>
      </c>
      <c r="D27247" s="31" t="s">
        <v>96</v>
      </c>
    </row>
    <row r="27248" spans="1:4">
      <c r="A27248" s="31" t="s">
        <v>86</v>
      </c>
      <c r="B27248" s="29">
        <v>44215.920833395008</v>
      </c>
      <c r="C27248" s="30">
        <v>0</v>
      </c>
      <c r="D27248" s="31" t="s">
        <v>96</v>
      </c>
    </row>
    <row r="27249" spans="1:4">
      <c r="A27249" s="31" t="s">
        <v>86</v>
      </c>
      <c r="B27249" s="29">
        <v>44215.921527839455</v>
      </c>
      <c r="C27249" s="30">
        <v>0</v>
      </c>
      <c r="D27249" s="31" t="s">
        <v>96</v>
      </c>
    </row>
    <row r="27250" spans="1:4">
      <c r="A27250" s="31" t="s">
        <v>86</v>
      </c>
      <c r="B27250" s="29">
        <v>44215.922222283902</v>
      </c>
      <c r="C27250" s="30">
        <v>0</v>
      </c>
      <c r="D27250" s="31" t="s">
        <v>96</v>
      </c>
    </row>
    <row r="27251" spans="1:4">
      <c r="A27251" s="31" t="s">
        <v>86</v>
      </c>
      <c r="B27251" s="29">
        <v>44215.922916728348</v>
      </c>
      <c r="C27251" s="30">
        <v>0</v>
      </c>
      <c r="D27251" s="31" t="s">
        <v>96</v>
      </c>
    </row>
    <row r="27252" spans="1:4">
      <c r="A27252" s="31" t="s">
        <v>86</v>
      </c>
      <c r="B27252" s="29">
        <v>44215.923611172795</v>
      </c>
      <c r="C27252" s="30">
        <v>0</v>
      </c>
      <c r="D27252" s="31" t="s">
        <v>96</v>
      </c>
    </row>
    <row r="27253" spans="1:4">
      <c r="A27253" s="31" t="s">
        <v>86</v>
      </c>
      <c r="B27253" s="29">
        <v>44215.924305617242</v>
      </c>
      <c r="C27253" s="30">
        <v>0</v>
      </c>
      <c r="D27253" s="31" t="s">
        <v>96</v>
      </c>
    </row>
    <row r="27254" spans="1:4">
      <c r="A27254" s="31" t="s">
        <v>86</v>
      </c>
      <c r="B27254" s="29">
        <v>44215.925000061688</v>
      </c>
      <c r="C27254" s="30">
        <v>0</v>
      </c>
      <c r="D27254" s="31" t="s">
        <v>96</v>
      </c>
    </row>
    <row r="27255" spans="1:4">
      <c r="A27255" s="31" t="s">
        <v>86</v>
      </c>
      <c r="B27255" s="29">
        <v>44215.925694506135</v>
      </c>
      <c r="C27255" s="30">
        <v>0</v>
      </c>
      <c r="D27255" s="31" t="s">
        <v>96</v>
      </c>
    </row>
    <row r="27256" spans="1:4">
      <c r="A27256" s="31" t="s">
        <v>86</v>
      </c>
      <c r="B27256" s="29">
        <v>44215.926388950582</v>
      </c>
      <c r="C27256" s="30">
        <v>0</v>
      </c>
      <c r="D27256" s="31" t="s">
        <v>96</v>
      </c>
    </row>
    <row r="27257" spans="1:4">
      <c r="A27257" s="31" t="s">
        <v>86</v>
      </c>
      <c r="B27257" s="29">
        <v>44215.927083395029</v>
      </c>
      <c r="C27257" s="30">
        <v>0</v>
      </c>
      <c r="D27257" s="31" t="s">
        <v>96</v>
      </c>
    </row>
    <row r="27258" spans="1:4">
      <c r="A27258" s="31" t="s">
        <v>86</v>
      </c>
      <c r="B27258" s="29">
        <v>44215.927777839475</v>
      </c>
      <c r="C27258" s="30">
        <v>0</v>
      </c>
      <c r="D27258" s="31" t="s">
        <v>96</v>
      </c>
    </row>
    <row r="27259" spans="1:4">
      <c r="A27259" s="31" t="s">
        <v>86</v>
      </c>
      <c r="B27259" s="29">
        <v>44215.928472283922</v>
      </c>
      <c r="C27259" s="30">
        <v>0</v>
      </c>
      <c r="D27259" s="31" t="s">
        <v>96</v>
      </c>
    </row>
    <row r="27260" spans="1:4">
      <c r="A27260" s="31" t="s">
        <v>86</v>
      </c>
      <c r="B27260" s="29">
        <v>44215.929166728369</v>
      </c>
      <c r="C27260" s="30">
        <v>0</v>
      </c>
      <c r="D27260" s="31" t="s">
        <v>96</v>
      </c>
    </row>
    <row r="27261" spans="1:4">
      <c r="A27261" s="31" t="s">
        <v>86</v>
      </c>
      <c r="B27261" s="29">
        <v>44215.929861172815</v>
      </c>
      <c r="C27261" s="30">
        <v>0</v>
      </c>
      <c r="D27261" s="31" t="s">
        <v>96</v>
      </c>
    </row>
    <row r="27262" spans="1:4">
      <c r="A27262" s="31" t="s">
        <v>86</v>
      </c>
      <c r="B27262" s="29">
        <v>44215.930555617262</v>
      </c>
      <c r="C27262" s="30">
        <v>0</v>
      </c>
      <c r="D27262" s="31" t="s">
        <v>96</v>
      </c>
    </row>
    <row r="27263" spans="1:4">
      <c r="A27263" s="31" t="s">
        <v>86</v>
      </c>
      <c r="B27263" s="29">
        <v>44215.931250061709</v>
      </c>
      <c r="C27263" s="30">
        <v>0</v>
      </c>
      <c r="D27263" s="31" t="s">
        <v>96</v>
      </c>
    </row>
    <row r="27264" spans="1:4">
      <c r="A27264" s="31" t="s">
        <v>86</v>
      </c>
      <c r="B27264" s="29">
        <v>44215.931944506156</v>
      </c>
      <c r="C27264" s="30">
        <v>0</v>
      </c>
      <c r="D27264" s="31" t="s">
        <v>96</v>
      </c>
    </row>
    <row r="27265" spans="1:4">
      <c r="A27265" s="31" t="s">
        <v>86</v>
      </c>
      <c r="B27265" s="29">
        <v>44215.932638950602</v>
      </c>
      <c r="C27265" s="30">
        <v>0</v>
      </c>
      <c r="D27265" s="31" t="s">
        <v>96</v>
      </c>
    </row>
    <row r="27266" spans="1:4">
      <c r="A27266" s="31" t="s">
        <v>86</v>
      </c>
      <c r="B27266" s="29">
        <v>44215.933333395049</v>
      </c>
      <c r="C27266" s="30">
        <v>0</v>
      </c>
      <c r="D27266" s="31" t="s">
        <v>96</v>
      </c>
    </row>
    <row r="27267" spans="1:4">
      <c r="A27267" s="31" t="s">
        <v>86</v>
      </c>
      <c r="B27267" s="29">
        <v>44215.934027839496</v>
      </c>
      <c r="C27267" s="30">
        <v>0</v>
      </c>
      <c r="D27267" s="31" t="s">
        <v>96</v>
      </c>
    </row>
    <row r="27268" spans="1:4">
      <c r="A27268" s="31" t="s">
        <v>86</v>
      </c>
      <c r="B27268" s="29">
        <v>44215.934722283942</v>
      </c>
      <c r="C27268" s="30">
        <v>0</v>
      </c>
      <c r="D27268" s="31" t="s">
        <v>96</v>
      </c>
    </row>
    <row r="27269" spans="1:4">
      <c r="A27269" s="31" t="s">
        <v>86</v>
      </c>
      <c r="B27269" s="29">
        <v>44215.935416728389</v>
      </c>
      <c r="C27269" s="30">
        <v>0</v>
      </c>
      <c r="D27269" s="31" t="s">
        <v>96</v>
      </c>
    </row>
    <row r="27270" spans="1:4">
      <c r="A27270" s="31" t="s">
        <v>86</v>
      </c>
      <c r="B27270" s="29">
        <v>44215.936111172836</v>
      </c>
      <c r="C27270" s="30">
        <v>0</v>
      </c>
      <c r="D27270" s="31" t="s">
        <v>96</v>
      </c>
    </row>
    <row r="27271" spans="1:4">
      <c r="A27271" s="31" t="s">
        <v>86</v>
      </c>
      <c r="B27271" s="29">
        <v>44215.936805617283</v>
      </c>
      <c r="C27271" s="30">
        <v>0</v>
      </c>
      <c r="D27271" s="31" t="s">
        <v>96</v>
      </c>
    </row>
    <row r="27272" spans="1:4">
      <c r="A27272" s="31" t="s">
        <v>86</v>
      </c>
      <c r="B27272" s="29">
        <v>44215.937500061729</v>
      </c>
      <c r="C27272" s="30">
        <v>0</v>
      </c>
      <c r="D27272" s="31" t="s">
        <v>96</v>
      </c>
    </row>
    <row r="27273" spans="1:4">
      <c r="A27273" s="31" t="s">
        <v>86</v>
      </c>
      <c r="B27273" s="29">
        <v>44215.938194506176</v>
      </c>
      <c r="C27273" s="30">
        <v>0</v>
      </c>
      <c r="D27273" s="31" t="s">
        <v>96</v>
      </c>
    </row>
    <row r="27274" spans="1:4">
      <c r="A27274" s="31" t="s">
        <v>86</v>
      </c>
      <c r="B27274" s="29">
        <v>44215.938888950623</v>
      </c>
      <c r="C27274" s="30">
        <v>0</v>
      </c>
      <c r="D27274" s="31" t="s">
        <v>96</v>
      </c>
    </row>
    <row r="27275" spans="1:4">
      <c r="A27275" s="31" t="s">
        <v>86</v>
      </c>
      <c r="B27275" s="29">
        <v>44215.939583395069</v>
      </c>
      <c r="C27275" s="30">
        <v>0</v>
      </c>
      <c r="D27275" s="31" t="s">
        <v>96</v>
      </c>
    </row>
    <row r="27276" spans="1:4">
      <c r="A27276" s="31" t="s">
        <v>86</v>
      </c>
      <c r="B27276" s="29">
        <v>44215.940277839516</v>
      </c>
      <c r="C27276" s="30">
        <v>0</v>
      </c>
      <c r="D27276" s="31" t="s">
        <v>96</v>
      </c>
    </row>
    <row r="27277" spans="1:4">
      <c r="A27277" s="31" t="s">
        <v>86</v>
      </c>
      <c r="B27277" s="29">
        <v>44215.940972283963</v>
      </c>
      <c r="C27277" s="30">
        <v>0</v>
      </c>
      <c r="D27277" s="31" t="s">
        <v>96</v>
      </c>
    </row>
    <row r="27278" spans="1:4">
      <c r="A27278" s="31" t="s">
        <v>86</v>
      </c>
      <c r="B27278" s="29">
        <v>44215.941666728409</v>
      </c>
      <c r="C27278" s="30">
        <v>0</v>
      </c>
      <c r="D27278" s="31" t="s">
        <v>96</v>
      </c>
    </row>
    <row r="27279" spans="1:4">
      <c r="A27279" s="31" t="s">
        <v>86</v>
      </c>
      <c r="B27279" s="29">
        <v>44215.942361172856</v>
      </c>
      <c r="C27279" s="30">
        <v>0</v>
      </c>
      <c r="D27279" s="31" t="s">
        <v>96</v>
      </c>
    </row>
    <row r="27280" spans="1:4">
      <c r="A27280" s="31" t="s">
        <v>86</v>
      </c>
      <c r="B27280" s="29">
        <v>44215.943055617303</v>
      </c>
      <c r="C27280" s="30">
        <v>0</v>
      </c>
      <c r="D27280" s="31" t="s">
        <v>96</v>
      </c>
    </row>
    <row r="27281" spans="1:4">
      <c r="A27281" s="31" t="s">
        <v>86</v>
      </c>
      <c r="B27281" s="29">
        <v>44215.94375006175</v>
      </c>
      <c r="C27281" s="30">
        <v>0</v>
      </c>
      <c r="D27281" s="31" t="s">
        <v>96</v>
      </c>
    </row>
    <row r="27282" spans="1:4">
      <c r="A27282" s="31" t="s">
        <v>86</v>
      </c>
      <c r="B27282" s="29">
        <v>44215.944444506196</v>
      </c>
      <c r="C27282" s="30">
        <v>0</v>
      </c>
      <c r="D27282" s="31" t="s">
        <v>96</v>
      </c>
    </row>
    <row r="27283" spans="1:4">
      <c r="A27283" s="31" t="s">
        <v>86</v>
      </c>
      <c r="B27283" s="29">
        <v>44215.945138950643</v>
      </c>
      <c r="C27283" s="30">
        <v>0</v>
      </c>
      <c r="D27283" s="31" t="s">
        <v>96</v>
      </c>
    </row>
    <row r="27284" spans="1:4">
      <c r="A27284" s="31" t="s">
        <v>86</v>
      </c>
      <c r="B27284" s="29">
        <v>44215.94583339509</v>
      </c>
      <c r="C27284" s="30">
        <v>0</v>
      </c>
      <c r="D27284" s="31" t="s">
        <v>96</v>
      </c>
    </row>
    <row r="27285" spans="1:4">
      <c r="A27285" s="31" t="s">
        <v>86</v>
      </c>
      <c r="B27285" s="29">
        <v>44215.946527839536</v>
      </c>
      <c r="C27285" s="30">
        <v>0</v>
      </c>
      <c r="D27285" s="31" t="s">
        <v>96</v>
      </c>
    </row>
    <row r="27286" spans="1:4">
      <c r="A27286" s="31" t="s">
        <v>86</v>
      </c>
      <c r="B27286" s="29">
        <v>44215.947222283983</v>
      </c>
      <c r="C27286" s="30">
        <v>0</v>
      </c>
      <c r="D27286" s="31" t="s">
        <v>96</v>
      </c>
    </row>
    <row r="27287" spans="1:4">
      <c r="A27287" s="31" t="s">
        <v>86</v>
      </c>
      <c r="B27287" s="29">
        <v>44215.94791672843</v>
      </c>
      <c r="C27287" s="30">
        <v>0</v>
      </c>
      <c r="D27287" s="31" t="s">
        <v>96</v>
      </c>
    </row>
    <row r="27288" spans="1:4">
      <c r="A27288" s="31" t="s">
        <v>86</v>
      </c>
      <c r="B27288" s="29">
        <v>44215.948611172877</v>
      </c>
      <c r="C27288" s="30">
        <v>0</v>
      </c>
      <c r="D27288" s="31" t="s">
        <v>96</v>
      </c>
    </row>
    <row r="27289" spans="1:4">
      <c r="A27289" s="31" t="s">
        <v>86</v>
      </c>
      <c r="B27289" s="29">
        <v>44215.949305617323</v>
      </c>
      <c r="C27289" s="30">
        <v>0</v>
      </c>
      <c r="D27289" s="31" t="s">
        <v>96</v>
      </c>
    </row>
    <row r="27290" spans="1:4">
      <c r="A27290" s="31" t="s">
        <v>86</v>
      </c>
      <c r="B27290" s="29">
        <v>44215.95000006177</v>
      </c>
      <c r="C27290" s="30">
        <v>0</v>
      </c>
      <c r="D27290" s="31" t="s">
        <v>96</v>
      </c>
    </row>
    <row r="27291" spans="1:4">
      <c r="A27291" s="31" t="s">
        <v>86</v>
      </c>
      <c r="B27291" s="29">
        <v>44215.950694506217</v>
      </c>
      <c r="C27291" s="30">
        <v>0</v>
      </c>
      <c r="D27291" s="31" t="s">
        <v>96</v>
      </c>
    </row>
    <row r="27292" spans="1:4">
      <c r="A27292" s="31" t="s">
        <v>86</v>
      </c>
      <c r="B27292" s="29">
        <v>44215.951388950663</v>
      </c>
      <c r="C27292" s="30">
        <v>0</v>
      </c>
      <c r="D27292" s="31" t="s">
        <v>96</v>
      </c>
    </row>
    <row r="27293" spans="1:4">
      <c r="A27293" s="31" t="s">
        <v>86</v>
      </c>
      <c r="B27293" s="29">
        <v>44215.95208339511</v>
      </c>
      <c r="C27293" s="30">
        <v>0</v>
      </c>
      <c r="D27293" s="31" t="s">
        <v>96</v>
      </c>
    </row>
    <row r="27294" spans="1:4">
      <c r="A27294" s="31" t="s">
        <v>86</v>
      </c>
      <c r="B27294" s="29">
        <v>44215.952777839557</v>
      </c>
      <c r="C27294" s="30">
        <v>0</v>
      </c>
      <c r="D27294" s="31" t="s">
        <v>96</v>
      </c>
    </row>
    <row r="27295" spans="1:4">
      <c r="A27295" s="31" t="s">
        <v>86</v>
      </c>
      <c r="B27295" s="29">
        <v>44215.953472284004</v>
      </c>
      <c r="C27295" s="30">
        <v>0</v>
      </c>
      <c r="D27295" s="31" t="s">
        <v>96</v>
      </c>
    </row>
    <row r="27296" spans="1:4">
      <c r="A27296" s="31" t="s">
        <v>86</v>
      </c>
      <c r="B27296" s="29">
        <v>44215.95416672845</v>
      </c>
      <c r="C27296" s="30">
        <v>0</v>
      </c>
      <c r="D27296" s="31" t="s">
        <v>96</v>
      </c>
    </row>
    <row r="27297" spans="1:4">
      <c r="A27297" s="31" t="s">
        <v>86</v>
      </c>
      <c r="B27297" s="29">
        <v>44215.954861172897</v>
      </c>
      <c r="C27297" s="30">
        <v>0</v>
      </c>
      <c r="D27297" s="31" t="s">
        <v>96</v>
      </c>
    </row>
    <row r="27298" spans="1:4">
      <c r="A27298" s="31" t="s">
        <v>86</v>
      </c>
      <c r="B27298" s="29">
        <v>44215.955555617344</v>
      </c>
      <c r="C27298" s="30">
        <v>0</v>
      </c>
      <c r="D27298" s="31" t="s">
        <v>96</v>
      </c>
    </row>
    <row r="27299" spans="1:4">
      <c r="A27299" s="31" t="s">
        <v>86</v>
      </c>
      <c r="B27299" s="29">
        <v>44215.95625006179</v>
      </c>
      <c r="C27299" s="30">
        <v>0</v>
      </c>
      <c r="D27299" s="31" t="s">
        <v>96</v>
      </c>
    </row>
    <row r="27300" spans="1:4">
      <c r="A27300" s="31" t="s">
        <v>86</v>
      </c>
      <c r="B27300" s="29">
        <v>44215.956944506237</v>
      </c>
      <c r="C27300" s="30">
        <v>0</v>
      </c>
      <c r="D27300" s="31" t="s">
        <v>96</v>
      </c>
    </row>
    <row r="27301" spans="1:4">
      <c r="A27301" s="31" t="s">
        <v>86</v>
      </c>
      <c r="B27301" s="29">
        <v>44215.957638950684</v>
      </c>
      <c r="C27301" s="30">
        <v>0</v>
      </c>
      <c r="D27301" s="31" t="s">
        <v>96</v>
      </c>
    </row>
    <row r="27302" spans="1:4">
      <c r="A27302" s="31" t="s">
        <v>86</v>
      </c>
      <c r="B27302" s="29">
        <v>44215.95833339513</v>
      </c>
      <c r="C27302" s="30">
        <v>0</v>
      </c>
      <c r="D27302" s="31" t="s">
        <v>96</v>
      </c>
    </row>
    <row r="27303" spans="1:4">
      <c r="A27303" s="31" t="s">
        <v>86</v>
      </c>
      <c r="B27303" s="29">
        <v>44215.959027839577</v>
      </c>
      <c r="C27303" s="30">
        <v>0</v>
      </c>
      <c r="D27303" s="31" t="s">
        <v>96</v>
      </c>
    </row>
    <row r="27304" spans="1:4">
      <c r="A27304" s="31" t="s">
        <v>86</v>
      </c>
      <c r="B27304" s="29">
        <v>44215.959722284024</v>
      </c>
      <c r="C27304" s="30">
        <v>0</v>
      </c>
      <c r="D27304" s="31" t="s">
        <v>96</v>
      </c>
    </row>
    <row r="27305" spans="1:4">
      <c r="A27305" s="31" t="s">
        <v>86</v>
      </c>
      <c r="B27305" s="29">
        <v>44215.960416728471</v>
      </c>
      <c r="C27305" s="30">
        <v>0</v>
      </c>
      <c r="D27305" s="31" t="s">
        <v>96</v>
      </c>
    </row>
    <row r="27306" spans="1:4">
      <c r="A27306" s="31" t="s">
        <v>86</v>
      </c>
      <c r="B27306" s="29">
        <v>44215.961111172917</v>
      </c>
      <c r="C27306" s="30">
        <v>0</v>
      </c>
      <c r="D27306" s="31" t="s">
        <v>96</v>
      </c>
    </row>
    <row r="27307" spans="1:4">
      <c r="A27307" s="31" t="s">
        <v>86</v>
      </c>
      <c r="B27307" s="29">
        <v>44215.961805617364</v>
      </c>
      <c r="C27307" s="30">
        <v>0</v>
      </c>
      <c r="D27307" s="31" t="s">
        <v>96</v>
      </c>
    </row>
    <row r="27308" spans="1:4">
      <c r="A27308" s="31" t="s">
        <v>86</v>
      </c>
      <c r="B27308" s="29">
        <v>44215.962500061811</v>
      </c>
      <c r="C27308" s="30">
        <v>0</v>
      </c>
      <c r="D27308" s="31" t="s">
        <v>96</v>
      </c>
    </row>
    <row r="27309" spans="1:4">
      <c r="A27309" s="31" t="s">
        <v>86</v>
      </c>
      <c r="B27309" s="29">
        <v>44215.963194506257</v>
      </c>
      <c r="C27309" s="30">
        <v>0</v>
      </c>
      <c r="D27309" s="31" t="s">
        <v>96</v>
      </c>
    </row>
    <row r="27310" spans="1:4">
      <c r="A27310" s="31" t="s">
        <v>86</v>
      </c>
      <c r="B27310" s="29">
        <v>44215.963888950704</v>
      </c>
      <c r="C27310" s="30">
        <v>0</v>
      </c>
      <c r="D27310" s="31" t="s">
        <v>96</v>
      </c>
    </row>
    <row r="27311" spans="1:4">
      <c r="A27311" s="31" t="s">
        <v>86</v>
      </c>
      <c r="B27311" s="29">
        <v>44215.964583395151</v>
      </c>
      <c r="C27311" s="30">
        <v>0</v>
      </c>
      <c r="D27311" s="31" t="s">
        <v>96</v>
      </c>
    </row>
    <row r="27312" spans="1:4">
      <c r="A27312" s="31" t="s">
        <v>86</v>
      </c>
      <c r="B27312" s="29">
        <v>44215.965277839598</v>
      </c>
      <c r="C27312" s="30">
        <v>0</v>
      </c>
      <c r="D27312" s="31" t="s">
        <v>96</v>
      </c>
    </row>
    <row r="27313" spans="1:4">
      <c r="A27313" s="31" t="s">
        <v>86</v>
      </c>
      <c r="B27313" s="29">
        <v>44215.965972284044</v>
      </c>
      <c r="C27313" s="30">
        <v>0</v>
      </c>
      <c r="D27313" s="31" t="s">
        <v>96</v>
      </c>
    </row>
    <row r="27314" spans="1:4">
      <c r="A27314" s="31" t="s">
        <v>86</v>
      </c>
      <c r="B27314" s="29">
        <v>44215.966666728491</v>
      </c>
      <c r="C27314" s="30">
        <v>0</v>
      </c>
      <c r="D27314" s="31" t="s">
        <v>96</v>
      </c>
    </row>
    <row r="27315" spans="1:4">
      <c r="A27315" s="31" t="s">
        <v>86</v>
      </c>
      <c r="B27315" s="29">
        <v>44215.967361172938</v>
      </c>
      <c r="C27315" s="30">
        <v>0</v>
      </c>
      <c r="D27315" s="31" t="s">
        <v>96</v>
      </c>
    </row>
    <row r="27316" spans="1:4">
      <c r="A27316" s="31" t="s">
        <v>86</v>
      </c>
      <c r="B27316" s="29">
        <v>44215.968055617384</v>
      </c>
      <c r="C27316" s="30">
        <v>0</v>
      </c>
      <c r="D27316" s="31" t="s">
        <v>96</v>
      </c>
    </row>
    <row r="27317" spans="1:4">
      <c r="A27317" s="31" t="s">
        <v>86</v>
      </c>
      <c r="B27317" s="29">
        <v>44215.968750061831</v>
      </c>
      <c r="C27317" s="30">
        <v>0</v>
      </c>
      <c r="D27317" s="31" t="s">
        <v>96</v>
      </c>
    </row>
    <row r="27318" spans="1:4">
      <c r="A27318" s="31" t="s">
        <v>86</v>
      </c>
      <c r="B27318" s="29">
        <v>44215.969444506278</v>
      </c>
      <c r="C27318" s="30">
        <v>0</v>
      </c>
      <c r="D27318" s="31" t="s">
        <v>96</v>
      </c>
    </row>
    <row r="27319" spans="1:4">
      <c r="A27319" s="31" t="s">
        <v>86</v>
      </c>
      <c r="B27319" s="29">
        <v>44215.970138950725</v>
      </c>
      <c r="C27319" s="30">
        <v>0</v>
      </c>
      <c r="D27319" s="31" t="s">
        <v>96</v>
      </c>
    </row>
    <row r="27320" spans="1:4">
      <c r="A27320" s="31" t="s">
        <v>86</v>
      </c>
      <c r="B27320" s="29">
        <v>44215.970833395171</v>
      </c>
      <c r="C27320" s="30">
        <v>2.0599999775489E-2</v>
      </c>
      <c r="D27320" s="31" t="s">
        <v>96</v>
      </c>
    </row>
    <row r="27321" spans="1:4">
      <c r="A27321" s="31" t="s">
        <v>86</v>
      </c>
      <c r="B27321" s="29">
        <v>44215.971527839618</v>
      </c>
      <c r="C27321" s="30">
        <v>0.61181999730567005</v>
      </c>
      <c r="D27321" s="31" t="s">
        <v>96</v>
      </c>
    </row>
    <row r="27322" spans="1:4">
      <c r="A27322" s="31" t="s">
        <v>86</v>
      </c>
      <c r="B27322" s="29">
        <v>44215.972222284065</v>
      </c>
      <c r="C27322" s="30">
        <v>1.4934999644756</v>
      </c>
      <c r="D27322" s="31" t="s">
        <v>96</v>
      </c>
    </row>
    <row r="27323" spans="1:4">
      <c r="A27323" s="31" t="s">
        <v>86</v>
      </c>
      <c r="B27323" s="29">
        <v>44215.972916728511</v>
      </c>
      <c r="C27323" s="30">
        <v>2.5482199907303</v>
      </c>
      <c r="D27323" s="31" t="s">
        <v>96</v>
      </c>
    </row>
    <row r="27324" spans="1:4">
      <c r="A27324" s="31" t="s">
        <v>86</v>
      </c>
      <c r="B27324" s="29">
        <v>44215.973611172958</v>
      </c>
      <c r="C27324" s="30">
        <v>3.7595000187555998</v>
      </c>
      <c r="D27324" s="31" t="s">
        <v>96</v>
      </c>
    </row>
    <row r="27325" spans="1:4">
      <c r="A27325" s="31" t="s">
        <v>86</v>
      </c>
      <c r="B27325" s="29">
        <v>44215.974305617405</v>
      </c>
      <c r="C27325" s="30">
        <v>5.0202199300129999</v>
      </c>
      <c r="D27325" s="31" t="s">
        <v>96</v>
      </c>
    </row>
    <row r="27326" spans="1:4">
      <c r="A27326" s="31" t="s">
        <v>86</v>
      </c>
      <c r="B27326" s="29">
        <v>44215.975000061851</v>
      </c>
      <c r="C27326" s="30">
        <v>6.3365598360697</v>
      </c>
      <c r="D27326" s="31" t="s">
        <v>96</v>
      </c>
    </row>
    <row r="27327" spans="1:4">
      <c r="A27327" s="31" t="s">
        <v>86</v>
      </c>
      <c r="B27327" s="29">
        <v>44215.975694506298</v>
      </c>
      <c r="C27327" s="30">
        <v>7.8877401192983001</v>
      </c>
      <c r="D27327" s="31" t="s">
        <v>96</v>
      </c>
    </row>
    <row r="27328" spans="1:4">
      <c r="A27328" s="31" t="s">
        <v>86</v>
      </c>
      <c r="B27328" s="29">
        <v>44215.976388950745</v>
      </c>
      <c r="C27328" s="30">
        <v>8.6499404271444007</v>
      </c>
      <c r="D27328" s="31" t="s">
        <v>96</v>
      </c>
    </row>
    <row r="27329" spans="1:4">
      <c r="A27329" s="31" t="s">
        <v>86</v>
      </c>
      <c r="B27329" s="29">
        <v>44215.977083395192</v>
      </c>
      <c r="C27329" s="30">
        <v>9.6037199974059995</v>
      </c>
      <c r="D27329" s="31" t="s">
        <v>96</v>
      </c>
    </row>
    <row r="27330" spans="1:4">
      <c r="A27330" s="31" t="s">
        <v>86</v>
      </c>
      <c r="B27330" s="29">
        <v>44215.977777839638</v>
      </c>
      <c r="C27330" s="30">
        <v>11.148719596863</v>
      </c>
      <c r="D27330" s="31" t="s">
        <v>96</v>
      </c>
    </row>
    <row r="27331" spans="1:4">
      <c r="A27331" s="31" t="s">
        <v>86</v>
      </c>
      <c r="B27331" s="29">
        <v>44215.978472284085</v>
      </c>
      <c r="C27331" s="30">
        <v>12.038639640808</v>
      </c>
      <c r="D27331" s="31" t="s">
        <v>96</v>
      </c>
    </row>
    <row r="27332" spans="1:4">
      <c r="A27332" s="31" t="s">
        <v>86</v>
      </c>
      <c r="B27332" s="29">
        <v>44215.979166728532</v>
      </c>
      <c r="C27332" s="30">
        <v>12.637102896167001</v>
      </c>
      <c r="D27332" s="31" t="s">
        <v>96</v>
      </c>
    </row>
    <row r="27333" spans="1:4">
      <c r="A27333" s="31" t="s">
        <v>86</v>
      </c>
      <c r="B27333" s="29">
        <v>44215.979861172978</v>
      </c>
      <c r="C27333" s="30">
        <v>14.712386869615001</v>
      </c>
      <c r="D27333" s="31" t="s">
        <v>96</v>
      </c>
    </row>
    <row r="27334" spans="1:4">
      <c r="A27334" s="31" t="s">
        <v>86</v>
      </c>
      <c r="B27334" s="29">
        <v>44215.980555617425</v>
      </c>
      <c r="C27334" s="30">
        <v>15.892900117238</v>
      </c>
      <c r="D27334" s="31" t="s">
        <v>96</v>
      </c>
    </row>
    <row r="27335" spans="1:4">
      <c r="A27335" s="31" t="s">
        <v>86</v>
      </c>
      <c r="B27335" s="29">
        <v>44215.981250061872</v>
      </c>
      <c r="C27335" s="30">
        <v>17.369920857747001</v>
      </c>
      <c r="D27335" s="31" t="s">
        <v>96</v>
      </c>
    </row>
    <row r="27336" spans="1:4">
      <c r="A27336" s="31" t="s">
        <v>86</v>
      </c>
      <c r="B27336" s="29">
        <v>44215.981944506319</v>
      </c>
      <c r="C27336" s="30">
        <v>18.150660896301002</v>
      </c>
      <c r="D27336" s="31" t="s">
        <v>96</v>
      </c>
    </row>
    <row r="27337" spans="1:4">
      <c r="A27337" s="31" t="s">
        <v>86</v>
      </c>
      <c r="B27337" s="29">
        <v>44215.982638950765</v>
      </c>
      <c r="C27337" s="30">
        <v>19.077660115560001</v>
      </c>
      <c r="D27337" s="31" t="s">
        <v>96</v>
      </c>
    </row>
    <row r="27338" spans="1:4">
      <c r="A27338" s="31" t="s">
        <v>86</v>
      </c>
      <c r="B27338" s="29">
        <v>44215.983333395212</v>
      </c>
      <c r="C27338" s="30">
        <v>20.321899096170998</v>
      </c>
      <c r="D27338" s="31" t="s">
        <v>96</v>
      </c>
    </row>
    <row r="27339" spans="1:4">
      <c r="A27339" s="31" t="s">
        <v>86</v>
      </c>
      <c r="B27339" s="29">
        <v>44215.984027839659</v>
      </c>
      <c r="C27339" s="30">
        <v>21.656779162088998</v>
      </c>
      <c r="D27339" s="31" t="s">
        <v>96</v>
      </c>
    </row>
    <row r="27340" spans="1:4">
      <c r="A27340" s="31" t="s">
        <v>86</v>
      </c>
      <c r="B27340" s="29">
        <v>44215.984722284105</v>
      </c>
      <c r="C27340" s="30">
        <v>22.210919189453001</v>
      </c>
      <c r="D27340" s="31" t="s">
        <v>96</v>
      </c>
    </row>
    <row r="27341" spans="1:4">
      <c r="A27341" s="31" t="s">
        <v>86</v>
      </c>
      <c r="B27341" s="29">
        <v>44215.985416728552</v>
      </c>
      <c r="C27341" s="30">
        <v>22.676479212442999</v>
      </c>
      <c r="D27341" s="31" t="s">
        <v>96</v>
      </c>
    </row>
    <row r="27342" spans="1:4">
      <c r="A27342" s="31" t="s">
        <v>86</v>
      </c>
      <c r="B27342" s="29">
        <v>44215.986111172999</v>
      </c>
      <c r="C27342" s="30">
        <v>22.863939221700001</v>
      </c>
      <c r="D27342" s="31" t="s">
        <v>96</v>
      </c>
    </row>
    <row r="27343" spans="1:4">
      <c r="A27343" s="31" t="s">
        <v>86</v>
      </c>
      <c r="B27343" s="29">
        <v>44215.986805617445</v>
      </c>
      <c r="C27343" s="30">
        <v>23.294479242961</v>
      </c>
      <c r="D27343" s="31" t="s">
        <v>96</v>
      </c>
    </row>
    <row r="27344" spans="1:4">
      <c r="A27344" s="31" t="s">
        <v>86</v>
      </c>
      <c r="B27344" s="29">
        <v>44215.987500061892</v>
      </c>
      <c r="C27344" s="30">
        <v>22.046119181314999</v>
      </c>
      <c r="D27344" s="31" t="s">
        <v>96</v>
      </c>
    </row>
    <row r="27345" spans="1:4">
      <c r="A27345" s="31" t="s">
        <v>86</v>
      </c>
      <c r="B27345" s="29">
        <v>44215.988194506339</v>
      </c>
      <c r="C27345" s="30">
        <v>21.141779136657998</v>
      </c>
      <c r="D27345" s="31" t="s">
        <v>96</v>
      </c>
    </row>
    <row r="27346" spans="1:4">
      <c r="A27346" s="31" t="s">
        <v>86</v>
      </c>
      <c r="B27346" s="29">
        <v>44215.988888950786</v>
      </c>
      <c r="C27346" s="30">
        <v>19.347520001728999</v>
      </c>
      <c r="D27346" s="31" t="s">
        <v>96</v>
      </c>
    </row>
    <row r="27347" spans="1:4">
      <c r="A27347" s="31" t="s">
        <v>86</v>
      </c>
      <c r="B27347" s="29">
        <v>44215.989583395232</v>
      </c>
      <c r="C27347" s="30">
        <v>18.134180895486999</v>
      </c>
      <c r="D27347" s="31" t="s">
        <v>96</v>
      </c>
    </row>
    <row r="27348" spans="1:4">
      <c r="A27348" s="31" t="s">
        <v>86</v>
      </c>
      <c r="B27348" s="29">
        <v>44215.990277839679</v>
      </c>
      <c r="C27348" s="30">
        <v>17.676794421288001</v>
      </c>
      <c r="D27348" s="31" t="s">
        <v>96</v>
      </c>
    </row>
    <row r="27349" spans="1:4">
      <c r="A27349" s="31" t="s">
        <v>86</v>
      </c>
      <c r="B27349" s="29">
        <v>44215.990972284126</v>
      </c>
      <c r="C27349" s="30">
        <v>17.028891163488002</v>
      </c>
      <c r="D27349" s="31" t="s">
        <v>96</v>
      </c>
    </row>
    <row r="27350" spans="1:4">
      <c r="A27350" s="31" t="s">
        <v>86</v>
      </c>
      <c r="B27350" s="29">
        <v>44215.991666728572</v>
      </c>
      <c r="C27350" s="30">
        <v>16.756040827433001</v>
      </c>
      <c r="D27350" s="31" t="s">
        <v>96</v>
      </c>
    </row>
    <row r="27351" spans="1:4">
      <c r="A27351" s="31" t="s">
        <v>86</v>
      </c>
      <c r="B27351" s="29">
        <v>44215.992361173019</v>
      </c>
      <c r="C27351" s="30">
        <v>17.221600850422998</v>
      </c>
      <c r="D27351" s="31" t="s">
        <v>96</v>
      </c>
    </row>
    <row r="27352" spans="1:4">
      <c r="A27352" s="31" t="s">
        <v>86</v>
      </c>
      <c r="B27352" s="29">
        <v>44215.993055617466</v>
      </c>
      <c r="C27352" s="30">
        <v>18.099160893758</v>
      </c>
      <c r="D27352" s="31" t="s">
        <v>96</v>
      </c>
    </row>
    <row r="27353" spans="1:4">
      <c r="A27353" s="31" t="s">
        <v>86</v>
      </c>
      <c r="B27353" s="29">
        <v>44215.993750061913</v>
      </c>
      <c r="C27353" s="30">
        <v>18.535880915324</v>
      </c>
      <c r="D27353" s="31" t="s">
        <v>96</v>
      </c>
    </row>
    <row r="27354" spans="1:4">
      <c r="A27354" s="31" t="s">
        <v>86</v>
      </c>
      <c r="B27354" s="29">
        <v>44215.994444506359</v>
      </c>
      <c r="C27354" s="30">
        <v>18.686260922750002</v>
      </c>
      <c r="D27354" s="31" t="s">
        <v>96</v>
      </c>
    </row>
    <row r="27355" spans="1:4">
      <c r="A27355" s="31" t="s">
        <v>86</v>
      </c>
      <c r="B27355" s="29">
        <v>44215.995138950806</v>
      </c>
      <c r="C27355" s="30">
        <v>19.394899686178</v>
      </c>
      <c r="D27355" s="31" t="s">
        <v>96</v>
      </c>
    </row>
    <row r="27356" spans="1:4">
      <c r="A27356" s="31" t="s">
        <v>86</v>
      </c>
      <c r="B27356" s="29">
        <v>44215.995833395253</v>
      </c>
      <c r="C27356" s="30">
        <v>19.959339078267</v>
      </c>
      <c r="D27356" s="31" t="s">
        <v>96</v>
      </c>
    </row>
    <row r="27357" spans="1:4">
      <c r="A27357" s="31" t="s">
        <v>86</v>
      </c>
      <c r="B27357" s="29">
        <v>44215.996527839699</v>
      </c>
      <c r="C27357" s="30">
        <v>20.132379086812001</v>
      </c>
      <c r="D27357" s="31" t="s">
        <v>96</v>
      </c>
    </row>
    <row r="27358" spans="1:4">
      <c r="A27358" s="31" t="s">
        <v>86</v>
      </c>
      <c r="B27358" s="29">
        <v>44215.997222284146</v>
      </c>
      <c r="C27358" s="30">
        <v>20.878099123637</v>
      </c>
      <c r="D27358" s="31" t="s">
        <v>96</v>
      </c>
    </row>
    <row r="27359" spans="1:4">
      <c r="A27359" s="31" t="s">
        <v>86</v>
      </c>
      <c r="B27359" s="29">
        <v>44215.997916728593</v>
      </c>
      <c r="C27359" s="30">
        <v>21.677379163106</v>
      </c>
      <c r="D27359" s="31" t="s">
        <v>96</v>
      </c>
    </row>
    <row r="27360" spans="1:4">
      <c r="A27360" s="31" t="s">
        <v>86</v>
      </c>
      <c r="B27360" s="29">
        <v>44215.99861117304</v>
      </c>
      <c r="C27360" s="30">
        <v>22.418979199727001</v>
      </c>
      <c r="D27360" s="31" t="s">
        <v>96</v>
      </c>
    </row>
    <row r="27361" spans="1:4">
      <c r="A27361" s="31" t="s">
        <v>86</v>
      </c>
      <c r="B27361" s="29">
        <v>44215.999305617486</v>
      </c>
      <c r="C27361" s="30">
        <v>23.508719253540001</v>
      </c>
      <c r="D27361" s="31" t="s">
        <v>96</v>
      </c>
    </row>
    <row r="27362" spans="1:4">
      <c r="A27362" s="31" t="s">
        <v>86</v>
      </c>
      <c r="B27362" s="29">
        <v>44216.000000061933</v>
      </c>
      <c r="C27362" s="30">
        <v>24.730299313863</v>
      </c>
      <c r="D27362" s="31" t="s">
        <v>96</v>
      </c>
    </row>
    <row r="27363" spans="1:4">
      <c r="A27363" s="31" t="s">
        <v>86</v>
      </c>
      <c r="B27363" s="29">
        <v>44216.00069450638</v>
      </c>
      <c r="C27363" s="30">
        <v>26.225859387716</v>
      </c>
      <c r="D27363" s="31" t="s">
        <v>96</v>
      </c>
    </row>
    <row r="27364" spans="1:4">
      <c r="A27364" s="31" t="s">
        <v>86</v>
      </c>
      <c r="B27364" s="29">
        <v>44216.001388950826</v>
      </c>
      <c r="C27364" s="30">
        <v>26.739463929207002</v>
      </c>
      <c r="D27364" s="31" t="s">
        <v>96</v>
      </c>
    </row>
    <row r="27365" spans="1:4">
      <c r="A27365" s="31" t="s">
        <v>86</v>
      </c>
      <c r="B27365" s="29">
        <v>44216.002083395273</v>
      </c>
      <c r="C27365" s="30">
        <v>28.252899487813</v>
      </c>
      <c r="D27365" s="31" t="s">
        <v>96</v>
      </c>
    </row>
    <row r="27366" spans="1:4">
      <c r="A27366" s="31" t="s">
        <v>86</v>
      </c>
      <c r="B27366" s="29">
        <v>44216.00277783972</v>
      </c>
      <c r="C27366" s="30">
        <v>29.583659553528001</v>
      </c>
      <c r="D27366" s="31" t="s">
        <v>96</v>
      </c>
    </row>
    <row r="27367" spans="1:4">
      <c r="A27367" s="31" t="s">
        <v>86</v>
      </c>
      <c r="B27367" s="29">
        <v>44216.003472284166</v>
      </c>
      <c r="C27367" s="30">
        <v>31.713699658711999</v>
      </c>
      <c r="D27367" s="31" t="s">
        <v>96</v>
      </c>
    </row>
    <row r="27368" spans="1:4">
      <c r="A27368" s="31" t="s">
        <v>86</v>
      </c>
      <c r="B27368" s="29">
        <v>44216.004166728613</v>
      </c>
      <c r="C27368" s="30">
        <v>32.043300247192001</v>
      </c>
      <c r="D27368" s="31" t="s">
        <v>96</v>
      </c>
    </row>
    <row r="27369" spans="1:4">
      <c r="A27369" s="31" t="s">
        <v>86</v>
      </c>
      <c r="B27369" s="29">
        <v>44216.00486117306</v>
      </c>
      <c r="C27369" s="30">
        <v>33.130980936686001</v>
      </c>
      <c r="D27369" s="31" t="s">
        <v>96</v>
      </c>
    </row>
    <row r="27370" spans="1:4">
      <c r="A27370" s="31" t="s">
        <v>86</v>
      </c>
      <c r="B27370" s="29">
        <v>44216.005555617507</v>
      </c>
      <c r="C27370" s="30">
        <v>34.090940856933997</v>
      </c>
      <c r="D27370" s="31" t="s">
        <v>96</v>
      </c>
    </row>
    <row r="27371" spans="1:4">
      <c r="A27371" s="31" t="s">
        <v>86</v>
      </c>
      <c r="B27371" s="29">
        <v>44216.006250061953</v>
      </c>
      <c r="C27371" s="30">
        <v>35.153900909424003</v>
      </c>
      <c r="D27371" s="31" t="s">
        <v>96</v>
      </c>
    </row>
    <row r="27372" spans="1:4">
      <c r="A27372" s="31" t="s">
        <v>86</v>
      </c>
      <c r="B27372" s="29">
        <v>44216.0069445064</v>
      </c>
      <c r="C27372" s="30">
        <v>35.819280878702997</v>
      </c>
      <c r="D27372" s="31" t="s">
        <v>96</v>
      </c>
    </row>
    <row r="27373" spans="1:4">
      <c r="A27373" s="31" t="s">
        <v>86</v>
      </c>
      <c r="B27373" s="29">
        <v>44216.007638950847</v>
      </c>
      <c r="C27373" s="30">
        <v>36.906960678101001</v>
      </c>
      <c r="D27373" s="31" t="s">
        <v>96</v>
      </c>
    </row>
    <row r="27374" spans="1:4">
      <c r="A27374" s="31" t="s">
        <v>86</v>
      </c>
      <c r="B27374" s="29">
        <v>44216.008333395293</v>
      </c>
      <c r="C27374" s="30">
        <v>39.842459360757999</v>
      </c>
      <c r="D27374" s="31" t="s">
        <v>96</v>
      </c>
    </row>
    <row r="27375" spans="1:4">
      <c r="A27375" s="31" t="s">
        <v>86</v>
      </c>
      <c r="B27375" s="29">
        <v>44216.00902783974</v>
      </c>
      <c r="C27375" s="30">
        <v>43.350639088949002</v>
      </c>
      <c r="D27375" s="31" t="s">
        <v>96</v>
      </c>
    </row>
    <row r="27376" spans="1:4">
      <c r="A27376" s="31" t="s">
        <v>86</v>
      </c>
      <c r="B27376" s="29">
        <v>44216.009722284187</v>
      </c>
      <c r="C27376" s="30">
        <v>46.028639348348001</v>
      </c>
      <c r="D27376" s="31" t="s">
        <v>96</v>
      </c>
    </row>
    <row r="27377" spans="1:4">
      <c r="A27377" s="31" t="s">
        <v>86</v>
      </c>
      <c r="B27377" s="29">
        <v>44216.010416728634</v>
      </c>
      <c r="C27377" s="30">
        <v>49.400859578450998</v>
      </c>
      <c r="D27377" s="31" t="s">
        <v>96</v>
      </c>
    </row>
    <row r="27378" spans="1:4">
      <c r="A27378" s="31" t="s">
        <v>86</v>
      </c>
      <c r="B27378" s="29">
        <v>44216.01111117308</v>
      </c>
      <c r="C27378" s="30">
        <v>52.06855990092</v>
      </c>
      <c r="D27378" s="31" t="s">
        <v>96</v>
      </c>
    </row>
    <row r="27379" spans="1:4">
      <c r="A27379" s="31" t="s">
        <v>86</v>
      </c>
      <c r="B27379" s="29">
        <v>44216.011805617527</v>
      </c>
      <c r="C27379" s="30">
        <v>53.001739756265998</v>
      </c>
      <c r="D27379" s="31" t="s">
        <v>96</v>
      </c>
    </row>
    <row r="27380" spans="1:4">
      <c r="A27380" s="31" t="s">
        <v>86</v>
      </c>
      <c r="B27380" s="29">
        <v>44216.012500061974</v>
      </c>
      <c r="C27380" s="30">
        <v>54.146767523980998</v>
      </c>
      <c r="D27380" s="31" t="s">
        <v>96</v>
      </c>
    </row>
    <row r="27381" spans="1:4">
      <c r="A27381" s="31" t="s">
        <v>86</v>
      </c>
      <c r="B27381" s="29">
        <v>44216.01319450642</v>
      </c>
      <c r="C27381" s="30">
        <v>55.095696480043003</v>
      </c>
      <c r="D27381" s="31" t="s">
        <v>96</v>
      </c>
    </row>
    <row r="27382" spans="1:4">
      <c r="A27382" s="31" t="s">
        <v>86</v>
      </c>
      <c r="B27382" s="29">
        <v>44216.013888950867</v>
      </c>
      <c r="C27382" s="30">
        <v>54.013199361165</v>
      </c>
      <c r="D27382" s="31" t="s">
        <v>96</v>
      </c>
    </row>
    <row r="27383" spans="1:4">
      <c r="A27383" s="31" t="s">
        <v>86</v>
      </c>
      <c r="B27383" s="29">
        <v>44216.014583395314</v>
      </c>
      <c r="C27383" s="30">
        <v>53.662999725341997</v>
      </c>
      <c r="D27383" s="31" t="s">
        <v>96</v>
      </c>
    </row>
    <row r="27384" spans="1:4">
      <c r="A27384" s="31" t="s">
        <v>86</v>
      </c>
      <c r="B27384" s="29">
        <v>44216.015277839761</v>
      </c>
      <c r="C27384" s="30">
        <v>53.621799723306999</v>
      </c>
      <c r="D27384" s="31" t="s">
        <v>96</v>
      </c>
    </row>
    <row r="27385" spans="1:4">
      <c r="A27385" s="31" t="s">
        <v>86</v>
      </c>
      <c r="B27385" s="29">
        <v>44216.015972284207</v>
      </c>
      <c r="C27385" s="30">
        <v>56.116459910075001</v>
      </c>
      <c r="D27385" s="31" t="s">
        <v>96</v>
      </c>
    </row>
    <row r="27386" spans="1:4">
      <c r="A27386" s="31" t="s">
        <v>86</v>
      </c>
      <c r="B27386" s="29">
        <v>44216.016666728654</v>
      </c>
      <c r="C27386" s="30">
        <v>60.407440058390002</v>
      </c>
      <c r="D27386" s="31" t="s">
        <v>96</v>
      </c>
    </row>
    <row r="27387" spans="1:4">
      <c r="A27387" s="31" t="s">
        <v>86</v>
      </c>
      <c r="B27387" s="29">
        <v>44216.017361173101</v>
      </c>
      <c r="C27387" s="30">
        <v>70.324280802409007</v>
      </c>
      <c r="D27387" s="31" t="s">
        <v>96</v>
      </c>
    </row>
    <row r="27388" spans="1:4">
      <c r="A27388" s="31" t="s">
        <v>86</v>
      </c>
      <c r="B27388" s="29">
        <v>44216.018055617547</v>
      </c>
      <c r="C27388" s="30">
        <v>81.590419514974002</v>
      </c>
      <c r="D27388" s="31" t="s">
        <v>96</v>
      </c>
    </row>
    <row r="27389" spans="1:4">
      <c r="A27389" s="31" t="s">
        <v>86</v>
      </c>
      <c r="B27389" s="29">
        <v>44216.018750061994</v>
      </c>
      <c r="C27389" s="30">
        <v>91.134399668376005</v>
      </c>
      <c r="D27389" s="31" t="s">
        <v>96</v>
      </c>
    </row>
    <row r="27390" spans="1:4">
      <c r="A27390" s="31" t="s">
        <v>86</v>
      </c>
      <c r="B27390" s="29">
        <v>44216.019444506441</v>
      </c>
      <c r="C27390" s="30">
        <v>103.21218058268001</v>
      </c>
      <c r="D27390" s="31" t="s">
        <v>96</v>
      </c>
    </row>
    <row r="27391" spans="1:4">
      <c r="A27391" s="31" t="s">
        <v>86</v>
      </c>
      <c r="B27391" s="29">
        <v>44216.020138950887</v>
      </c>
      <c r="C27391" s="30">
        <v>114.29292017618999</v>
      </c>
      <c r="D27391" s="31" t="s">
        <v>96</v>
      </c>
    </row>
    <row r="27392" spans="1:4">
      <c r="A27392" s="31" t="s">
        <v>86</v>
      </c>
      <c r="B27392" s="29">
        <v>44216.020833395334</v>
      </c>
      <c r="C27392" s="30">
        <v>132.49713973998999</v>
      </c>
      <c r="D27392" s="31" t="s">
        <v>96</v>
      </c>
    </row>
    <row r="27393" spans="1:4">
      <c r="A27393" s="31" t="s">
        <v>86</v>
      </c>
      <c r="B27393" s="29">
        <v>44216.021527839781</v>
      </c>
      <c r="C27393" s="30">
        <v>154.74719950357999</v>
      </c>
      <c r="D27393" s="31" t="s">
        <v>96</v>
      </c>
    </row>
    <row r="27394" spans="1:4">
      <c r="A27394" s="31" t="s">
        <v>86</v>
      </c>
      <c r="B27394" s="29">
        <v>44216.022222284228</v>
      </c>
      <c r="C27394" s="30">
        <v>181.08018035889</v>
      </c>
      <c r="D27394" s="31" t="s">
        <v>96</v>
      </c>
    </row>
    <row r="27395" spans="1:4">
      <c r="A27395" s="31" t="s">
        <v>86</v>
      </c>
      <c r="B27395" s="29">
        <v>44216.022916728674</v>
      </c>
      <c r="C27395" s="30">
        <v>202.00360209146999</v>
      </c>
      <c r="D27395" s="31" t="s">
        <v>96</v>
      </c>
    </row>
    <row r="27396" spans="1:4">
      <c r="A27396" s="31" t="s">
        <v>86</v>
      </c>
      <c r="B27396" s="29">
        <v>44216.023611173121</v>
      </c>
      <c r="C27396" s="30">
        <v>225.12543856713</v>
      </c>
      <c r="D27396" s="31" t="s">
        <v>96</v>
      </c>
    </row>
    <row r="27397" spans="1:4">
      <c r="A27397" s="31" t="s">
        <v>86</v>
      </c>
      <c r="B27397" s="29">
        <v>44216.024305617568</v>
      </c>
      <c r="C27397" s="30">
        <v>240.08103942871</v>
      </c>
      <c r="D27397" s="31" t="s">
        <v>96</v>
      </c>
    </row>
    <row r="27398" spans="1:4">
      <c r="A27398" s="31" t="s">
        <v>86</v>
      </c>
      <c r="B27398" s="29">
        <v>44216.025000062014</v>
      </c>
      <c r="C27398" s="30">
        <v>244.79185841878001</v>
      </c>
      <c r="D27398" s="31" t="s">
        <v>96</v>
      </c>
    </row>
    <row r="27399" spans="1:4">
      <c r="A27399" s="31" t="s">
        <v>86</v>
      </c>
      <c r="B27399" s="29">
        <v>44216.025694506461</v>
      </c>
      <c r="C27399" s="30">
        <v>243.89369913736999</v>
      </c>
      <c r="D27399" s="31" t="s">
        <v>96</v>
      </c>
    </row>
    <row r="27400" spans="1:4">
      <c r="A27400" s="31" t="s">
        <v>86</v>
      </c>
      <c r="B27400" s="29">
        <v>44216.026388950908</v>
      </c>
      <c r="C27400" s="30">
        <v>233.97685902913</v>
      </c>
      <c r="D27400" s="31" t="s">
        <v>96</v>
      </c>
    </row>
    <row r="27401" spans="1:4">
      <c r="A27401" s="31" t="s">
        <v>86</v>
      </c>
      <c r="B27401" s="29">
        <v>44216.027083395355</v>
      </c>
      <c r="C27401" s="30">
        <v>225.87899983724</v>
      </c>
      <c r="D27401" s="31" t="s">
        <v>96</v>
      </c>
    </row>
    <row r="27402" spans="1:4">
      <c r="A27402" s="31" t="s">
        <v>86</v>
      </c>
      <c r="B27402" s="29">
        <v>44216.027777839801</v>
      </c>
      <c r="C27402" s="30">
        <v>221.98354136149001</v>
      </c>
      <c r="D27402" s="31" t="s">
        <v>96</v>
      </c>
    </row>
    <row r="27403" spans="1:4">
      <c r="A27403" s="31" t="s">
        <v>86</v>
      </c>
      <c r="B27403" s="29">
        <v>44216.028472284248</v>
      </c>
      <c r="C27403" s="30">
        <v>218.88324076334999</v>
      </c>
      <c r="D27403" s="31" t="s">
        <v>96</v>
      </c>
    </row>
    <row r="27404" spans="1:4">
      <c r="A27404" s="31" t="s">
        <v>86</v>
      </c>
      <c r="B27404" s="29">
        <v>44216.029166728695</v>
      </c>
      <c r="C27404" s="30">
        <v>221.08126068115001</v>
      </c>
      <c r="D27404" s="31" t="s">
        <v>96</v>
      </c>
    </row>
    <row r="27405" spans="1:4">
      <c r="A27405" s="31" t="s">
        <v>86</v>
      </c>
      <c r="B27405" s="29">
        <v>44216.029861173141</v>
      </c>
      <c r="C27405" s="30">
        <v>222.73544006348001</v>
      </c>
      <c r="D27405" s="31" t="s">
        <v>96</v>
      </c>
    </row>
    <row r="27406" spans="1:4">
      <c r="A27406" s="31" t="s">
        <v>86</v>
      </c>
      <c r="B27406" s="29">
        <v>44216.030555617588</v>
      </c>
      <c r="C27406" s="30">
        <v>222.74161987305001</v>
      </c>
      <c r="D27406" s="31" t="s">
        <v>96</v>
      </c>
    </row>
    <row r="27407" spans="1:4">
      <c r="A27407" s="31" t="s">
        <v>86</v>
      </c>
      <c r="B27407" s="29">
        <v>44216.031250062035</v>
      </c>
      <c r="C27407" s="30">
        <v>220.71251983643</v>
      </c>
      <c r="D27407" s="31" t="s">
        <v>96</v>
      </c>
    </row>
    <row r="27408" spans="1:4">
      <c r="A27408" s="31" t="s">
        <v>86</v>
      </c>
      <c r="B27408" s="29">
        <v>44216.031944506482</v>
      </c>
      <c r="C27408" s="30">
        <v>224.68420003255</v>
      </c>
      <c r="D27408" s="31" t="s">
        <v>96</v>
      </c>
    </row>
    <row r="27409" spans="1:4">
      <c r="A27409" s="31" t="s">
        <v>86</v>
      </c>
      <c r="B27409" s="29">
        <v>44216.032638950928</v>
      </c>
      <c r="C27409" s="30">
        <v>224.43700205485001</v>
      </c>
      <c r="D27409" s="31" t="s">
        <v>96</v>
      </c>
    </row>
    <row r="27410" spans="1:4">
      <c r="A27410" s="31" t="s">
        <v>86</v>
      </c>
      <c r="B27410" s="29">
        <v>44216.033333395375</v>
      </c>
      <c r="C27410" s="30">
        <v>226.55879923502999</v>
      </c>
      <c r="D27410" s="31" t="s">
        <v>96</v>
      </c>
    </row>
    <row r="27411" spans="1:4">
      <c r="A27411" s="31" t="s">
        <v>86</v>
      </c>
      <c r="B27411" s="29">
        <v>44216.034027839822</v>
      </c>
      <c r="C27411" s="30">
        <v>222.99500071208001</v>
      </c>
      <c r="D27411" s="31" t="s">
        <v>96</v>
      </c>
    </row>
    <row r="27412" spans="1:4">
      <c r="A27412" s="31" t="s">
        <v>86</v>
      </c>
      <c r="B27412" s="29">
        <v>44216.034722284268</v>
      </c>
      <c r="C27412" s="30">
        <v>218.57862607894</v>
      </c>
      <c r="D27412" s="31" t="s">
        <v>96</v>
      </c>
    </row>
    <row r="27413" spans="1:4">
      <c r="A27413" s="31" t="s">
        <v>86</v>
      </c>
      <c r="B27413" s="29">
        <v>44216.035416728715</v>
      </c>
      <c r="C27413" s="30">
        <v>218.17592842348</v>
      </c>
      <c r="D27413" s="31" t="s">
        <v>96</v>
      </c>
    </row>
    <row r="27414" spans="1:4">
      <c r="A27414" s="31" t="s">
        <v>86</v>
      </c>
      <c r="B27414" s="29">
        <v>44216.036111173162</v>
      </c>
      <c r="C27414" s="30">
        <v>213.46544138589999</v>
      </c>
      <c r="D27414" s="31" t="s">
        <v>96</v>
      </c>
    </row>
    <row r="27415" spans="1:4">
      <c r="A27415" s="31" t="s">
        <v>86</v>
      </c>
      <c r="B27415" s="29">
        <v>44216.036805617608</v>
      </c>
      <c r="C27415" s="30">
        <v>209.23214009603001</v>
      </c>
      <c r="D27415" s="31" t="s">
        <v>96</v>
      </c>
    </row>
    <row r="27416" spans="1:4">
      <c r="A27416" s="31" t="s">
        <v>86</v>
      </c>
      <c r="B27416" s="29">
        <v>44216.037500062055</v>
      </c>
      <c r="C27416" s="30">
        <v>204.37671915690001</v>
      </c>
      <c r="D27416" s="31" t="s">
        <v>96</v>
      </c>
    </row>
    <row r="27417" spans="1:4">
      <c r="A27417" s="31" t="s">
        <v>86</v>
      </c>
      <c r="B27417" s="29">
        <v>44216.038194506502</v>
      </c>
      <c r="C27417" s="30">
        <v>193.73270009359001</v>
      </c>
      <c r="D27417" s="31" t="s">
        <v>96</v>
      </c>
    </row>
    <row r="27418" spans="1:4">
      <c r="A27418" s="31" t="s">
        <v>86</v>
      </c>
      <c r="B27418" s="29">
        <v>44216.038888950949</v>
      </c>
      <c r="C27418" s="30">
        <v>186.19722239175999</v>
      </c>
      <c r="D27418" s="31" t="s">
        <v>96</v>
      </c>
    </row>
    <row r="27419" spans="1:4">
      <c r="A27419" s="31" t="s">
        <v>86</v>
      </c>
      <c r="B27419" s="29">
        <v>44216.039583395395</v>
      </c>
      <c r="C27419" s="30">
        <v>183.32145996093999</v>
      </c>
      <c r="D27419" s="31" t="s">
        <v>96</v>
      </c>
    </row>
    <row r="27420" spans="1:4">
      <c r="A27420" s="31" t="s">
        <v>86</v>
      </c>
      <c r="B27420" s="29">
        <v>44216.040277839842</v>
      </c>
      <c r="C27420" s="30">
        <v>175.21741943359001</v>
      </c>
      <c r="D27420" s="31" t="s">
        <v>96</v>
      </c>
    </row>
    <row r="27421" spans="1:4">
      <c r="A27421" s="31" t="s">
        <v>86</v>
      </c>
      <c r="B27421" s="29">
        <v>44216.040972284289</v>
      </c>
      <c r="C27421" s="30">
        <v>169.09509989420999</v>
      </c>
      <c r="D27421" s="31" t="s">
        <v>96</v>
      </c>
    </row>
    <row r="27422" spans="1:4">
      <c r="A27422" s="31" t="s">
        <v>86</v>
      </c>
      <c r="B27422" s="29">
        <v>44216.041666728735</v>
      </c>
      <c r="C27422" s="30">
        <v>165.04720001221</v>
      </c>
      <c r="D27422" s="31" t="s">
        <v>96</v>
      </c>
    </row>
    <row r="27423" spans="1:4">
      <c r="A27423" s="31" t="s">
        <v>86</v>
      </c>
      <c r="B27423" s="29">
        <v>44216.042361173182</v>
      </c>
      <c r="C27423" s="30">
        <v>163.88535919188999</v>
      </c>
      <c r="D27423" s="31" t="s">
        <v>96</v>
      </c>
    </row>
    <row r="27424" spans="1:4">
      <c r="A27424" s="31" t="s">
        <v>86</v>
      </c>
      <c r="B27424" s="29">
        <v>44216.043055617629</v>
      </c>
      <c r="C27424" s="30">
        <v>160.00225880940999</v>
      </c>
      <c r="D27424" s="31" t="s">
        <v>96</v>
      </c>
    </row>
    <row r="27425" spans="1:4">
      <c r="A27425" s="31" t="s">
        <v>86</v>
      </c>
      <c r="B27425" s="29">
        <v>44216.043750062076</v>
      </c>
      <c r="C27425" s="30">
        <v>152.35348002116001</v>
      </c>
      <c r="D27425" s="31" t="s">
        <v>96</v>
      </c>
    </row>
    <row r="27426" spans="1:4">
      <c r="A27426" s="31" t="s">
        <v>86</v>
      </c>
      <c r="B27426" s="29">
        <v>44216.044444506522</v>
      </c>
      <c r="C27426" s="30">
        <v>150.40266011556</v>
      </c>
      <c r="D27426" s="31" t="s">
        <v>96</v>
      </c>
    </row>
    <row r="27427" spans="1:4">
      <c r="A27427" s="31" t="s">
        <v>86</v>
      </c>
      <c r="B27427" s="29">
        <v>44216.045138950969</v>
      </c>
      <c r="C27427" s="30">
        <v>148.40858052572</v>
      </c>
      <c r="D27427" s="31" t="s">
        <v>96</v>
      </c>
    </row>
    <row r="27428" spans="1:4">
      <c r="A27428" s="31" t="s">
        <v>86</v>
      </c>
      <c r="B27428" s="29">
        <v>44216.045833395416</v>
      </c>
      <c r="C27428" s="30">
        <v>144.11560649257001</v>
      </c>
      <c r="D27428" s="31" t="s">
        <v>96</v>
      </c>
    </row>
    <row r="27429" spans="1:4">
      <c r="A27429" s="31" t="s">
        <v>86</v>
      </c>
      <c r="B27429" s="29">
        <v>44216.046527839862</v>
      </c>
      <c r="C27429" s="30">
        <v>140.77641345609001</v>
      </c>
      <c r="D27429" s="31" t="s">
        <v>96</v>
      </c>
    </row>
    <row r="27430" spans="1:4">
      <c r="A27430" s="31" t="s">
        <v>86</v>
      </c>
      <c r="B27430" s="29">
        <v>44216.047222284309</v>
      </c>
      <c r="C27430" s="30">
        <v>139.98112080892</v>
      </c>
      <c r="D27430" s="31" t="s">
        <v>96</v>
      </c>
    </row>
    <row r="27431" spans="1:4">
      <c r="A27431" s="31" t="s">
        <v>86</v>
      </c>
      <c r="B27431" s="29">
        <v>44216.047916728756</v>
      </c>
      <c r="C27431" s="30">
        <v>138.33724212646001</v>
      </c>
      <c r="D27431" s="31" t="s">
        <v>96</v>
      </c>
    </row>
    <row r="27432" spans="1:4">
      <c r="A27432" s="31" t="s">
        <v>86</v>
      </c>
      <c r="B27432" s="29">
        <v>44216.048611173203</v>
      </c>
      <c r="C27432" s="30">
        <v>136.51619974772001</v>
      </c>
      <c r="D27432" s="31" t="s">
        <v>96</v>
      </c>
    </row>
    <row r="27433" spans="1:4">
      <c r="A27433" s="31" t="s">
        <v>86</v>
      </c>
      <c r="B27433" s="29">
        <v>44216.049305617649</v>
      </c>
      <c r="C27433" s="30">
        <v>133.33761952718001</v>
      </c>
      <c r="D27433" s="31" t="s">
        <v>96</v>
      </c>
    </row>
    <row r="27434" spans="1:4">
      <c r="A27434" s="31" t="s">
        <v>86</v>
      </c>
      <c r="B27434" s="29">
        <v>44216.050000062096</v>
      </c>
      <c r="C27434" s="30">
        <v>131.03248036702001</v>
      </c>
      <c r="D27434" s="31" t="s">
        <v>96</v>
      </c>
    </row>
    <row r="27435" spans="1:4">
      <c r="A27435" s="31" t="s">
        <v>86</v>
      </c>
      <c r="B27435" s="29">
        <v>44216.050694506543</v>
      </c>
      <c r="C27435" s="30">
        <v>133.42208048502999</v>
      </c>
      <c r="D27435" s="31" t="s">
        <v>96</v>
      </c>
    </row>
    <row r="27436" spans="1:4">
      <c r="A27436" s="31" t="s">
        <v>86</v>
      </c>
      <c r="B27436" s="29">
        <v>44216.051388950989</v>
      </c>
      <c r="C27436" s="30">
        <v>140.14798024494999</v>
      </c>
      <c r="D27436" s="31" t="s">
        <v>96</v>
      </c>
    </row>
    <row r="27437" spans="1:4">
      <c r="A27437" s="31" t="s">
        <v>86</v>
      </c>
      <c r="B27437" s="29">
        <v>44216.052083395436</v>
      </c>
      <c r="C27437" s="30">
        <v>147.79881998697999</v>
      </c>
      <c r="D27437" s="31" t="s">
        <v>96</v>
      </c>
    </row>
    <row r="27438" spans="1:4">
      <c r="A27438" s="31" t="s">
        <v>86</v>
      </c>
      <c r="B27438" s="29">
        <v>44216.052777839883</v>
      </c>
      <c r="C27438" s="30">
        <v>158.54172007243</v>
      </c>
      <c r="D27438" s="31" t="s">
        <v>96</v>
      </c>
    </row>
    <row r="27439" spans="1:4">
      <c r="A27439" s="31" t="s">
        <v>86</v>
      </c>
      <c r="B27439" s="29">
        <v>44216.053472284329</v>
      </c>
      <c r="C27439" s="30">
        <v>170.47735850015999</v>
      </c>
      <c r="D27439" s="31" t="s">
        <v>96</v>
      </c>
    </row>
    <row r="27440" spans="1:4">
      <c r="A27440" s="31" t="s">
        <v>86</v>
      </c>
      <c r="B27440" s="29">
        <v>44216.054166728776</v>
      </c>
      <c r="C27440" s="30">
        <v>187.47854207357</v>
      </c>
      <c r="D27440" s="31" t="s">
        <v>96</v>
      </c>
    </row>
    <row r="27441" spans="1:4">
      <c r="A27441" s="31" t="s">
        <v>86</v>
      </c>
      <c r="B27441" s="29">
        <v>44216.054861173223</v>
      </c>
      <c r="C27441" s="30">
        <v>204.24281921387001</v>
      </c>
      <c r="D27441" s="31" t="s">
        <v>96</v>
      </c>
    </row>
    <row r="27442" spans="1:4">
      <c r="A27442" s="31" t="s">
        <v>86</v>
      </c>
      <c r="B27442" s="29">
        <v>44216.05555561767</v>
      </c>
      <c r="C27442" s="30">
        <v>221.14718017577999</v>
      </c>
      <c r="D27442" s="31" t="s">
        <v>96</v>
      </c>
    </row>
    <row r="27443" spans="1:4">
      <c r="A27443" s="31" t="s">
        <v>86</v>
      </c>
      <c r="B27443" s="29">
        <v>44216.056250062116</v>
      </c>
      <c r="C27443" s="30">
        <v>238.87142181396001</v>
      </c>
      <c r="D27443" s="31" t="s">
        <v>96</v>
      </c>
    </row>
    <row r="27444" spans="1:4">
      <c r="A27444" s="31" t="s">
        <v>86</v>
      </c>
      <c r="B27444" s="29">
        <v>44216.056944506563</v>
      </c>
      <c r="C27444" s="30">
        <v>256.67533431515</v>
      </c>
      <c r="D27444" s="31" t="s">
        <v>96</v>
      </c>
    </row>
    <row r="27445" spans="1:4">
      <c r="A27445" s="31" t="s">
        <v>86</v>
      </c>
      <c r="B27445" s="29">
        <v>44216.05763895101</v>
      </c>
      <c r="C27445" s="30">
        <v>274.76279966292998</v>
      </c>
      <c r="D27445" s="31" t="s">
        <v>96</v>
      </c>
    </row>
    <row r="27446" spans="1:4">
      <c r="A27446" s="31" t="s">
        <v>86</v>
      </c>
      <c r="B27446" s="29">
        <v>44216.058333395456</v>
      </c>
      <c r="C27446" s="30">
        <v>286.99302164713998</v>
      </c>
      <c r="D27446" s="31" t="s">
        <v>96</v>
      </c>
    </row>
    <row r="27447" spans="1:4">
      <c r="A27447" s="31" t="s">
        <v>86</v>
      </c>
      <c r="B27447" s="29">
        <v>44216.059027839903</v>
      </c>
      <c r="C27447" s="30">
        <v>298.98427836100001</v>
      </c>
      <c r="D27447" s="31" t="s">
        <v>96</v>
      </c>
    </row>
    <row r="27448" spans="1:4">
      <c r="A27448" s="31" t="s">
        <v>86</v>
      </c>
      <c r="B27448" s="29">
        <v>44216.05972228435</v>
      </c>
      <c r="C27448" s="30">
        <v>306.18191935221</v>
      </c>
      <c r="D27448" s="31" t="s">
        <v>96</v>
      </c>
    </row>
    <row r="27449" spans="1:4">
      <c r="A27449" s="31" t="s">
        <v>86</v>
      </c>
      <c r="B27449" s="29">
        <v>44216.060416728797</v>
      </c>
      <c r="C27449" s="30">
        <v>316.74765828451001</v>
      </c>
      <c r="D27449" s="31" t="s">
        <v>96</v>
      </c>
    </row>
    <row r="27450" spans="1:4">
      <c r="A27450" s="31" t="s">
        <v>86</v>
      </c>
      <c r="B27450" s="29">
        <v>44216.061111173243</v>
      </c>
      <c r="C27450" s="30">
        <v>326.59858296712002</v>
      </c>
      <c r="D27450" s="31" t="s">
        <v>96</v>
      </c>
    </row>
    <row r="27451" spans="1:4">
      <c r="A27451" s="31" t="s">
        <v>86</v>
      </c>
      <c r="B27451" s="29">
        <v>44216.06180561769</v>
      </c>
      <c r="C27451" s="30">
        <v>326.83135884603001</v>
      </c>
      <c r="D27451" s="31" t="s">
        <v>96</v>
      </c>
    </row>
    <row r="27452" spans="1:4">
      <c r="A27452" s="31" t="s">
        <v>86</v>
      </c>
      <c r="B27452" s="29">
        <v>44216.062500062137</v>
      </c>
      <c r="C27452" s="30">
        <v>209.82336069742999</v>
      </c>
      <c r="D27452" s="31" t="s">
        <v>96</v>
      </c>
    </row>
    <row r="27453" spans="1:4">
      <c r="A27453" s="31" t="s">
        <v>86</v>
      </c>
      <c r="B27453" s="29">
        <v>44216.063194506583</v>
      </c>
      <c r="C27453" s="30">
        <v>72.137080128988003</v>
      </c>
      <c r="D27453" s="31" t="s">
        <v>96</v>
      </c>
    </row>
    <row r="27454" spans="1:4">
      <c r="A27454" s="31" t="s">
        <v>86</v>
      </c>
      <c r="B27454" s="29">
        <v>44216.06388895103</v>
      </c>
      <c r="C27454" s="30">
        <v>34.321659787496003</v>
      </c>
      <c r="D27454" s="31" t="s">
        <v>96</v>
      </c>
    </row>
    <row r="27455" spans="1:4">
      <c r="A27455" s="31" t="s">
        <v>86</v>
      </c>
      <c r="B27455" s="29">
        <v>44216.064583395477</v>
      </c>
      <c r="C27455" s="30">
        <v>21.990499178568999</v>
      </c>
      <c r="D27455" s="31" t="s">
        <v>96</v>
      </c>
    </row>
    <row r="27456" spans="1:4">
      <c r="A27456" s="31" t="s">
        <v>86</v>
      </c>
      <c r="B27456" s="29">
        <v>44216.065277839924</v>
      </c>
      <c r="C27456" s="30">
        <v>26.417439397176</v>
      </c>
      <c r="D27456" s="31" t="s">
        <v>96</v>
      </c>
    </row>
    <row r="27457" spans="1:4">
      <c r="A27457" s="31" t="s">
        <v>86</v>
      </c>
      <c r="B27457" s="29">
        <v>44216.06597228437</v>
      </c>
      <c r="C27457" s="30">
        <v>27.400059445699</v>
      </c>
      <c r="D27457" s="31" t="s">
        <v>96</v>
      </c>
    </row>
    <row r="27458" spans="1:4">
      <c r="A27458" s="31" t="s">
        <v>86</v>
      </c>
      <c r="B27458" s="29">
        <v>44216.066666728817</v>
      </c>
      <c r="C27458" s="30">
        <v>27.671979459127002</v>
      </c>
      <c r="D27458" s="31" t="s">
        <v>96</v>
      </c>
    </row>
    <row r="27459" spans="1:4">
      <c r="A27459" s="31" t="s">
        <v>86</v>
      </c>
      <c r="B27459" s="29">
        <v>44216.067361173264</v>
      </c>
      <c r="C27459" s="30">
        <v>29.470359547933</v>
      </c>
      <c r="D27459" s="31" t="s">
        <v>96</v>
      </c>
    </row>
    <row r="27460" spans="1:4">
      <c r="A27460" s="31" t="s">
        <v>86</v>
      </c>
      <c r="B27460" s="29">
        <v>44216.06805561771</v>
      </c>
      <c r="C27460" s="30">
        <v>29.721812463576001</v>
      </c>
      <c r="D27460" s="31" t="s">
        <v>96</v>
      </c>
    </row>
    <row r="27461" spans="1:4">
      <c r="A27461" s="31" t="s">
        <v>86</v>
      </c>
      <c r="B27461" s="29">
        <v>44216.068750062157</v>
      </c>
      <c r="C27461" s="30">
        <v>30.991702848865</v>
      </c>
      <c r="D27461" s="31" t="s">
        <v>96</v>
      </c>
    </row>
    <row r="27462" spans="1:4">
      <c r="A27462" s="31" t="s">
        <v>86</v>
      </c>
      <c r="B27462" s="29">
        <v>44216.069444506604</v>
      </c>
      <c r="C27462" s="30">
        <v>31.151319630941</v>
      </c>
      <c r="D27462" s="31" t="s">
        <v>96</v>
      </c>
    </row>
    <row r="27463" spans="1:4">
      <c r="A27463" s="31" t="s">
        <v>86</v>
      </c>
      <c r="B27463" s="29">
        <v>44216.07013895105</v>
      </c>
      <c r="C27463" s="30">
        <v>31.946480560303002</v>
      </c>
      <c r="D27463" s="31" t="s">
        <v>96</v>
      </c>
    </row>
    <row r="27464" spans="1:4">
      <c r="A27464" s="31" t="s">
        <v>86</v>
      </c>
      <c r="B27464" s="29">
        <v>44216.070833395497</v>
      </c>
      <c r="C27464" s="30">
        <v>33.219560750326004</v>
      </c>
      <c r="D27464" s="31" t="s">
        <v>96</v>
      </c>
    </row>
    <row r="27465" spans="1:4">
      <c r="A27465" s="31" t="s">
        <v>86</v>
      </c>
      <c r="B27465" s="29">
        <v>44216.071527839944</v>
      </c>
      <c r="C27465" s="30">
        <v>35.724521128337003</v>
      </c>
      <c r="D27465" s="31" t="s">
        <v>96</v>
      </c>
    </row>
    <row r="27466" spans="1:4">
      <c r="A27466" s="31" t="s">
        <v>86</v>
      </c>
      <c r="B27466" s="29">
        <v>44216.072222284391</v>
      </c>
      <c r="C27466" s="30">
        <v>36.995541000366003</v>
      </c>
      <c r="D27466" s="31" t="s">
        <v>96</v>
      </c>
    </row>
    <row r="27467" spans="1:4">
      <c r="A27467" s="31" t="s">
        <v>86</v>
      </c>
      <c r="B27467" s="29">
        <v>44216.072916728837</v>
      </c>
      <c r="C27467" s="30">
        <v>36.256000645954998</v>
      </c>
      <c r="D27467" s="31" t="s">
        <v>96</v>
      </c>
    </row>
    <row r="27468" spans="1:4">
      <c r="A27468" s="31" t="s">
        <v>86</v>
      </c>
      <c r="B27468" s="29">
        <v>44216.073611173284</v>
      </c>
      <c r="C27468" s="30">
        <v>33.84992052714</v>
      </c>
      <c r="D27468" s="31" t="s">
        <v>96</v>
      </c>
    </row>
    <row r="27469" spans="1:4">
      <c r="A27469" s="31" t="s">
        <v>86</v>
      </c>
      <c r="B27469" s="29">
        <v>44216.074305617731</v>
      </c>
      <c r="C27469" s="30">
        <v>31.497399648030999</v>
      </c>
      <c r="D27469" s="31" t="s">
        <v>96</v>
      </c>
    </row>
    <row r="27470" spans="1:4">
      <c r="A27470" s="31" t="s">
        <v>86</v>
      </c>
      <c r="B27470" s="29">
        <v>44216.075000062177</v>
      </c>
      <c r="C27470" s="30">
        <v>32.933220672607</v>
      </c>
      <c r="D27470" s="31" t="s">
        <v>96</v>
      </c>
    </row>
    <row r="27471" spans="1:4">
      <c r="A27471" s="31" t="s">
        <v>86</v>
      </c>
      <c r="B27471" s="29">
        <v>44216.075694506624</v>
      </c>
      <c r="C27471" s="30">
        <v>34.313420613607001</v>
      </c>
      <c r="D27471" s="31" t="s">
        <v>96</v>
      </c>
    </row>
    <row r="27472" spans="1:4">
      <c r="A27472" s="31" t="s">
        <v>86</v>
      </c>
      <c r="B27472" s="29">
        <v>44216.076388951071</v>
      </c>
      <c r="C27472" s="30">
        <v>36.946100743612</v>
      </c>
      <c r="D27472" s="31" t="s">
        <v>96</v>
      </c>
    </row>
    <row r="27473" spans="1:4">
      <c r="A27473" s="31" t="s">
        <v>86</v>
      </c>
      <c r="B27473" s="29">
        <v>44216.077083395518</v>
      </c>
      <c r="C27473" s="30">
        <v>44.261159515381003</v>
      </c>
      <c r="D27473" s="31" t="s">
        <v>96</v>
      </c>
    </row>
    <row r="27474" spans="1:4">
      <c r="A27474" s="31" t="s">
        <v>86</v>
      </c>
      <c r="B27474" s="29">
        <v>44216.077777839964</v>
      </c>
      <c r="C27474" s="30">
        <v>55.928999710082998</v>
      </c>
      <c r="D27474" s="31" t="s">
        <v>96</v>
      </c>
    </row>
    <row r="27475" spans="1:4">
      <c r="A27475" s="31" t="s">
        <v>86</v>
      </c>
      <c r="B27475" s="29">
        <v>44216.078472284411</v>
      </c>
      <c r="C27475" s="30">
        <v>71.409900029499994</v>
      </c>
      <c r="D27475" s="31" t="s">
        <v>96</v>
      </c>
    </row>
    <row r="27476" spans="1:4">
      <c r="A27476" s="31" t="s">
        <v>86</v>
      </c>
      <c r="B27476" s="29">
        <v>44216.079166728858</v>
      </c>
      <c r="C27476" s="30">
        <v>93.445586419874999</v>
      </c>
      <c r="D27476" s="31" t="s">
        <v>96</v>
      </c>
    </row>
    <row r="27477" spans="1:4">
      <c r="A27477" s="31" t="s">
        <v>86</v>
      </c>
      <c r="B27477" s="29">
        <v>44216.079861173304</v>
      </c>
      <c r="C27477" s="30">
        <v>116.38933538621001</v>
      </c>
      <c r="D27477" s="31" t="s">
        <v>96</v>
      </c>
    </row>
    <row r="27478" spans="1:4">
      <c r="A27478" s="31" t="s">
        <v>86</v>
      </c>
      <c r="B27478" s="29">
        <v>44216.080555617751</v>
      </c>
      <c r="C27478" s="30">
        <v>144.23296000163</v>
      </c>
      <c r="D27478" s="31" t="s">
        <v>96</v>
      </c>
    </row>
    <row r="27479" spans="1:4">
      <c r="A27479" s="31" t="s">
        <v>86</v>
      </c>
      <c r="B27479" s="29">
        <v>44216.081250062198</v>
      </c>
      <c r="C27479" s="30">
        <v>179.87713979085001</v>
      </c>
      <c r="D27479" s="31" t="s">
        <v>96</v>
      </c>
    </row>
    <row r="27480" spans="1:4">
      <c r="A27480" s="31" t="s">
        <v>86</v>
      </c>
      <c r="B27480" s="29">
        <v>44216.081944506645</v>
      </c>
      <c r="C27480" s="30">
        <v>222.05976003011</v>
      </c>
      <c r="D27480" s="31" t="s">
        <v>96</v>
      </c>
    </row>
    <row r="27481" spans="1:4">
      <c r="A27481" s="31" t="s">
        <v>86</v>
      </c>
      <c r="B27481" s="29">
        <v>44216.082638951091</v>
      </c>
      <c r="C27481" s="30">
        <v>269.92798004150001</v>
      </c>
      <c r="D27481" s="31" t="s">
        <v>96</v>
      </c>
    </row>
    <row r="27482" spans="1:4">
      <c r="A27482" s="31" t="s">
        <v>86</v>
      </c>
      <c r="B27482" s="29">
        <v>44216.083333395538</v>
      </c>
      <c r="C27482" s="30">
        <v>340.40881754557</v>
      </c>
      <c r="D27482" s="31" t="s">
        <v>96</v>
      </c>
    </row>
    <row r="27483" spans="1:4">
      <c r="A27483" s="31" t="s">
        <v>86</v>
      </c>
      <c r="B27483" s="29">
        <v>44216.084027839985</v>
      </c>
      <c r="C27483" s="30">
        <v>408.93265889486003</v>
      </c>
      <c r="D27483" s="31" t="s">
        <v>96</v>
      </c>
    </row>
    <row r="27484" spans="1:4">
      <c r="A27484" s="31" t="s">
        <v>86</v>
      </c>
      <c r="B27484" s="29">
        <v>44216.084722284431</v>
      </c>
      <c r="C27484" s="30">
        <v>479.12304077148002</v>
      </c>
      <c r="D27484" s="31" t="s">
        <v>96</v>
      </c>
    </row>
    <row r="27485" spans="1:4">
      <c r="A27485" s="31" t="s">
        <v>86</v>
      </c>
      <c r="B27485" s="29">
        <v>44216.085416728878</v>
      </c>
      <c r="C27485" s="30">
        <v>408.90793863931998</v>
      </c>
      <c r="D27485" s="31" t="s">
        <v>96</v>
      </c>
    </row>
    <row r="27486" spans="1:4">
      <c r="A27486" s="31" t="s">
        <v>86</v>
      </c>
      <c r="B27486" s="29">
        <v>44216.086111173325</v>
      </c>
      <c r="C27486" s="30">
        <v>119.97028121948</v>
      </c>
      <c r="D27486" s="31" t="s">
        <v>96</v>
      </c>
    </row>
    <row r="27487" spans="1:4">
      <c r="A27487" s="31" t="s">
        <v>86</v>
      </c>
      <c r="B27487" s="29">
        <v>44216.086805617771</v>
      </c>
      <c r="C27487" s="30">
        <v>45.041899744669998</v>
      </c>
      <c r="D27487" s="31" t="s">
        <v>96</v>
      </c>
    </row>
    <row r="27488" spans="1:4">
      <c r="A27488" s="31" t="s">
        <v>86</v>
      </c>
      <c r="B27488" s="29">
        <v>44216.087500062218</v>
      </c>
      <c r="C27488" s="30">
        <v>54.079119618733998</v>
      </c>
      <c r="D27488" s="31" t="s">
        <v>96</v>
      </c>
    </row>
    <row r="27489" spans="1:4">
      <c r="A27489" s="31" t="s">
        <v>86</v>
      </c>
      <c r="B27489" s="29">
        <v>44216.088194506665</v>
      </c>
      <c r="C27489" s="30">
        <v>48.416179275513002</v>
      </c>
      <c r="D27489" s="31" t="s">
        <v>96</v>
      </c>
    </row>
    <row r="27490" spans="1:4">
      <c r="A27490" s="31" t="s">
        <v>86</v>
      </c>
      <c r="B27490" s="29">
        <v>44216.088888951112</v>
      </c>
      <c r="C27490" s="30">
        <v>49.602739461262999</v>
      </c>
      <c r="D27490" s="31" t="s">
        <v>96</v>
      </c>
    </row>
    <row r="27491" spans="1:4">
      <c r="A27491" s="31" t="s">
        <v>86</v>
      </c>
      <c r="B27491" s="29">
        <v>44216.089583395558</v>
      </c>
      <c r="C27491" s="30">
        <v>55.4716796875</v>
      </c>
      <c r="D27491" s="31" t="s">
        <v>96</v>
      </c>
    </row>
    <row r="27492" spans="1:4">
      <c r="A27492" s="31" t="s">
        <v>86</v>
      </c>
      <c r="B27492" s="29">
        <v>44216.090277840005</v>
      </c>
      <c r="C27492" s="30">
        <v>60.962709734516999</v>
      </c>
      <c r="D27492" s="31" t="s">
        <v>96</v>
      </c>
    </row>
    <row r="27493" spans="1:4">
      <c r="A27493" s="31" t="s">
        <v>86</v>
      </c>
      <c r="B27493" s="29">
        <v>44216.090972284452</v>
      </c>
      <c r="C27493" s="30">
        <v>67.854407033613001</v>
      </c>
      <c r="D27493" s="31" t="s">
        <v>96</v>
      </c>
    </row>
    <row r="27494" spans="1:4">
      <c r="A27494" s="31" t="s">
        <v>86</v>
      </c>
      <c r="B27494" s="29">
        <v>44216.091666728898</v>
      </c>
      <c r="C27494" s="30">
        <v>75.101420084634995</v>
      </c>
      <c r="D27494" s="31" t="s">
        <v>96</v>
      </c>
    </row>
    <row r="27495" spans="1:4">
      <c r="A27495" s="31" t="s">
        <v>86</v>
      </c>
      <c r="B27495" s="29">
        <v>44216.092361173345</v>
      </c>
      <c r="C27495" s="30">
        <v>84.954399108887003</v>
      </c>
      <c r="D27495" s="31" t="s">
        <v>96</v>
      </c>
    </row>
    <row r="27496" spans="1:4">
      <c r="A27496" s="31" t="s">
        <v>86</v>
      </c>
      <c r="B27496" s="29">
        <v>44216.093055617792</v>
      </c>
      <c r="C27496" s="30">
        <v>94.959819285075</v>
      </c>
      <c r="D27496" s="31" t="s">
        <v>96</v>
      </c>
    </row>
    <row r="27497" spans="1:4">
      <c r="A27497" s="31" t="s">
        <v>86</v>
      </c>
      <c r="B27497" s="29">
        <v>44216.093750062239</v>
      </c>
      <c r="C27497" s="30">
        <v>109.12850036621001</v>
      </c>
      <c r="D27497" s="31" t="s">
        <v>96</v>
      </c>
    </row>
    <row r="27498" spans="1:4">
      <c r="A27498" s="31" t="s">
        <v>86</v>
      </c>
      <c r="B27498" s="29">
        <v>44216.094444506685</v>
      </c>
      <c r="C27498" s="30">
        <v>123.91517995199</v>
      </c>
      <c r="D27498" s="31" t="s">
        <v>96</v>
      </c>
    </row>
    <row r="27499" spans="1:4">
      <c r="A27499" s="31" t="s">
        <v>86</v>
      </c>
      <c r="B27499" s="29">
        <v>44216.095138951132</v>
      </c>
      <c r="C27499" s="30">
        <v>147.28793996175</v>
      </c>
      <c r="D27499" s="31" t="s">
        <v>96</v>
      </c>
    </row>
    <row r="27500" spans="1:4">
      <c r="A27500" s="31" t="s">
        <v>86</v>
      </c>
      <c r="B27500" s="29">
        <v>44216.095833395579</v>
      </c>
      <c r="C27500" s="30">
        <v>173.32840067545999</v>
      </c>
      <c r="D27500" s="31" t="s">
        <v>96</v>
      </c>
    </row>
    <row r="27501" spans="1:4">
      <c r="A27501" s="31" t="s">
        <v>86</v>
      </c>
      <c r="B27501" s="29">
        <v>44216.096527840025</v>
      </c>
      <c r="C27501" s="30">
        <v>201.10749918619999</v>
      </c>
      <c r="D27501" s="31" t="s">
        <v>96</v>
      </c>
    </row>
    <row r="27502" spans="1:4">
      <c r="A27502" s="31" t="s">
        <v>86</v>
      </c>
      <c r="B27502" s="29">
        <v>44216.097222284472</v>
      </c>
      <c r="C27502" s="30">
        <v>241.78220062256</v>
      </c>
      <c r="D27502" s="31" t="s">
        <v>96</v>
      </c>
    </row>
    <row r="27503" spans="1:4">
      <c r="A27503" s="31" t="s">
        <v>86</v>
      </c>
      <c r="B27503" s="29">
        <v>44216.097916728919</v>
      </c>
      <c r="C27503" s="30">
        <v>294.33073933919002</v>
      </c>
      <c r="D27503" s="31" t="s">
        <v>96</v>
      </c>
    </row>
    <row r="27504" spans="1:4">
      <c r="A27504" s="31" t="s">
        <v>86</v>
      </c>
      <c r="B27504" s="29">
        <v>44216.098611173365</v>
      </c>
      <c r="C27504" s="30">
        <v>354.85353800455999</v>
      </c>
      <c r="D27504" s="31" t="s">
        <v>96</v>
      </c>
    </row>
    <row r="27505" spans="1:4">
      <c r="A27505" s="31" t="s">
        <v>86</v>
      </c>
      <c r="B27505" s="29">
        <v>44216.099305617812</v>
      </c>
      <c r="C27505" s="30">
        <v>454.73882446289002</v>
      </c>
      <c r="D27505" s="31" t="s">
        <v>96</v>
      </c>
    </row>
    <row r="27506" spans="1:4">
      <c r="A27506" s="31" t="s">
        <v>86</v>
      </c>
      <c r="B27506" s="29">
        <v>44216.100000062259</v>
      </c>
      <c r="C27506" s="30">
        <v>585.56734415690005</v>
      </c>
      <c r="D27506" s="31" t="s">
        <v>96</v>
      </c>
    </row>
    <row r="27507" spans="1:4">
      <c r="A27507" s="31" t="s">
        <v>86</v>
      </c>
      <c r="B27507" s="29">
        <v>44216.100694506706</v>
      </c>
      <c r="C27507" s="30">
        <v>350.80151443480997</v>
      </c>
      <c r="D27507" s="31" t="s">
        <v>96</v>
      </c>
    </row>
    <row r="27508" spans="1:4">
      <c r="A27508" s="31" t="s">
        <v>86</v>
      </c>
      <c r="B27508" s="29">
        <v>44216.101388951152</v>
      </c>
      <c r="C27508" s="30">
        <v>73.352612526185993</v>
      </c>
      <c r="D27508" s="31" t="s">
        <v>96</v>
      </c>
    </row>
    <row r="27509" spans="1:4">
      <c r="A27509" s="31" t="s">
        <v>86</v>
      </c>
      <c r="B27509" s="29">
        <v>44216.102083395599</v>
      </c>
      <c r="C27509" s="30">
        <v>38.511367797852003</v>
      </c>
      <c r="D27509" s="31" t="s">
        <v>96</v>
      </c>
    </row>
    <row r="27510" spans="1:4">
      <c r="A27510" s="31" t="s">
        <v>86</v>
      </c>
      <c r="B27510" s="29">
        <v>44216.102777840046</v>
      </c>
      <c r="C27510" s="30">
        <v>37.879279836019002</v>
      </c>
      <c r="D27510" s="31" t="s">
        <v>96</v>
      </c>
    </row>
    <row r="27511" spans="1:4">
      <c r="A27511" s="31" t="s">
        <v>86</v>
      </c>
      <c r="B27511" s="29">
        <v>44216.103472284492</v>
      </c>
      <c r="C27511" s="30">
        <v>30.939139811198</v>
      </c>
      <c r="D27511" s="31" t="s">
        <v>96</v>
      </c>
    </row>
    <row r="27512" spans="1:4">
      <c r="A27512" s="31" t="s">
        <v>86</v>
      </c>
      <c r="B27512" s="29">
        <v>44216.104166728939</v>
      </c>
      <c r="C27512" s="30">
        <v>28.156079483031998</v>
      </c>
      <c r="D27512" s="31" t="s">
        <v>96</v>
      </c>
    </row>
    <row r="27513" spans="1:4">
      <c r="A27513" s="31" t="s">
        <v>86</v>
      </c>
      <c r="B27513" s="29">
        <v>44216.104861173386</v>
      </c>
      <c r="C27513" s="30">
        <v>27.037499427795002</v>
      </c>
      <c r="D27513" s="31" t="s">
        <v>96</v>
      </c>
    </row>
    <row r="27514" spans="1:4">
      <c r="A27514" s="31" t="s">
        <v>86</v>
      </c>
      <c r="B27514" s="29">
        <v>44216.105555617833</v>
      </c>
      <c r="C27514" s="30">
        <v>26.549279403686999</v>
      </c>
      <c r="D27514" s="31" t="s">
        <v>96</v>
      </c>
    </row>
    <row r="27515" spans="1:4">
      <c r="A27515" s="31" t="s">
        <v>86</v>
      </c>
      <c r="B27515" s="29">
        <v>44216.106250062279</v>
      </c>
      <c r="C27515" s="30">
        <v>26.485419400533001</v>
      </c>
      <c r="D27515" s="31" t="s">
        <v>96</v>
      </c>
    </row>
    <row r="27516" spans="1:4">
      <c r="A27516" s="31" t="s">
        <v>86</v>
      </c>
      <c r="B27516" s="29">
        <v>44216.106944506726</v>
      </c>
      <c r="C27516" s="30">
        <v>26.281479390462</v>
      </c>
      <c r="D27516" s="31" t="s">
        <v>96</v>
      </c>
    </row>
    <row r="27517" spans="1:4">
      <c r="A27517" s="31" t="s">
        <v>86</v>
      </c>
      <c r="B27517" s="29">
        <v>44216.107638951173</v>
      </c>
      <c r="C27517" s="30">
        <v>26.588419405619</v>
      </c>
      <c r="D27517" s="31" t="s">
        <v>96</v>
      </c>
    </row>
    <row r="27518" spans="1:4">
      <c r="A27518" s="31" t="s">
        <v>86</v>
      </c>
      <c r="B27518" s="29">
        <v>44216.108333395619</v>
      </c>
      <c r="C27518" s="30">
        <v>27.010719426472999</v>
      </c>
      <c r="D27518" s="31" t="s">
        <v>96</v>
      </c>
    </row>
    <row r="27519" spans="1:4">
      <c r="A27519" s="31" t="s">
        <v>86</v>
      </c>
      <c r="B27519" s="29">
        <v>44216.109027840066</v>
      </c>
      <c r="C27519" s="30">
        <v>27.768799463908</v>
      </c>
      <c r="D27519" s="31" t="s">
        <v>96</v>
      </c>
    </row>
    <row r="27520" spans="1:4">
      <c r="A27520" s="31" t="s">
        <v>86</v>
      </c>
      <c r="B27520" s="29">
        <v>44216.109722284513</v>
      </c>
      <c r="C27520" s="30">
        <v>28.706099510192999</v>
      </c>
      <c r="D27520" s="31" t="s">
        <v>96</v>
      </c>
    </row>
    <row r="27521" spans="1:4">
      <c r="A27521" s="31" t="s">
        <v>86</v>
      </c>
      <c r="B27521" s="29">
        <v>44216.11041672896</v>
      </c>
      <c r="C27521" s="30">
        <v>29.888539568582999</v>
      </c>
      <c r="D27521" s="31" t="s">
        <v>96</v>
      </c>
    </row>
    <row r="27522" spans="1:4">
      <c r="A27522" s="31" t="s">
        <v>86</v>
      </c>
      <c r="B27522" s="29">
        <v>44216.111111173406</v>
      </c>
      <c r="C27522" s="30">
        <v>30.504479598999001</v>
      </c>
      <c r="D27522" s="31" t="s">
        <v>96</v>
      </c>
    </row>
    <row r="27523" spans="1:4">
      <c r="A27523" s="31" t="s">
        <v>86</v>
      </c>
      <c r="B27523" s="29">
        <v>44216.111805617853</v>
      </c>
      <c r="C27523" s="30">
        <v>31.322299639383999</v>
      </c>
      <c r="D27523" s="31" t="s">
        <v>96</v>
      </c>
    </row>
    <row r="27524" spans="1:4">
      <c r="A27524" s="31" t="s">
        <v>86</v>
      </c>
      <c r="B27524" s="29">
        <v>44216.1125000623</v>
      </c>
      <c r="C27524" s="30">
        <v>31.500057712678</v>
      </c>
      <c r="D27524" s="31" t="s">
        <v>96</v>
      </c>
    </row>
    <row r="27525" spans="1:4">
      <c r="A27525" s="31" t="s">
        <v>86</v>
      </c>
      <c r="B27525" s="29">
        <v>44216.113194506746</v>
      </c>
      <c r="C27525" s="30">
        <v>33.387948743758997</v>
      </c>
      <c r="D27525" s="31" t="s">
        <v>96</v>
      </c>
    </row>
    <row r="27526" spans="1:4">
      <c r="A27526" s="31" t="s">
        <v>86</v>
      </c>
      <c r="B27526" s="29">
        <v>44216.113888951193</v>
      </c>
      <c r="C27526" s="30">
        <v>35.514400990803999</v>
      </c>
      <c r="D27526" s="31" t="s">
        <v>96</v>
      </c>
    </row>
    <row r="27527" spans="1:4">
      <c r="A27527" s="31" t="s">
        <v>86</v>
      </c>
      <c r="B27527" s="29">
        <v>44216.11458339564</v>
      </c>
      <c r="C27527" s="30">
        <v>38.219180425007998</v>
      </c>
      <c r="D27527" s="31" t="s">
        <v>96</v>
      </c>
    </row>
    <row r="27528" spans="1:4">
      <c r="A27528" s="31" t="s">
        <v>86</v>
      </c>
      <c r="B27528" s="29">
        <v>44216.115277840086</v>
      </c>
      <c r="C27528" s="30">
        <v>40.717959213256997</v>
      </c>
      <c r="D27528" s="31" t="s">
        <v>96</v>
      </c>
    </row>
    <row r="27529" spans="1:4">
      <c r="A27529" s="31" t="s">
        <v>86</v>
      </c>
      <c r="B27529" s="29">
        <v>44216.115972284533</v>
      </c>
      <c r="C27529" s="30">
        <v>43.877999496459999</v>
      </c>
      <c r="D27529" s="31" t="s">
        <v>96</v>
      </c>
    </row>
    <row r="27530" spans="1:4">
      <c r="A27530" s="31" t="s">
        <v>86</v>
      </c>
      <c r="B27530" s="29">
        <v>44216.11666672898</v>
      </c>
      <c r="C27530" s="30">
        <v>48.570679601034001</v>
      </c>
      <c r="D27530" s="31" t="s">
        <v>96</v>
      </c>
    </row>
    <row r="27531" spans="1:4">
      <c r="A27531" s="31" t="s">
        <v>86</v>
      </c>
      <c r="B27531" s="29">
        <v>44216.117361173427</v>
      </c>
      <c r="C27531" s="30">
        <v>54.390179697672998</v>
      </c>
      <c r="D27531" s="31" t="s">
        <v>96</v>
      </c>
    </row>
    <row r="27532" spans="1:4">
      <c r="A27532" s="31" t="s">
        <v>86</v>
      </c>
      <c r="B27532" s="29">
        <v>44216.118055617873</v>
      </c>
      <c r="C27532" s="30">
        <v>59.245599873861003</v>
      </c>
      <c r="D27532" s="31" t="s">
        <v>96</v>
      </c>
    </row>
    <row r="27533" spans="1:4">
      <c r="A27533" s="31" t="s">
        <v>86</v>
      </c>
      <c r="B27533" s="29">
        <v>44216.11875006232</v>
      </c>
      <c r="C27533" s="30">
        <v>65.028020604451001</v>
      </c>
      <c r="D27533" s="31" t="s">
        <v>96</v>
      </c>
    </row>
    <row r="27534" spans="1:4">
      <c r="A27534" s="31" t="s">
        <v>86</v>
      </c>
      <c r="B27534" s="29">
        <v>44216.119444506767</v>
      </c>
      <c r="C27534" s="30">
        <v>74.466940561930002</v>
      </c>
      <c r="D27534" s="31" t="s">
        <v>96</v>
      </c>
    </row>
    <row r="27535" spans="1:4">
      <c r="A27535" s="31" t="s">
        <v>86</v>
      </c>
      <c r="B27535" s="29">
        <v>44216.120138951213</v>
      </c>
      <c r="C27535" s="30">
        <v>82.053919982910003</v>
      </c>
      <c r="D27535" s="31" t="s">
        <v>96</v>
      </c>
    </row>
    <row r="27536" spans="1:4">
      <c r="A27536" s="31" t="s">
        <v>86</v>
      </c>
      <c r="B27536" s="29">
        <v>44216.12083339566</v>
      </c>
      <c r="C27536" s="30">
        <v>89.581159464517995</v>
      </c>
      <c r="D27536" s="31" t="s">
        <v>96</v>
      </c>
    </row>
    <row r="27537" spans="1:4">
      <c r="A27537" s="31" t="s">
        <v>86</v>
      </c>
      <c r="B27537" s="29">
        <v>44216.121527840107</v>
      </c>
      <c r="C27537" s="30">
        <v>98.400020599365007</v>
      </c>
      <c r="D27537" s="31" t="s">
        <v>96</v>
      </c>
    </row>
    <row r="27538" spans="1:4">
      <c r="A27538" s="31" t="s">
        <v>86</v>
      </c>
      <c r="B27538" s="29">
        <v>44216.122222284554</v>
      </c>
      <c r="C27538" s="30">
        <v>109.32214126587</v>
      </c>
      <c r="D27538" s="31" t="s">
        <v>96</v>
      </c>
    </row>
    <row r="27539" spans="1:4">
      <c r="A27539" s="31" t="s">
        <v>86</v>
      </c>
      <c r="B27539" s="29">
        <v>44216.122916729</v>
      </c>
      <c r="C27539" s="30">
        <v>120.64954794607</v>
      </c>
      <c r="D27539" s="31" t="s">
        <v>96</v>
      </c>
    </row>
    <row r="27540" spans="1:4">
      <c r="A27540" s="31" t="s">
        <v>86</v>
      </c>
      <c r="B27540" s="29">
        <v>44216.123611173447</v>
      </c>
      <c r="C27540" s="30">
        <v>135.16258042857999</v>
      </c>
      <c r="D27540" s="31" t="s">
        <v>96</v>
      </c>
    </row>
    <row r="27541" spans="1:4">
      <c r="A27541" s="31" t="s">
        <v>86</v>
      </c>
      <c r="B27541" s="29">
        <v>44216.124305617894</v>
      </c>
      <c r="C27541" s="30">
        <v>142.18738149007001</v>
      </c>
      <c r="D27541" s="31" t="s">
        <v>96</v>
      </c>
    </row>
    <row r="27542" spans="1:4">
      <c r="A27542" s="31" t="s">
        <v>86</v>
      </c>
      <c r="B27542" s="29">
        <v>44216.12500006234</v>
      </c>
      <c r="C27542" s="30">
        <v>156.87106018066001</v>
      </c>
      <c r="D27542" s="31" t="s">
        <v>96</v>
      </c>
    </row>
    <row r="27543" spans="1:4">
      <c r="A27543" s="31" t="s">
        <v>86</v>
      </c>
      <c r="B27543" s="29">
        <v>44216.125694506787</v>
      </c>
      <c r="C27543" s="30">
        <v>168.98592071533</v>
      </c>
      <c r="D27543" s="31" t="s">
        <v>96</v>
      </c>
    </row>
    <row r="27544" spans="1:4">
      <c r="A27544" s="31" t="s">
        <v>86</v>
      </c>
      <c r="B27544" s="29">
        <v>44216.126388951234</v>
      </c>
      <c r="C27544" s="30">
        <v>177.54110005697001</v>
      </c>
      <c r="D27544" s="31" t="s">
        <v>96</v>
      </c>
    </row>
    <row r="27545" spans="1:4">
      <c r="A27545" s="31" t="s">
        <v>86</v>
      </c>
      <c r="B27545" s="29">
        <v>44216.127083395681</v>
      </c>
      <c r="C27545" s="30">
        <v>186.98002014159999</v>
      </c>
      <c r="D27545" s="31" t="s">
        <v>96</v>
      </c>
    </row>
    <row r="27546" spans="1:4">
      <c r="A27546" s="31" t="s">
        <v>86</v>
      </c>
      <c r="B27546" s="29">
        <v>44216.127777840127</v>
      </c>
      <c r="C27546" s="30">
        <v>197.19968159992999</v>
      </c>
      <c r="D27546" s="31" t="s">
        <v>96</v>
      </c>
    </row>
    <row r="27547" spans="1:4">
      <c r="A27547" s="31" t="s">
        <v>86</v>
      </c>
      <c r="B27547" s="29">
        <v>44216.128472284574</v>
      </c>
      <c r="C27547" s="30">
        <v>210.38573862711999</v>
      </c>
      <c r="D27547" s="31" t="s">
        <v>96</v>
      </c>
    </row>
    <row r="27548" spans="1:4">
      <c r="A27548" s="31" t="s">
        <v>86</v>
      </c>
      <c r="B27548" s="29">
        <v>44216.129166729021</v>
      </c>
      <c r="C27548" s="30">
        <v>234.22406005859</v>
      </c>
      <c r="D27548" s="31" t="s">
        <v>96</v>
      </c>
    </row>
    <row r="27549" spans="1:4">
      <c r="A27549" s="31" t="s">
        <v>86</v>
      </c>
      <c r="B27549" s="29">
        <v>44216.129861173467</v>
      </c>
      <c r="C27549" s="30">
        <v>280.00343933105</v>
      </c>
      <c r="D27549" s="31" t="s">
        <v>96</v>
      </c>
    </row>
    <row r="27550" spans="1:4">
      <c r="A27550" s="31" t="s">
        <v>86</v>
      </c>
      <c r="B27550" s="29">
        <v>44216.130555617914</v>
      </c>
      <c r="C27550" s="30">
        <v>336.20024210612002</v>
      </c>
      <c r="D27550" s="31" t="s">
        <v>96</v>
      </c>
    </row>
    <row r="27551" spans="1:4">
      <c r="A27551" s="31" t="s">
        <v>86</v>
      </c>
      <c r="B27551" s="29">
        <v>44216.131250062361</v>
      </c>
      <c r="C27551" s="30">
        <v>372.33470052082998</v>
      </c>
      <c r="D27551" s="31" t="s">
        <v>96</v>
      </c>
    </row>
    <row r="27552" spans="1:4">
      <c r="A27552" s="31" t="s">
        <v>86</v>
      </c>
      <c r="B27552" s="29">
        <v>44216.131944506807</v>
      </c>
      <c r="C27552" s="30">
        <v>387.53544006348</v>
      </c>
      <c r="D27552" s="31" t="s">
        <v>96</v>
      </c>
    </row>
    <row r="27553" spans="1:4">
      <c r="A27553" s="31" t="s">
        <v>86</v>
      </c>
      <c r="B27553" s="29">
        <v>44216.132638951254</v>
      </c>
      <c r="C27553" s="30">
        <v>334.99719797770001</v>
      </c>
      <c r="D27553" s="31" t="s">
        <v>96</v>
      </c>
    </row>
    <row r="27554" spans="1:4">
      <c r="A27554" s="31" t="s">
        <v>86</v>
      </c>
      <c r="B27554" s="29">
        <v>44216.133333395701</v>
      </c>
      <c r="C27554" s="30">
        <v>114.69462089539</v>
      </c>
      <c r="D27554" s="31" t="s">
        <v>96</v>
      </c>
    </row>
    <row r="27555" spans="1:4">
      <c r="A27555" s="31" t="s">
        <v>86</v>
      </c>
      <c r="B27555" s="29">
        <v>44216.134027840148</v>
      </c>
      <c r="C27555" s="30">
        <v>42.372871521980997</v>
      </c>
      <c r="D27555" s="31" t="s">
        <v>96</v>
      </c>
    </row>
    <row r="27556" spans="1:4">
      <c r="A27556" s="31" t="s">
        <v>86</v>
      </c>
      <c r="B27556" s="29">
        <v>44216.134722284594</v>
      </c>
      <c r="C27556" s="30">
        <v>37.622245173300001</v>
      </c>
      <c r="D27556" s="31" t="s">
        <v>96</v>
      </c>
    </row>
    <row r="27557" spans="1:4">
      <c r="A27557" s="31" t="s">
        <v>86</v>
      </c>
      <c r="B27557" s="29">
        <v>44216.135416729041</v>
      </c>
      <c r="C27557" s="30">
        <v>27.016899426778</v>
      </c>
      <c r="D27557" s="31" t="s">
        <v>96</v>
      </c>
    </row>
    <row r="27558" spans="1:4">
      <c r="A27558" s="31" t="s">
        <v>86</v>
      </c>
      <c r="B27558" s="29">
        <v>44216.136111173488</v>
      </c>
      <c r="C27558" s="30">
        <v>23.047279230754</v>
      </c>
      <c r="D27558" s="31" t="s">
        <v>96</v>
      </c>
    </row>
    <row r="27559" spans="1:4">
      <c r="A27559" s="31" t="s">
        <v>86</v>
      </c>
      <c r="B27559" s="29">
        <v>44216.136805617934</v>
      </c>
      <c r="C27559" s="30">
        <v>20.241559537252002</v>
      </c>
      <c r="D27559" s="31" t="s">
        <v>96</v>
      </c>
    </row>
    <row r="27560" spans="1:4">
      <c r="A27560" s="31" t="s">
        <v>86</v>
      </c>
      <c r="B27560" s="29">
        <v>44216.137500062381</v>
      </c>
      <c r="C27560" s="30">
        <v>17.800460879008</v>
      </c>
      <c r="D27560" s="31" t="s">
        <v>96</v>
      </c>
    </row>
    <row r="27561" spans="1:4">
      <c r="A27561" s="31" t="s">
        <v>86</v>
      </c>
      <c r="B27561" s="29">
        <v>44216.138194506828</v>
      </c>
      <c r="C27561" s="30">
        <v>16.547980658213</v>
      </c>
      <c r="D27561" s="31" t="s">
        <v>96</v>
      </c>
    </row>
    <row r="27562" spans="1:4">
      <c r="A27562" s="31" t="s">
        <v>86</v>
      </c>
      <c r="B27562" s="29">
        <v>44216.138888951275</v>
      </c>
      <c r="C27562" s="30">
        <v>14.893799781799</v>
      </c>
      <c r="D27562" s="31" t="s">
        <v>96</v>
      </c>
    </row>
    <row r="27563" spans="1:4">
      <c r="A27563" s="31" t="s">
        <v>86</v>
      </c>
      <c r="B27563" s="29">
        <v>44216.139583395721</v>
      </c>
      <c r="C27563" s="30">
        <v>13.719599723816</v>
      </c>
      <c r="D27563" s="31" t="s">
        <v>96</v>
      </c>
    </row>
    <row r="27564" spans="1:4">
      <c r="A27564" s="31" t="s">
        <v>86</v>
      </c>
      <c r="B27564" s="29">
        <v>44216.140277840168</v>
      </c>
      <c r="C27564" s="30">
        <v>12.940919685363999</v>
      </c>
      <c r="D27564" s="31" t="s">
        <v>96</v>
      </c>
    </row>
    <row r="27565" spans="1:4">
      <c r="A27565" s="31" t="s">
        <v>86</v>
      </c>
      <c r="B27565" s="29">
        <v>44216.140972284615</v>
      </c>
      <c r="C27565" s="30">
        <v>12.211679649353</v>
      </c>
      <c r="D27565" s="31" t="s">
        <v>96</v>
      </c>
    </row>
    <row r="27566" spans="1:4">
      <c r="A27566" s="31" t="s">
        <v>86</v>
      </c>
      <c r="B27566" s="29">
        <v>44216.141666729061</v>
      </c>
      <c r="C27566" s="30">
        <v>11.305279604594</v>
      </c>
      <c r="D27566" s="31" t="s">
        <v>96</v>
      </c>
    </row>
    <row r="27567" spans="1:4">
      <c r="A27567" s="31" t="s">
        <v>86</v>
      </c>
      <c r="B27567" s="29">
        <v>44216.142361173508</v>
      </c>
      <c r="C27567" s="30">
        <v>9.9168398221334009</v>
      </c>
      <c r="D27567" s="31" t="s">
        <v>96</v>
      </c>
    </row>
    <row r="27568" spans="1:4">
      <c r="A27568" s="31" t="s">
        <v>86</v>
      </c>
      <c r="B27568" s="29">
        <v>44216.143055617955</v>
      </c>
      <c r="C27568" s="30">
        <v>8.3924402713776001</v>
      </c>
      <c r="D27568" s="31" t="s">
        <v>96</v>
      </c>
    </row>
    <row r="27569" spans="1:4">
      <c r="A27569" s="31" t="s">
        <v>86</v>
      </c>
      <c r="B27569" s="29">
        <v>44216.143750062402</v>
      </c>
      <c r="C27569" s="30">
        <v>6.7938798586528</v>
      </c>
      <c r="D27569" s="31" t="s">
        <v>96</v>
      </c>
    </row>
    <row r="27570" spans="1:4">
      <c r="A27570" s="31" t="s">
        <v>86</v>
      </c>
      <c r="B27570" s="29">
        <v>44216.144444506848</v>
      </c>
      <c r="C27570" s="30">
        <v>5.4672397931417001</v>
      </c>
      <c r="D27570" s="31" t="s">
        <v>96</v>
      </c>
    </row>
    <row r="27571" spans="1:4">
      <c r="A27571" s="31" t="s">
        <v>86</v>
      </c>
      <c r="B27571" s="29">
        <v>44216.145138951295</v>
      </c>
      <c r="C27571" s="30">
        <v>4.3658711064246001</v>
      </c>
      <c r="D27571" s="31" t="s">
        <v>96</v>
      </c>
    </row>
    <row r="27572" spans="1:4">
      <c r="A27572" s="31" t="s">
        <v>86</v>
      </c>
      <c r="B27572" s="29">
        <v>44216.145833395742</v>
      </c>
      <c r="C27572" s="30">
        <v>3.3790644445727001</v>
      </c>
      <c r="D27572" s="31" t="s">
        <v>96</v>
      </c>
    </row>
    <row r="27573" spans="1:4">
      <c r="A27573" s="31" t="s">
        <v>86</v>
      </c>
      <c r="B27573" s="29">
        <v>44216.146527840188</v>
      </c>
      <c r="C27573" s="30">
        <v>2.9293199062347002</v>
      </c>
      <c r="D27573" s="31" t="s">
        <v>96</v>
      </c>
    </row>
    <row r="27574" spans="1:4">
      <c r="A27574" s="31" t="s">
        <v>86</v>
      </c>
      <c r="B27574" s="29">
        <v>44216.147222284635</v>
      </c>
      <c r="C27574" s="30">
        <v>2.6058999061583998</v>
      </c>
      <c r="D27574" s="31" t="s">
        <v>96</v>
      </c>
    </row>
    <row r="27575" spans="1:4">
      <c r="A27575" s="31" t="s">
        <v>86</v>
      </c>
      <c r="B27575" s="29">
        <v>44216.147916729082</v>
      </c>
      <c r="C27575" s="30">
        <v>2.3834200779597001</v>
      </c>
      <c r="D27575" s="31" t="s">
        <v>96</v>
      </c>
    </row>
    <row r="27576" spans="1:4">
      <c r="A27576" s="31" t="s">
        <v>86</v>
      </c>
      <c r="B27576" s="29">
        <v>44216.148611173528</v>
      </c>
      <c r="C27576" s="30">
        <v>2.1094400604565999</v>
      </c>
      <c r="D27576" s="31" t="s">
        <v>96</v>
      </c>
    </row>
    <row r="27577" spans="1:4">
      <c r="A27577" s="31" t="s">
        <v>86</v>
      </c>
      <c r="B27577" s="29">
        <v>44216.149305617975</v>
      </c>
      <c r="C27577" s="30">
        <v>1.7715999762217001</v>
      </c>
      <c r="D27577" s="31" t="s">
        <v>96</v>
      </c>
    </row>
    <row r="27578" spans="1:4">
      <c r="A27578" s="31" t="s">
        <v>86</v>
      </c>
      <c r="B27578" s="29">
        <v>44216.150000062422</v>
      </c>
      <c r="C27578" s="30">
        <v>1.6212199648221</v>
      </c>
      <c r="D27578" s="31" t="s">
        <v>96</v>
      </c>
    </row>
    <row r="27579" spans="1:4">
      <c r="A27579" s="31" t="s">
        <v>86</v>
      </c>
      <c r="B27579" s="29">
        <v>44216.150694506869</v>
      </c>
      <c r="C27579" s="30">
        <v>1.4152199506759999</v>
      </c>
      <c r="D27579" s="31" t="s">
        <v>96</v>
      </c>
    </row>
    <row r="27580" spans="1:4">
      <c r="A27580" s="31" t="s">
        <v>86</v>
      </c>
      <c r="B27580" s="29">
        <v>44216.151388951315</v>
      </c>
      <c r="C27580" s="30">
        <v>1.1968600014846</v>
      </c>
      <c r="D27580" s="31" t="s">
        <v>96</v>
      </c>
    </row>
    <row r="27581" spans="1:4">
      <c r="A27581" s="31" t="s">
        <v>86</v>
      </c>
      <c r="B27581" s="29">
        <v>44216.152083395762</v>
      </c>
      <c r="C27581" s="30">
        <v>1.1783200085162999</v>
      </c>
      <c r="D27581" s="31" t="s">
        <v>96</v>
      </c>
    </row>
    <row r="27582" spans="1:4">
      <c r="A27582" s="31" t="s">
        <v>86</v>
      </c>
      <c r="B27582" s="29">
        <v>44216.152777840209</v>
      </c>
      <c r="C27582" s="30">
        <v>1.4090399583180999</v>
      </c>
      <c r="D27582" s="31" t="s">
        <v>96</v>
      </c>
    </row>
    <row r="27583" spans="1:4">
      <c r="A27583" s="31" t="s">
        <v>86</v>
      </c>
      <c r="B27583" s="29">
        <v>44216.153472284655</v>
      </c>
      <c r="C27583" s="30">
        <v>1.845759999752</v>
      </c>
      <c r="D27583" s="31" t="s">
        <v>96</v>
      </c>
    </row>
    <row r="27584" spans="1:4">
      <c r="A27584" s="31" t="s">
        <v>86</v>
      </c>
      <c r="B27584" s="29">
        <v>44216.154166729102</v>
      </c>
      <c r="C27584" s="30">
        <v>2.4843599756559001</v>
      </c>
      <c r="D27584" s="31" t="s">
        <v>96</v>
      </c>
    </row>
    <row r="27585" spans="1:4">
      <c r="A27585" s="31" t="s">
        <v>86</v>
      </c>
      <c r="B27585" s="29">
        <v>44216.154861173549</v>
      </c>
      <c r="C27585" s="30">
        <v>3.3413199265797999</v>
      </c>
      <c r="D27585" s="31" t="s">
        <v>96</v>
      </c>
    </row>
    <row r="27586" spans="1:4">
      <c r="A27586" s="31" t="s">
        <v>86</v>
      </c>
      <c r="B27586" s="29">
        <v>44216.155555617996</v>
      </c>
      <c r="C27586" s="30">
        <v>4.2312401612599997</v>
      </c>
      <c r="D27586" s="31" t="s">
        <v>96</v>
      </c>
    </row>
    <row r="27587" spans="1:4">
      <c r="A27587" s="31" t="s">
        <v>86</v>
      </c>
      <c r="B27587" s="29">
        <v>44216.156250062442</v>
      </c>
      <c r="C27587" s="30">
        <v>5.0237418297797998</v>
      </c>
      <c r="D27587" s="31" t="s">
        <v>96</v>
      </c>
    </row>
    <row r="27588" spans="1:4">
      <c r="A27588" s="31" t="s">
        <v>86</v>
      </c>
      <c r="B27588" s="29">
        <v>44216.156944506889</v>
      </c>
      <c r="C27588" s="30">
        <v>5.8111933585136004</v>
      </c>
      <c r="D27588" s="31" t="s">
        <v>96</v>
      </c>
    </row>
    <row r="27589" spans="1:4">
      <c r="A27589" s="31" t="s">
        <v>86</v>
      </c>
      <c r="B27589" s="29">
        <v>44216.157638951336</v>
      </c>
      <c r="C27589" s="30">
        <v>6.7320798556010004</v>
      </c>
      <c r="D27589" s="31" t="s">
        <v>96</v>
      </c>
    </row>
    <row r="27590" spans="1:4">
      <c r="A27590" s="31" t="s">
        <v>86</v>
      </c>
      <c r="B27590" s="29">
        <v>44216.158333395782</v>
      </c>
      <c r="C27590" s="30">
        <v>7.6693799813587997</v>
      </c>
      <c r="D27590" s="31" t="s">
        <v>96</v>
      </c>
    </row>
    <row r="27591" spans="1:4">
      <c r="A27591" s="31" t="s">
        <v>86</v>
      </c>
      <c r="B27591" s="29">
        <v>44216.159027840229</v>
      </c>
      <c r="C27591" s="30">
        <v>8.6561204274494994</v>
      </c>
      <c r="D27591" s="31" t="s">
        <v>96</v>
      </c>
    </row>
    <row r="27592" spans="1:4">
      <c r="A27592" s="31" t="s">
        <v>86</v>
      </c>
      <c r="B27592" s="29">
        <v>44216.159722284676</v>
      </c>
      <c r="C27592" s="30">
        <v>9.7664599100749001</v>
      </c>
      <c r="D27592" s="31" t="s">
        <v>96</v>
      </c>
    </row>
    <row r="27593" spans="1:4">
      <c r="A27593" s="31" t="s">
        <v>86</v>
      </c>
      <c r="B27593" s="29">
        <v>44216.160416729123</v>
      </c>
      <c r="C27593" s="30">
        <v>10.771739578247001</v>
      </c>
      <c r="D27593" s="31" t="s">
        <v>96</v>
      </c>
    </row>
    <row r="27594" spans="1:4">
      <c r="A27594" s="31" t="s">
        <v>86</v>
      </c>
      <c r="B27594" s="29">
        <v>44216.161111173569</v>
      </c>
      <c r="C27594" s="30">
        <v>11.892379633586</v>
      </c>
      <c r="D27594" s="31" t="s">
        <v>96</v>
      </c>
    </row>
    <row r="27595" spans="1:4">
      <c r="A27595" s="31" t="s">
        <v>86</v>
      </c>
      <c r="B27595" s="29">
        <v>44216.161805618016</v>
      </c>
      <c r="C27595" s="30">
        <v>13.052159690857</v>
      </c>
      <c r="D27595" s="31" t="s">
        <v>96</v>
      </c>
    </row>
    <row r="27596" spans="1:4">
      <c r="A27596" s="31" t="s">
        <v>86</v>
      </c>
      <c r="B27596" s="29">
        <v>44216.162500062463</v>
      </c>
      <c r="C27596" s="30">
        <v>14.584799766541</v>
      </c>
      <c r="D27596" s="31" t="s">
        <v>96</v>
      </c>
    </row>
    <row r="27597" spans="1:4">
      <c r="A27597" s="31" t="s">
        <v>86</v>
      </c>
      <c r="B27597" s="29">
        <v>44216.163194506909</v>
      </c>
      <c r="C27597" s="30">
        <v>16.731320667266999</v>
      </c>
      <c r="D27597" s="31" t="s">
        <v>96</v>
      </c>
    </row>
    <row r="27598" spans="1:4">
      <c r="A27598" s="31" t="s">
        <v>86</v>
      </c>
      <c r="B27598" s="29">
        <v>44216.163888951356</v>
      </c>
      <c r="C27598" s="30">
        <v>18.964360427856001</v>
      </c>
      <c r="D27598" s="31" t="s">
        <v>96</v>
      </c>
    </row>
    <row r="27599" spans="1:4">
      <c r="A27599" s="31" t="s">
        <v>86</v>
      </c>
      <c r="B27599" s="29">
        <v>44216.164583395803</v>
      </c>
      <c r="C27599" s="30">
        <v>20.894579124450999</v>
      </c>
      <c r="D27599" s="31" t="s">
        <v>96</v>
      </c>
    </row>
    <row r="27600" spans="1:4">
      <c r="A27600" s="31" t="s">
        <v>86</v>
      </c>
      <c r="B27600" s="29">
        <v>44216.165277840249</v>
      </c>
      <c r="C27600" s="30">
        <v>22.431339200338002</v>
      </c>
      <c r="D27600" s="31" t="s">
        <v>96</v>
      </c>
    </row>
    <row r="27601" spans="1:4">
      <c r="A27601" s="31" t="s">
        <v>86</v>
      </c>
      <c r="B27601" s="29">
        <v>44216.165972284696</v>
      </c>
      <c r="C27601" s="30">
        <v>25.498679351806999</v>
      </c>
      <c r="D27601" s="31" t="s">
        <v>96</v>
      </c>
    </row>
    <row r="27602" spans="1:4">
      <c r="A27602" s="31" t="s">
        <v>86</v>
      </c>
      <c r="B27602" s="29">
        <v>44216.166666729143</v>
      </c>
      <c r="C27602" s="30">
        <v>28.065439478556002</v>
      </c>
      <c r="D27602" s="31" t="s">
        <v>96</v>
      </c>
    </row>
    <row r="27603" spans="1:4">
      <c r="A27603" s="31" t="s">
        <v>86</v>
      </c>
      <c r="B27603" s="29">
        <v>44216.16736117359</v>
      </c>
      <c r="C27603" s="30">
        <v>29.761683433287001</v>
      </c>
      <c r="D27603" s="31" t="s">
        <v>96</v>
      </c>
    </row>
    <row r="27604" spans="1:4">
      <c r="A27604" s="31" t="s">
        <v>86</v>
      </c>
      <c r="B27604" s="29">
        <v>44216.168055618036</v>
      </c>
      <c r="C27604" s="30">
        <v>33.272323054651999</v>
      </c>
      <c r="D27604" s="31" t="s">
        <v>96</v>
      </c>
    </row>
    <row r="27605" spans="1:4">
      <c r="A27605" s="31" t="s">
        <v>86</v>
      </c>
      <c r="B27605" s="29">
        <v>44216.168750062483</v>
      </c>
      <c r="C27605" s="30">
        <v>37.733020528158001</v>
      </c>
      <c r="D27605" s="31" t="s">
        <v>96</v>
      </c>
    </row>
    <row r="27606" spans="1:4">
      <c r="A27606" s="31" t="s">
        <v>86</v>
      </c>
      <c r="B27606" s="29">
        <v>44216.16944450693</v>
      </c>
      <c r="C27606" s="30">
        <v>42.168198903402001</v>
      </c>
      <c r="D27606" s="31" t="s">
        <v>96</v>
      </c>
    </row>
    <row r="27607" spans="1:4">
      <c r="A27607" s="31" t="s">
        <v>86</v>
      </c>
      <c r="B27607" s="29">
        <v>44216.170138951376</v>
      </c>
      <c r="C27607" s="30">
        <v>46.512739435832003</v>
      </c>
      <c r="D27607" s="31" t="s">
        <v>96</v>
      </c>
    </row>
    <row r="27608" spans="1:4">
      <c r="A27608" s="31" t="s">
        <v>86</v>
      </c>
      <c r="B27608" s="29">
        <v>44216.170833395823</v>
      </c>
      <c r="C27608" s="30">
        <v>51.594759750366002</v>
      </c>
      <c r="D27608" s="31" t="s">
        <v>96</v>
      </c>
    </row>
    <row r="27609" spans="1:4">
      <c r="A27609" s="31" t="s">
        <v>86</v>
      </c>
      <c r="B27609" s="29">
        <v>44216.17152784027</v>
      </c>
      <c r="C27609" s="30">
        <v>57.972519810994001</v>
      </c>
      <c r="D27609" s="31" t="s">
        <v>96</v>
      </c>
    </row>
    <row r="27610" spans="1:4">
      <c r="A27610" s="31" t="s">
        <v>86</v>
      </c>
      <c r="B27610" s="29">
        <v>44216.172222284717</v>
      </c>
      <c r="C27610" s="30">
        <v>65.289640045165996</v>
      </c>
      <c r="D27610" s="31" t="s">
        <v>96</v>
      </c>
    </row>
    <row r="27611" spans="1:4">
      <c r="A27611" s="31" t="s">
        <v>86</v>
      </c>
      <c r="B27611" s="29">
        <v>44216.172916729163</v>
      </c>
      <c r="C27611" s="30">
        <v>76.640239969888995</v>
      </c>
      <c r="D27611" s="31" t="s">
        <v>96</v>
      </c>
    </row>
    <row r="27612" spans="1:4">
      <c r="A27612" s="31" t="s">
        <v>86</v>
      </c>
      <c r="B27612" s="29">
        <v>44216.17361117361</v>
      </c>
      <c r="C27612" s="30">
        <v>90.662660217284994</v>
      </c>
      <c r="D27612" s="31" t="s">
        <v>96</v>
      </c>
    </row>
    <row r="27613" spans="1:4">
      <c r="A27613" s="31" t="s">
        <v>86</v>
      </c>
      <c r="B27613" s="29">
        <v>44216.174305618057</v>
      </c>
      <c r="C27613" s="30">
        <v>108.52698059082</v>
      </c>
      <c r="D27613" s="31" t="s">
        <v>96</v>
      </c>
    </row>
    <row r="27614" spans="1:4">
      <c r="A27614" s="31" t="s">
        <v>86</v>
      </c>
      <c r="B27614" s="29">
        <v>44216.175000062503</v>
      </c>
      <c r="C27614" s="30">
        <v>127.96101938883</v>
      </c>
      <c r="D27614" s="31" t="s">
        <v>96</v>
      </c>
    </row>
    <row r="27615" spans="1:4">
      <c r="A27615" s="31" t="s">
        <v>86</v>
      </c>
      <c r="B27615" s="29">
        <v>44216.17569450695</v>
      </c>
      <c r="C27615" s="30">
        <v>147.60518035889001</v>
      </c>
      <c r="D27615" s="31" t="s">
        <v>96</v>
      </c>
    </row>
    <row r="27616" spans="1:4">
      <c r="A27616" s="31" t="s">
        <v>86</v>
      </c>
      <c r="B27616" s="29">
        <v>44216.176388951397</v>
      </c>
      <c r="C27616" s="30">
        <v>178.16528015137001</v>
      </c>
      <c r="D27616" s="31" t="s">
        <v>96</v>
      </c>
    </row>
    <row r="27617" spans="1:4">
      <c r="A27617" s="31" t="s">
        <v>86</v>
      </c>
      <c r="B27617" s="29">
        <v>44216.177083395844</v>
      </c>
      <c r="C27617" s="30">
        <v>212.04816029867001</v>
      </c>
      <c r="D27617" s="31" t="s">
        <v>96</v>
      </c>
    </row>
    <row r="27618" spans="1:4">
      <c r="A27618" s="31" t="s">
        <v>86</v>
      </c>
      <c r="B27618" s="29">
        <v>44216.17777784029</v>
      </c>
      <c r="C27618" s="30">
        <v>254.05567881266001</v>
      </c>
      <c r="D27618" s="31" t="s">
        <v>96</v>
      </c>
    </row>
    <row r="27619" spans="1:4">
      <c r="A27619" s="31" t="s">
        <v>86</v>
      </c>
      <c r="B27619" s="29">
        <v>44216.178472284737</v>
      </c>
      <c r="C27619" s="30">
        <v>304.37895645634001</v>
      </c>
      <c r="D27619" s="31" t="s">
        <v>96</v>
      </c>
    </row>
    <row r="27620" spans="1:4">
      <c r="A27620" s="31" t="s">
        <v>86</v>
      </c>
      <c r="B27620" s="29">
        <v>44216.179166729184</v>
      </c>
      <c r="C27620" s="30">
        <v>338.19352180726997</v>
      </c>
      <c r="D27620" s="31" t="s">
        <v>96</v>
      </c>
    </row>
    <row r="27621" spans="1:4">
      <c r="A27621" s="31" t="s">
        <v>86</v>
      </c>
      <c r="B27621" s="29">
        <v>44216.17986117363</v>
      </c>
      <c r="C27621" s="30">
        <v>371.72288208008001</v>
      </c>
      <c r="D27621" s="31" t="s">
        <v>96</v>
      </c>
    </row>
    <row r="27622" spans="1:4">
      <c r="A27622" s="31" t="s">
        <v>86</v>
      </c>
      <c r="B27622" s="29">
        <v>44216.180555618077</v>
      </c>
      <c r="C27622" s="30">
        <v>393.20455830892001</v>
      </c>
      <c r="D27622" s="31" t="s">
        <v>96</v>
      </c>
    </row>
    <row r="27623" spans="1:4">
      <c r="A27623" s="31" t="s">
        <v>86</v>
      </c>
      <c r="B27623" s="29">
        <v>44216.181250062524</v>
      </c>
      <c r="C27623" s="30">
        <v>383.76769917806001</v>
      </c>
      <c r="D27623" s="31" t="s">
        <v>96</v>
      </c>
    </row>
    <row r="27624" spans="1:4">
      <c r="A27624" s="31" t="s">
        <v>86</v>
      </c>
      <c r="B27624" s="29">
        <v>44216.18194450697</v>
      </c>
      <c r="C27624" s="30">
        <v>148.59809875488</v>
      </c>
      <c r="D27624" s="31" t="s">
        <v>96</v>
      </c>
    </row>
    <row r="27625" spans="1:4">
      <c r="A27625" s="31" t="s">
        <v>86</v>
      </c>
      <c r="B27625" s="29">
        <v>44216.182638951417</v>
      </c>
      <c r="C27625" s="30">
        <v>51.324899673461999</v>
      </c>
      <c r="D27625" s="31" t="s">
        <v>96</v>
      </c>
    </row>
    <row r="27626" spans="1:4">
      <c r="A27626" s="31" t="s">
        <v>86</v>
      </c>
      <c r="B27626" s="29">
        <v>44216.183333395864</v>
      </c>
      <c r="C27626" s="30">
        <v>24.925999514261999</v>
      </c>
      <c r="D27626" s="31" t="s">
        <v>96</v>
      </c>
    </row>
    <row r="27627" spans="1:4">
      <c r="A27627" s="31" t="s">
        <v>86</v>
      </c>
      <c r="B27627" s="29">
        <v>44216.184027840311</v>
      </c>
      <c r="C27627" s="30">
        <v>22.15941918691</v>
      </c>
      <c r="D27627" s="31" t="s">
        <v>96</v>
      </c>
    </row>
    <row r="27628" spans="1:4">
      <c r="A27628" s="31" t="s">
        <v>86</v>
      </c>
      <c r="B27628" s="29">
        <v>44216.184722284757</v>
      </c>
      <c r="C27628" s="30">
        <v>19.308380126953001</v>
      </c>
      <c r="D27628" s="31" t="s">
        <v>96</v>
      </c>
    </row>
    <row r="27629" spans="1:4">
      <c r="A27629" s="31" t="s">
        <v>86</v>
      </c>
      <c r="B27629" s="29">
        <v>44216.185416729204</v>
      </c>
      <c r="C27629" s="30">
        <v>17.027960840860999</v>
      </c>
      <c r="D27629" s="31" t="s">
        <v>96</v>
      </c>
    </row>
    <row r="27630" spans="1:4">
      <c r="A27630" s="31" t="s">
        <v>86</v>
      </c>
      <c r="B27630" s="29">
        <v>44216.186111173651</v>
      </c>
      <c r="C27630" s="30">
        <v>15.767240206401</v>
      </c>
      <c r="D27630" s="31" t="s">
        <v>96</v>
      </c>
    </row>
    <row r="27631" spans="1:4">
      <c r="A27631" s="31" t="s">
        <v>86</v>
      </c>
      <c r="B27631" s="29">
        <v>44216.186805618097</v>
      </c>
      <c r="C27631" s="30">
        <v>15.425279808043999</v>
      </c>
      <c r="D27631" s="31" t="s">
        <v>96</v>
      </c>
    </row>
    <row r="27632" spans="1:4">
      <c r="A27632" s="31" t="s">
        <v>86</v>
      </c>
      <c r="B27632" s="29">
        <v>44216.187500062544</v>
      </c>
      <c r="C27632" s="30">
        <v>14.836119778951</v>
      </c>
      <c r="D27632" s="31" t="s">
        <v>96</v>
      </c>
    </row>
    <row r="27633" spans="1:4">
      <c r="A27633" s="31" t="s">
        <v>86</v>
      </c>
      <c r="B27633" s="29">
        <v>44216.188194506991</v>
      </c>
      <c r="C27633" s="30">
        <v>14.430299758911</v>
      </c>
      <c r="D27633" s="31" t="s">
        <v>96</v>
      </c>
    </row>
    <row r="27634" spans="1:4">
      <c r="A27634" s="31" t="s">
        <v>86</v>
      </c>
      <c r="B27634" s="29">
        <v>44216.188888951438</v>
      </c>
      <c r="C27634" s="30">
        <v>14.788739776610999</v>
      </c>
      <c r="D27634" s="31" t="s">
        <v>96</v>
      </c>
    </row>
    <row r="27635" spans="1:4">
      <c r="A27635" s="31" t="s">
        <v>86</v>
      </c>
      <c r="B27635" s="29">
        <v>44216.189583395884</v>
      </c>
      <c r="C27635" s="30">
        <v>14.991483657591001</v>
      </c>
      <c r="D27635" s="31" t="s">
        <v>96</v>
      </c>
    </row>
    <row r="27636" spans="1:4">
      <c r="A27636" s="31" t="s">
        <v>86</v>
      </c>
      <c r="B27636" s="29">
        <v>44216.190277840331</v>
      </c>
      <c r="C27636" s="30">
        <v>15.880606682070001</v>
      </c>
      <c r="D27636" s="31" t="s">
        <v>96</v>
      </c>
    </row>
    <row r="27637" spans="1:4">
      <c r="A27637" s="31" t="s">
        <v>86</v>
      </c>
      <c r="B27637" s="29">
        <v>44216.190972284778</v>
      </c>
      <c r="C27637" s="30">
        <v>16.409960810343001</v>
      </c>
      <c r="D27637" s="31" t="s">
        <v>96</v>
      </c>
    </row>
    <row r="27638" spans="1:4">
      <c r="A27638" s="31" t="s">
        <v>86</v>
      </c>
      <c r="B27638" s="29">
        <v>44216.191666729224</v>
      </c>
      <c r="C27638" s="30">
        <v>17.310180854797</v>
      </c>
      <c r="D27638" s="31" t="s">
        <v>96</v>
      </c>
    </row>
    <row r="27639" spans="1:4">
      <c r="A27639" s="31" t="s">
        <v>86</v>
      </c>
      <c r="B27639" s="29">
        <v>44216.192361173671</v>
      </c>
      <c r="C27639" s="30">
        <v>18.430820910135999</v>
      </c>
      <c r="D27639" s="31" t="s">
        <v>96</v>
      </c>
    </row>
    <row r="27640" spans="1:4">
      <c r="A27640" s="31" t="s">
        <v>86</v>
      </c>
      <c r="B27640" s="29">
        <v>44216.193055618118</v>
      </c>
      <c r="C27640" s="30">
        <v>19.265120188394999</v>
      </c>
      <c r="D27640" s="31" t="s">
        <v>96</v>
      </c>
    </row>
    <row r="27641" spans="1:4">
      <c r="A27641" s="31" t="s">
        <v>86</v>
      </c>
      <c r="B27641" s="29">
        <v>44216.193750062565</v>
      </c>
      <c r="C27641" s="30">
        <v>19.878999074300001</v>
      </c>
      <c r="D27641" s="31" t="s">
        <v>96</v>
      </c>
    </row>
    <row r="27642" spans="1:4">
      <c r="A27642" s="31" t="s">
        <v>86</v>
      </c>
      <c r="B27642" s="29">
        <v>44216.194444507011</v>
      </c>
      <c r="C27642" s="30">
        <v>20.748319117228</v>
      </c>
      <c r="D27642" s="31" t="s">
        <v>96</v>
      </c>
    </row>
    <row r="27643" spans="1:4">
      <c r="A27643" s="31" t="s">
        <v>86</v>
      </c>
      <c r="B27643" s="29">
        <v>44216.195138951458</v>
      </c>
      <c r="C27643" s="30">
        <v>22.058479181925001</v>
      </c>
      <c r="D27643" s="31" t="s">
        <v>96</v>
      </c>
    </row>
    <row r="27644" spans="1:4">
      <c r="A27644" s="31" t="s">
        <v>86</v>
      </c>
      <c r="B27644" s="29">
        <v>44216.195833395905</v>
      </c>
      <c r="C27644" s="30">
        <v>23.667339261373002</v>
      </c>
      <c r="D27644" s="31" t="s">
        <v>96</v>
      </c>
    </row>
    <row r="27645" spans="1:4">
      <c r="A27645" s="31" t="s">
        <v>86</v>
      </c>
      <c r="B27645" s="29">
        <v>44216.196527840351</v>
      </c>
      <c r="C27645" s="30">
        <v>25.288559341431</v>
      </c>
      <c r="D27645" s="31" t="s">
        <v>96</v>
      </c>
    </row>
    <row r="27646" spans="1:4">
      <c r="A27646" s="31" t="s">
        <v>86</v>
      </c>
      <c r="B27646" s="29">
        <v>44216.197222284798</v>
      </c>
      <c r="C27646" s="30">
        <v>26.448339398702</v>
      </c>
      <c r="D27646" s="31" t="s">
        <v>96</v>
      </c>
    </row>
    <row r="27647" spans="1:4">
      <c r="A27647" s="31" t="s">
        <v>86</v>
      </c>
      <c r="B27647" s="29">
        <v>44216.197916729245</v>
      </c>
      <c r="C27647" s="30">
        <v>28.077799479166998</v>
      </c>
      <c r="D27647" s="31" t="s">
        <v>96</v>
      </c>
    </row>
    <row r="27648" spans="1:4">
      <c r="A27648" s="31" t="s">
        <v>86</v>
      </c>
      <c r="B27648" s="29">
        <v>44216.198611173691</v>
      </c>
      <c r="C27648" s="30">
        <v>28.55983950297</v>
      </c>
      <c r="D27648" s="31" t="s">
        <v>96</v>
      </c>
    </row>
    <row r="27649" spans="1:4">
      <c r="A27649" s="31" t="s">
        <v>86</v>
      </c>
      <c r="B27649" s="29">
        <v>44216.199305618138</v>
      </c>
      <c r="C27649" s="30">
        <v>29.237579536437998</v>
      </c>
      <c r="D27649" s="31" t="s">
        <v>96</v>
      </c>
    </row>
    <row r="27650" spans="1:4">
      <c r="A27650" s="31" t="s">
        <v>86</v>
      </c>
      <c r="B27650" s="29">
        <v>44216.200000062585</v>
      </c>
      <c r="C27650" s="30">
        <v>29.462119547526001</v>
      </c>
      <c r="D27650" s="31" t="s">
        <v>96</v>
      </c>
    </row>
    <row r="27651" spans="1:4">
      <c r="A27651" s="31" t="s">
        <v>86</v>
      </c>
      <c r="B27651" s="29">
        <v>44216.200694507032</v>
      </c>
      <c r="C27651" s="30">
        <v>28.567547890448001</v>
      </c>
      <c r="D27651" s="31" t="s">
        <v>96</v>
      </c>
    </row>
    <row r="27652" spans="1:4">
      <c r="A27652" s="31" t="s">
        <v>86</v>
      </c>
      <c r="B27652" s="29">
        <v>44216.201388951478</v>
      </c>
      <c r="C27652" s="30">
        <v>28.180799484253001</v>
      </c>
      <c r="D27652" s="31" t="s">
        <v>96</v>
      </c>
    </row>
    <row r="27653" spans="1:4">
      <c r="A27653" s="31" t="s">
        <v>86</v>
      </c>
      <c r="B27653" s="29">
        <v>44216.202083395925</v>
      </c>
      <c r="C27653" s="30">
        <v>28.26113948822</v>
      </c>
      <c r="D27653" s="31" t="s">
        <v>96</v>
      </c>
    </row>
    <row r="27654" spans="1:4">
      <c r="A27654" s="31" t="s">
        <v>86</v>
      </c>
      <c r="B27654" s="29">
        <v>44216.202777840372</v>
      </c>
      <c r="C27654" s="30">
        <v>28.172559483846001</v>
      </c>
      <c r="D27654" s="31" t="s">
        <v>96</v>
      </c>
    </row>
    <row r="27655" spans="1:4">
      <c r="A27655" s="31" t="s">
        <v>86</v>
      </c>
      <c r="B27655" s="29">
        <v>44216.203472284818</v>
      </c>
      <c r="C27655" s="30">
        <v>27.356799443562998</v>
      </c>
      <c r="D27655" s="31" t="s">
        <v>96</v>
      </c>
    </row>
    <row r="27656" spans="1:4">
      <c r="A27656" s="31" t="s">
        <v>86</v>
      </c>
      <c r="B27656" s="29">
        <v>44216.204166729265</v>
      </c>
      <c r="C27656" s="30">
        <v>26.771759414672999</v>
      </c>
      <c r="D27656" s="31" t="s">
        <v>96</v>
      </c>
    </row>
    <row r="27657" spans="1:4">
      <c r="A27657" s="31" t="s">
        <v>86</v>
      </c>
      <c r="B27657" s="29">
        <v>44216.204861173712</v>
      </c>
      <c r="C27657" s="30">
        <v>27.845019467672</v>
      </c>
      <c r="D27657" s="31" t="s">
        <v>96</v>
      </c>
    </row>
    <row r="27658" spans="1:4">
      <c r="A27658" s="31" t="s">
        <v>86</v>
      </c>
      <c r="B27658" s="29">
        <v>44216.205555618159</v>
      </c>
      <c r="C27658" s="30">
        <v>30.045099576314001</v>
      </c>
      <c r="D27658" s="31" t="s">
        <v>96</v>
      </c>
    </row>
    <row r="27659" spans="1:4">
      <c r="A27659" s="31" t="s">
        <v>86</v>
      </c>
      <c r="B27659" s="29">
        <v>44216.206250062605</v>
      </c>
      <c r="C27659" s="30">
        <v>32.243120384215999</v>
      </c>
      <c r="D27659" s="31" t="s">
        <v>96</v>
      </c>
    </row>
    <row r="27660" spans="1:4">
      <c r="A27660" s="31" t="s">
        <v>86</v>
      </c>
      <c r="B27660" s="29">
        <v>44216.206944507052</v>
      </c>
      <c r="C27660" s="30">
        <v>35.094160842896002</v>
      </c>
      <c r="D27660" s="31" t="s">
        <v>96</v>
      </c>
    </row>
    <row r="27661" spans="1:4">
      <c r="A27661" s="31" t="s">
        <v>86</v>
      </c>
      <c r="B27661" s="29">
        <v>44216.207638951499</v>
      </c>
      <c r="C27661" s="30">
        <v>40.013439559936998</v>
      </c>
      <c r="D27661" s="31" t="s">
        <v>96</v>
      </c>
    </row>
    <row r="27662" spans="1:4">
      <c r="A27662" s="31" t="s">
        <v>86</v>
      </c>
      <c r="B27662" s="29">
        <v>44216.208333395945</v>
      </c>
      <c r="C27662" s="30">
        <v>44.510419336955003</v>
      </c>
      <c r="D27662" s="31" t="s">
        <v>96</v>
      </c>
    </row>
    <row r="27663" spans="1:4">
      <c r="A27663" s="31" t="s">
        <v>86</v>
      </c>
      <c r="B27663" s="29">
        <v>44216.209027840392</v>
      </c>
      <c r="C27663" s="30">
        <v>49.851999791463001</v>
      </c>
      <c r="D27663" s="31" t="s">
        <v>96</v>
      </c>
    </row>
    <row r="27664" spans="1:4">
      <c r="A27664" s="31" t="s">
        <v>86</v>
      </c>
      <c r="B27664" s="29">
        <v>44216.209722284839</v>
      </c>
      <c r="C27664" s="30">
        <v>55.129719924927002</v>
      </c>
      <c r="D27664" s="31" t="s">
        <v>96</v>
      </c>
    </row>
    <row r="27665" spans="1:4">
      <c r="A27665" s="31" t="s">
        <v>86</v>
      </c>
      <c r="B27665" s="29">
        <v>44216.210416729285</v>
      </c>
      <c r="C27665" s="30">
        <v>56.493439865112002</v>
      </c>
      <c r="D27665" s="31" t="s">
        <v>96</v>
      </c>
    </row>
    <row r="27666" spans="1:4">
      <c r="A27666" s="31" t="s">
        <v>86</v>
      </c>
      <c r="B27666" s="29">
        <v>44216.211111173732</v>
      </c>
      <c r="C27666" s="30">
        <v>53.920499547322997</v>
      </c>
      <c r="D27666" s="31" t="s">
        <v>96</v>
      </c>
    </row>
    <row r="27667" spans="1:4">
      <c r="A27667" s="31" t="s">
        <v>86</v>
      </c>
      <c r="B27667" s="29">
        <v>44216.211805618179</v>
      </c>
      <c r="C27667" s="30">
        <v>53.403174123455997</v>
      </c>
      <c r="D27667" s="31" t="s">
        <v>96</v>
      </c>
    </row>
    <row r="27668" spans="1:4">
      <c r="A27668" s="31" t="s">
        <v>86</v>
      </c>
      <c r="B27668" s="29">
        <v>44216.212500062626</v>
      </c>
      <c r="C27668" s="30">
        <v>52.541961300757997</v>
      </c>
      <c r="D27668" s="31" t="s">
        <v>96</v>
      </c>
    </row>
    <row r="27669" spans="1:4">
      <c r="A27669" s="31" t="s">
        <v>86</v>
      </c>
      <c r="B27669" s="29">
        <v>44216.213194507072</v>
      </c>
      <c r="C27669" s="30">
        <v>51.281639607747003</v>
      </c>
      <c r="D27669" s="31" t="s">
        <v>96</v>
      </c>
    </row>
    <row r="27670" spans="1:4">
      <c r="A27670" s="31" t="s">
        <v>86</v>
      </c>
      <c r="B27670" s="29">
        <v>44216.213888951519</v>
      </c>
      <c r="C27670" s="30">
        <v>50.459699757894001</v>
      </c>
      <c r="D27670" s="31" t="s">
        <v>96</v>
      </c>
    </row>
    <row r="27671" spans="1:4">
      <c r="A27671" s="31" t="s">
        <v>86</v>
      </c>
      <c r="B27671" s="29">
        <v>44216.214583395966</v>
      </c>
      <c r="C27671" s="30">
        <v>51.666859690347998</v>
      </c>
      <c r="D27671" s="31" t="s">
        <v>96</v>
      </c>
    </row>
    <row r="27672" spans="1:4">
      <c r="A27672" s="31" t="s">
        <v>86</v>
      </c>
      <c r="B27672" s="29">
        <v>44216.215277840412</v>
      </c>
      <c r="C27672" s="30">
        <v>52.468199793498002</v>
      </c>
      <c r="D27672" s="31" t="s">
        <v>96</v>
      </c>
    </row>
    <row r="27673" spans="1:4">
      <c r="A27673" s="31" t="s">
        <v>86</v>
      </c>
      <c r="B27673" s="29">
        <v>44216.215972284859</v>
      </c>
      <c r="C27673" s="30">
        <v>57.061999893188002</v>
      </c>
      <c r="D27673" s="31" t="s">
        <v>96</v>
      </c>
    </row>
    <row r="27674" spans="1:4">
      <c r="A27674" s="31" t="s">
        <v>86</v>
      </c>
      <c r="B27674" s="29">
        <v>44216.216666729306</v>
      </c>
      <c r="C27674" s="30">
        <v>63.132820638021002</v>
      </c>
      <c r="D27674" s="31" t="s">
        <v>96</v>
      </c>
    </row>
    <row r="27675" spans="1:4">
      <c r="A27675" s="31" t="s">
        <v>86</v>
      </c>
      <c r="B27675" s="29">
        <v>44216.217361173753</v>
      </c>
      <c r="C27675" s="30">
        <v>71.727141062418994</v>
      </c>
      <c r="D27675" s="31" t="s">
        <v>96</v>
      </c>
    </row>
    <row r="27676" spans="1:4">
      <c r="A27676" s="31" t="s">
        <v>86</v>
      </c>
      <c r="B27676" s="29">
        <v>44216.218055618199</v>
      </c>
      <c r="C27676" s="30">
        <v>81.611018880207993</v>
      </c>
      <c r="D27676" s="31" t="s">
        <v>96</v>
      </c>
    </row>
    <row r="27677" spans="1:4">
      <c r="A27677" s="31" t="s">
        <v>86</v>
      </c>
      <c r="B27677" s="29">
        <v>44216.218750062646</v>
      </c>
      <c r="C27677" s="30">
        <v>93.064619700113994</v>
      </c>
      <c r="D27677" s="31" t="s">
        <v>96</v>
      </c>
    </row>
    <row r="27678" spans="1:4">
      <c r="A27678" s="31" t="s">
        <v>86</v>
      </c>
      <c r="B27678" s="29">
        <v>44216.219444507093</v>
      </c>
      <c r="C27678" s="30">
        <v>108.77830047607</v>
      </c>
      <c r="D27678" s="31" t="s">
        <v>96</v>
      </c>
    </row>
    <row r="27679" spans="1:4">
      <c r="A27679" s="31" t="s">
        <v>86</v>
      </c>
      <c r="B27679" s="29">
        <v>44216.220138951539</v>
      </c>
      <c r="C27679" s="30">
        <v>123.35280024211001</v>
      </c>
      <c r="D27679" s="31" t="s">
        <v>96</v>
      </c>
    </row>
    <row r="27680" spans="1:4">
      <c r="A27680" s="31" t="s">
        <v>86</v>
      </c>
      <c r="B27680" s="29">
        <v>44216.220833395986</v>
      </c>
      <c r="C27680" s="30">
        <v>140.12532043457</v>
      </c>
      <c r="D27680" s="31" t="s">
        <v>96</v>
      </c>
    </row>
    <row r="27681" spans="1:4">
      <c r="A27681" s="31" t="s">
        <v>86</v>
      </c>
      <c r="B27681" s="29">
        <v>44216.221527840433</v>
      </c>
      <c r="C27681" s="30">
        <v>161.38452046712001</v>
      </c>
      <c r="D27681" s="31" t="s">
        <v>96</v>
      </c>
    </row>
    <row r="27682" spans="1:4">
      <c r="A27682" s="31" t="s">
        <v>86</v>
      </c>
      <c r="B27682" s="29">
        <v>44216.22222228488</v>
      </c>
      <c r="C27682" s="30">
        <v>178.6658589681</v>
      </c>
      <c r="D27682" s="31" t="s">
        <v>96</v>
      </c>
    </row>
    <row r="27683" spans="1:4">
      <c r="A27683" s="31" t="s">
        <v>86</v>
      </c>
      <c r="B27683" s="29">
        <v>44216.222916729326</v>
      </c>
      <c r="C27683" s="30">
        <v>205.61458120038</v>
      </c>
      <c r="D27683" s="31" t="s">
        <v>96</v>
      </c>
    </row>
    <row r="27684" spans="1:4">
      <c r="A27684" s="31" t="s">
        <v>86</v>
      </c>
      <c r="B27684" s="29">
        <v>44216.223611173773</v>
      </c>
      <c r="C27684" s="30">
        <v>224.83836856964999</v>
      </c>
      <c r="D27684" s="31" t="s">
        <v>96</v>
      </c>
    </row>
    <row r="27685" spans="1:4">
      <c r="A27685" s="31" t="s">
        <v>86</v>
      </c>
      <c r="B27685" s="29">
        <v>44216.22430561822</v>
      </c>
      <c r="C27685" s="30">
        <v>251.18815917968999</v>
      </c>
      <c r="D27685" s="31" t="s">
        <v>96</v>
      </c>
    </row>
    <row r="27686" spans="1:4">
      <c r="A27686" s="31" t="s">
        <v>86</v>
      </c>
      <c r="B27686" s="29">
        <v>44216.225000062666</v>
      </c>
      <c r="C27686" s="30">
        <v>276.06677958171002</v>
      </c>
      <c r="D27686" s="31" t="s">
        <v>96</v>
      </c>
    </row>
    <row r="27687" spans="1:4">
      <c r="A27687" s="31" t="s">
        <v>86</v>
      </c>
      <c r="B27687" s="29">
        <v>44216.225694507113</v>
      </c>
      <c r="C27687" s="30">
        <v>299.24590454102002</v>
      </c>
      <c r="D27687" s="31" t="s">
        <v>96</v>
      </c>
    </row>
    <row r="27688" spans="1:4">
      <c r="A27688" s="31" t="s">
        <v>86</v>
      </c>
      <c r="B27688" s="29">
        <v>44216.22638895156</v>
      </c>
      <c r="C27688" s="30">
        <v>319.95920003254997</v>
      </c>
      <c r="D27688" s="31" t="s">
        <v>96</v>
      </c>
    </row>
    <row r="27689" spans="1:4">
      <c r="A27689" s="31" t="s">
        <v>86</v>
      </c>
      <c r="B27689" s="29">
        <v>44216.227083396006</v>
      </c>
      <c r="C27689" s="30">
        <v>337.74318339029998</v>
      </c>
      <c r="D27689" s="31" t="s">
        <v>96</v>
      </c>
    </row>
    <row r="27690" spans="1:4">
      <c r="A27690" s="31" t="s">
        <v>86</v>
      </c>
      <c r="B27690" s="29">
        <v>44216.227777840453</v>
      </c>
      <c r="C27690" s="30">
        <v>345.54028218587001</v>
      </c>
      <c r="D27690" s="31" t="s">
        <v>96</v>
      </c>
    </row>
    <row r="27691" spans="1:4">
      <c r="A27691" s="31" t="s">
        <v>86</v>
      </c>
      <c r="B27691" s="29">
        <v>44216.2284722849</v>
      </c>
      <c r="C27691" s="30">
        <v>335.67493896484001</v>
      </c>
      <c r="D27691" s="31" t="s">
        <v>96</v>
      </c>
    </row>
    <row r="27692" spans="1:4">
      <c r="A27692" s="31" t="s">
        <v>86</v>
      </c>
      <c r="B27692" s="29">
        <v>44216.229166729347</v>
      </c>
      <c r="C27692" s="30">
        <v>234.59691823323999</v>
      </c>
      <c r="D27692" s="31" t="s">
        <v>96</v>
      </c>
    </row>
    <row r="27693" spans="1:4">
      <c r="A27693" s="31" t="s">
        <v>86</v>
      </c>
      <c r="B27693" s="29">
        <v>44216.229861173793</v>
      </c>
      <c r="C27693" s="30">
        <v>98.461819712321002</v>
      </c>
      <c r="D27693" s="31" t="s">
        <v>96</v>
      </c>
    </row>
    <row r="27694" spans="1:4">
      <c r="A27694" s="31" t="s">
        <v>86</v>
      </c>
      <c r="B27694" s="29">
        <v>44216.23055561824</v>
      </c>
      <c r="C27694" s="30">
        <v>98.317620340982998</v>
      </c>
      <c r="D27694" s="31" t="s">
        <v>96</v>
      </c>
    </row>
    <row r="27695" spans="1:4">
      <c r="A27695" s="31" t="s">
        <v>86</v>
      </c>
      <c r="B27695" s="29">
        <v>44216.231250062687</v>
      </c>
      <c r="C27695" s="30">
        <v>85.766039530436004</v>
      </c>
      <c r="D27695" s="31" t="s">
        <v>96</v>
      </c>
    </row>
    <row r="27696" spans="1:4">
      <c r="A27696" s="31" t="s">
        <v>86</v>
      </c>
      <c r="B27696" s="29">
        <v>44216.231944507133</v>
      </c>
      <c r="C27696" s="30">
        <v>78.063699849447005</v>
      </c>
      <c r="D27696" s="31" t="s">
        <v>96</v>
      </c>
    </row>
    <row r="27697" spans="1:4">
      <c r="A27697" s="31" t="s">
        <v>86</v>
      </c>
      <c r="B27697" s="29">
        <v>44216.23263895158</v>
      </c>
      <c r="C27697" s="30">
        <v>87.517039235433003</v>
      </c>
      <c r="D27697" s="31" t="s">
        <v>96</v>
      </c>
    </row>
    <row r="27698" spans="1:4">
      <c r="A27698" s="31" t="s">
        <v>86</v>
      </c>
      <c r="B27698" s="29">
        <v>44216.233333396027</v>
      </c>
      <c r="C27698" s="30">
        <v>92.982219950358001</v>
      </c>
      <c r="D27698" s="31" t="s">
        <v>96</v>
      </c>
    </row>
    <row r="27699" spans="1:4">
      <c r="A27699" s="31" t="s">
        <v>86</v>
      </c>
      <c r="B27699" s="29">
        <v>44216.234027840474</v>
      </c>
      <c r="C27699" s="30">
        <v>95.957458003875004</v>
      </c>
      <c r="D27699" s="31" t="s">
        <v>96</v>
      </c>
    </row>
    <row r="27700" spans="1:4">
      <c r="A27700" s="31" t="s">
        <v>86</v>
      </c>
      <c r="B27700" s="29">
        <v>44216.23472228492</v>
      </c>
      <c r="C27700" s="30">
        <v>99.908671225270993</v>
      </c>
      <c r="D27700" s="31" t="s">
        <v>96</v>
      </c>
    </row>
    <row r="27701" spans="1:4">
      <c r="A27701" s="31" t="s">
        <v>86</v>
      </c>
      <c r="B27701" s="29">
        <v>44216.235416729367</v>
      </c>
      <c r="C27701" s="30">
        <v>104.92610015869001</v>
      </c>
      <c r="D27701" s="31" t="s">
        <v>96</v>
      </c>
    </row>
    <row r="27702" spans="1:4">
      <c r="A27702" s="31" t="s">
        <v>86</v>
      </c>
      <c r="B27702" s="29">
        <v>44216.236111173814</v>
      </c>
      <c r="C27702" s="30">
        <v>109.95456085204999</v>
      </c>
      <c r="D27702" s="31" t="s">
        <v>96</v>
      </c>
    </row>
    <row r="27703" spans="1:4">
      <c r="A27703" s="31" t="s">
        <v>86</v>
      </c>
      <c r="B27703" s="29">
        <v>44216.23680561826</v>
      </c>
      <c r="C27703" s="30">
        <v>118.70338033039999</v>
      </c>
      <c r="D27703" s="31" t="s">
        <v>96</v>
      </c>
    </row>
    <row r="27704" spans="1:4">
      <c r="A27704" s="31" t="s">
        <v>86</v>
      </c>
      <c r="B27704" s="29">
        <v>44216.237500062707</v>
      </c>
      <c r="C27704" s="30">
        <v>128.84682006835999</v>
      </c>
      <c r="D27704" s="31" t="s">
        <v>96</v>
      </c>
    </row>
    <row r="27705" spans="1:4">
      <c r="A27705" s="31" t="s">
        <v>86</v>
      </c>
      <c r="B27705" s="29">
        <v>44216.238194507154</v>
      </c>
      <c r="C27705" s="30">
        <v>141.08322143555</v>
      </c>
      <c r="D27705" s="31" t="s">
        <v>96</v>
      </c>
    </row>
    <row r="27706" spans="1:4">
      <c r="A27706" s="31" t="s">
        <v>86</v>
      </c>
      <c r="B27706" s="29">
        <v>44216.238888951601</v>
      </c>
      <c r="C27706" s="30">
        <v>155.98937988281</v>
      </c>
      <c r="D27706" s="31" t="s">
        <v>96</v>
      </c>
    </row>
    <row r="27707" spans="1:4">
      <c r="A27707" s="31" t="s">
        <v>86</v>
      </c>
      <c r="B27707" s="29">
        <v>44216.239583396047</v>
      </c>
      <c r="C27707" s="30">
        <v>170.65864003498999</v>
      </c>
      <c r="D27707" s="31" t="s">
        <v>96</v>
      </c>
    </row>
    <row r="27708" spans="1:4">
      <c r="A27708" s="31" t="s">
        <v>86</v>
      </c>
      <c r="B27708" s="29">
        <v>44216.240277840494</v>
      </c>
      <c r="C27708" s="30">
        <v>185.72548065186001</v>
      </c>
      <c r="D27708" s="31" t="s">
        <v>96</v>
      </c>
    </row>
    <row r="27709" spans="1:4">
      <c r="A27709" s="31" t="s">
        <v>86</v>
      </c>
      <c r="B27709" s="29">
        <v>44216.240972284941</v>
      </c>
      <c r="C27709" s="30">
        <v>197.80325978597</v>
      </c>
      <c r="D27709" s="31" t="s">
        <v>96</v>
      </c>
    </row>
    <row r="27710" spans="1:4">
      <c r="A27710" s="31" t="s">
        <v>86</v>
      </c>
      <c r="B27710" s="29">
        <v>44216.241666729387</v>
      </c>
      <c r="C27710" s="30">
        <v>207.68920084634999</v>
      </c>
      <c r="D27710" s="31" t="s">
        <v>96</v>
      </c>
    </row>
    <row r="27711" spans="1:4">
      <c r="A27711" s="31" t="s">
        <v>86</v>
      </c>
      <c r="B27711" s="29">
        <v>44216.242361173834</v>
      </c>
      <c r="C27711" s="30">
        <v>216.68316040038999</v>
      </c>
      <c r="D27711" s="31" t="s">
        <v>96</v>
      </c>
    </row>
    <row r="27712" spans="1:4">
      <c r="A27712" s="31" t="s">
        <v>86</v>
      </c>
      <c r="B27712" s="29">
        <v>44216.243055618281</v>
      </c>
      <c r="C27712" s="30">
        <v>226.90282084147</v>
      </c>
      <c r="D27712" s="31" t="s">
        <v>96</v>
      </c>
    </row>
    <row r="27713" spans="1:4">
      <c r="A27713" s="31" t="s">
        <v>86</v>
      </c>
      <c r="B27713" s="29">
        <v>44216.243750062727</v>
      </c>
      <c r="C27713" s="30">
        <v>227.47755991618001</v>
      </c>
      <c r="D27713" s="31" t="s">
        <v>96</v>
      </c>
    </row>
    <row r="27714" spans="1:4">
      <c r="A27714" s="31" t="s">
        <v>86</v>
      </c>
      <c r="B27714" s="29">
        <v>44216.244444507174</v>
      </c>
      <c r="C27714" s="30">
        <v>227.60733947753999</v>
      </c>
      <c r="D27714" s="31" t="s">
        <v>96</v>
      </c>
    </row>
    <row r="27715" spans="1:4">
      <c r="A27715" s="31" t="s">
        <v>86</v>
      </c>
      <c r="B27715" s="29">
        <v>44216.245138951621</v>
      </c>
      <c r="C27715" s="30">
        <v>228.07389733099001</v>
      </c>
      <c r="D27715" s="31" t="s">
        <v>96</v>
      </c>
    </row>
    <row r="27716" spans="1:4">
      <c r="A27716" s="31" t="s">
        <v>86</v>
      </c>
      <c r="B27716" s="29">
        <v>44216.245833396068</v>
      </c>
      <c r="C27716" s="30">
        <v>227.30837520476001</v>
      </c>
      <c r="D27716" s="31" t="s">
        <v>96</v>
      </c>
    </row>
    <row r="27717" spans="1:4">
      <c r="A27717" s="31" t="s">
        <v>86</v>
      </c>
      <c r="B27717" s="29">
        <v>44216.246527840514</v>
      </c>
      <c r="C27717" s="30">
        <v>228.08938090007001</v>
      </c>
      <c r="D27717" s="31" t="s">
        <v>96</v>
      </c>
    </row>
    <row r="27718" spans="1:4">
      <c r="A27718" s="31" t="s">
        <v>86</v>
      </c>
      <c r="B27718" s="29">
        <v>44216.247222284961</v>
      </c>
      <c r="C27718" s="30">
        <v>224.32369995117</v>
      </c>
      <c r="D27718" s="31" t="s">
        <v>96</v>
      </c>
    </row>
    <row r="27719" spans="1:4">
      <c r="A27719" s="31" t="s">
        <v>86</v>
      </c>
      <c r="B27719" s="29">
        <v>44216.247916729408</v>
      </c>
      <c r="C27719" s="30">
        <v>219.52184092204001</v>
      </c>
      <c r="D27719" s="31" t="s">
        <v>96</v>
      </c>
    </row>
    <row r="27720" spans="1:4">
      <c r="A27720" s="31" t="s">
        <v>86</v>
      </c>
      <c r="B27720" s="29">
        <v>44216.248611173854</v>
      </c>
      <c r="C27720" s="30">
        <v>211.25094095866001</v>
      </c>
      <c r="D27720" s="31" t="s">
        <v>96</v>
      </c>
    </row>
    <row r="27721" spans="1:4">
      <c r="A27721" s="31" t="s">
        <v>86</v>
      </c>
      <c r="B27721" s="29">
        <v>44216.249305618301</v>
      </c>
      <c r="C27721" s="30">
        <v>201.42679951986</v>
      </c>
      <c r="D27721" s="31" t="s">
        <v>96</v>
      </c>
    </row>
    <row r="27722" spans="1:4">
      <c r="A27722" s="31" t="s">
        <v>86</v>
      </c>
      <c r="B27722" s="29">
        <v>44216.250000062748</v>
      </c>
      <c r="C27722" s="30">
        <v>193.28980051676001</v>
      </c>
      <c r="D27722" s="31" t="s">
        <v>96</v>
      </c>
    </row>
    <row r="27723" spans="1:4">
      <c r="A27723" s="31" t="s">
        <v>86</v>
      </c>
      <c r="B27723" s="29">
        <v>44216.250694507195</v>
      </c>
      <c r="C27723" s="30">
        <v>183.94770151774</v>
      </c>
      <c r="D27723" s="31" t="s">
        <v>96</v>
      </c>
    </row>
    <row r="27724" spans="1:4">
      <c r="A27724" s="31" t="s">
        <v>86</v>
      </c>
      <c r="B27724" s="29">
        <v>44216.251388951641</v>
      </c>
      <c r="C27724" s="30">
        <v>175.77362009684001</v>
      </c>
      <c r="D27724" s="31" t="s">
        <v>96</v>
      </c>
    </row>
    <row r="27725" spans="1:4">
      <c r="A27725" s="31" t="s">
        <v>86</v>
      </c>
      <c r="B27725" s="29">
        <v>44216.252083396088</v>
      </c>
      <c r="C27725" s="30">
        <v>167.60160013834999</v>
      </c>
      <c r="D27725" s="31" t="s">
        <v>96</v>
      </c>
    </row>
    <row r="27726" spans="1:4">
      <c r="A27726" s="31" t="s">
        <v>86</v>
      </c>
      <c r="B27726" s="29">
        <v>44216.252777840535</v>
      </c>
      <c r="C27726" s="30">
        <v>157.29954020182001</v>
      </c>
      <c r="D27726" s="31" t="s">
        <v>96</v>
      </c>
    </row>
    <row r="27727" spans="1:4">
      <c r="A27727" s="31" t="s">
        <v>86</v>
      </c>
      <c r="B27727" s="29">
        <v>44216.253472284981</v>
      </c>
      <c r="C27727" s="30">
        <v>148.66814117432</v>
      </c>
      <c r="D27727" s="31" t="s">
        <v>96</v>
      </c>
    </row>
    <row r="27728" spans="1:4">
      <c r="A27728" s="31" t="s">
        <v>86</v>
      </c>
      <c r="B27728" s="29">
        <v>44216.254166729428</v>
      </c>
      <c r="C27728" s="30">
        <v>141.73212025960001</v>
      </c>
      <c r="D27728" s="31" t="s">
        <v>96</v>
      </c>
    </row>
    <row r="27729" spans="1:4">
      <c r="A27729" s="31" t="s">
        <v>86</v>
      </c>
      <c r="B27729" s="29">
        <v>44216.254861173875</v>
      </c>
      <c r="C27729" s="30">
        <v>134.19045867919999</v>
      </c>
      <c r="D27729" s="31" t="s">
        <v>96</v>
      </c>
    </row>
    <row r="27730" spans="1:4">
      <c r="A27730" s="31" t="s">
        <v>86</v>
      </c>
      <c r="B27730" s="29">
        <v>44216.255555618322</v>
      </c>
      <c r="C27730" s="30">
        <v>126.98870035807001</v>
      </c>
      <c r="D27730" s="31" t="s">
        <v>96</v>
      </c>
    </row>
    <row r="27731" spans="1:4">
      <c r="A27731" s="31" t="s">
        <v>86</v>
      </c>
      <c r="B27731" s="29">
        <v>44216.256250062768</v>
      </c>
      <c r="C27731" s="30">
        <v>122.03905093285</v>
      </c>
      <c r="D27731" s="31" t="s">
        <v>96</v>
      </c>
    </row>
    <row r="27732" spans="1:4">
      <c r="A27732" s="31" t="s">
        <v>86</v>
      </c>
      <c r="B27732" s="29">
        <v>44216.256944507215</v>
      </c>
      <c r="C27732" s="30">
        <v>116.34547744259</v>
      </c>
      <c r="D27732" s="31" t="s">
        <v>96</v>
      </c>
    </row>
    <row r="27733" spans="1:4">
      <c r="A27733" s="31" t="s">
        <v>86</v>
      </c>
      <c r="B27733" s="29">
        <v>44216.257638951662</v>
      </c>
      <c r="C27733" s="30">
        <v>113.25468088786</v>
      </c>
      <c r="D27733" s="31" t="s">
        <v>96</v>
      </c>
    </row>
    <row r="27734" spans="1:4">
      <c r="A27734" s="31" t="s">
        <v>86</v>
      </c>
      <c r="B27734" s="29">
        <v>44216.258333396108</v>
      </c>
      <c r="C27734" s="30">
        <v>111.00928064982</v>
      </c>
      <c r="D27734" s="31" t="s">
        <v>96</v>
      </c>
    </row>
    <row r="27735" spans="1:4">
      <c r="A27735" s="31" t="s">
        <v>86</v>
      </c>
      <c r="B27735" s="29">
        <v>44216.259027840555</v>
      </c>
      <c r="C27735" s="30">
        <v>107.62470016479</v>
      </c>
      <c r="D27735" s="31" t="s">
        <v>96</v>
      </c>
    </row>
    <row r="27736" spans="1:4">
      <c r="A27736" s="31" t="s">
        <v>86</v>
      </c>
      <c r="B27736" s="29">
        <v>44216.259722285002</v>
      </c>
      <c r="C27736" s="30">
        <v>108.70414021809999</v>
      </c>
      <c r="D27736" s="31" t="s">
        <v>96</v>
      </c>
    </row>
    <row r="27737" spans="1:4">
      <c r="A27737" s="31" t="s">
        <v>86</v>
      </c>
      <c r="B27737" s="29">
        <v>44216.260416729448</v>
      </c>
      <c r="C27737" s="30">
        <v>110.19352086385</v>
      </c>
      <c r="D27737" s="31" t="s">
        <v>96</v>
      </c>
    </row>
    <row r="27738" spans="1:4">
      <c r="A27738" s="31" t="s">
        <v>86</v>
      </c>
      <c r="B27738" s="29">
        <v>44216.261111173895</v>
      </c>
      <c r="C27738" s="30">
        <v>112.75616124471</v>
      </c>
      <c r="D27738" s="31" t="s">
        <v>96</v>
      </c>
    </row>
    <row r="27739" spans="1:4">
      <c r="A27739" s="31" t="s">
        <v>86</v>
      </c>
      <c r="B27739" s="29">
        <v>44216.261805618342</v>
      </c>
      <c r="C27739" s="30">
        <v>113.4174214681</v>
      </c>
      <c r="D27739" s="31" t="s">
        <v>96</v>
      </c>
    </row>
    <row r="27740" spans="1:4">
      <c r="A27740" s="31" t="s">
        <v>86</v>
      </c>
      <c r="B27740" s="29">
        <v>44216.262500062789</v>
      </c>
      <c r="C27740" s="30">
        <v>114.22700093587</v>
      </c>
      <c r="D27740" s="31" t="s">
        <v>96</v>
      </c>
    </row>
    <row r="27741" spans="1:4">
      <c r="A27741" s="31" t="s">
        <v>86</v>
      </c>
      <c r="B27741" s="29">
        <v>44216.263194507235</v>
      </c>
      <c r="C27741" s="30">
        <v>113.47304128011</v>
      </c>
      <c r="D27741" s="31" t="s">
        <v>96</v>
      </c>
    </row>
    <row r="27742" spans="1:4">
      <c r="A27742" s="31" t="s">
        <v>86</v>
      </c>
      <c r="B27742" s="29">
        <v>44216.263888951682</v>
      </c>
      <c r="C27742" s="30">
        <v>114.50304107666</v>
      </c>
      <c r="D27742" s="31" t="s">
        <v>96</v>
      </c>
    </row>
    <row r="27743" spans="1:4">
      <c r="A27743" s="31" t="s">
        <v>86</v>
      </c>
      <c r="B27743" s="29">
        <v>44216.264583396129</v>
      </c>
      <c r="C27743" s="30">
        <v>115.80083999634</v>
      </c>
      <c r="D27743" s="31" t="s">
        <v>96</v>
      </c>
    </row>
    <row r="27744" spans="1:4">
      <c r="A27744" s="31" t="s">
        <v>86</v>
      </c>
      <c r="B27744" s="29">
        <v>44216.265277840575</v>
      </c>
      <c r="C27744" s="30">
        <v>117.34995905558</v>
      </c>
      <c r="D27744" s="31" t="s">
        <v>96</v>
      </c>
    </row>
    <row r="27745" spans="1:4">
      <c r="A27745" s="31" t="s">
        <v>86</v>
      </c>
      <c r="B27745" s="29">
        <v>44216.265972285022</v>
      </c>
      <c r="C27745" s="30">
        <v>117.92675908407</v>
      </c>
      <c r="D27745" s="31" t="s">
        <v>96</v>
      </c>
    </row>
    <row r="27746" spans="1:4">
      <c r="A27746" s="31" t="s">
        <v>86</v>
      </c>
      <c r="B27746" s="29">
        <v>44216.266666729469</v>
      </c>
      <c r="C27746" s="30">
        <v>119.13391901652</v>
      </c>
      <c r="D27746" s="31" t="s">
        <v>96</v>
      </c>
    </row>
    <row r="27747" spans="1:4">
      <c r="A27747" s="31" t="s">
        <v>86</v>
      </c>
      <c r="B27747" s="29">
        <v>44216.267361173916</v>
      </c>
      <c r="C27747" s="30">
        <v>119.98968308972</v>
      </c>
      <c r="D27747" s="31" t="s">
        <v>96</v>
      </c>
    </row>
    <row r="27748" spans="1:4">
      <c r="A27748" s="31" t="s">
        <v>86</v>
      </c>
      <c r="B27748" s="29">
        <v>44216.268055618362</v>
      </c>
      <c r="C27748" s="30">
        <v>118.91117391279001</v>
      </c>
      <c r="D27748" s="31" t="s">
        <v>96</v>
      </c>
    </row>
    <row r="27749" spans="1:4">
      <c r="A27749" s="31" t="s">
        <v>86</v>
      </c>
      <c r="B27749" s="29">
        <v>44216.268750062809</v>
      </c>
      <c r="C27749" s="30">
        <v>117.70427983602001</v>
      </c>
      <c r="D27749" s="31" t="s">
        <v>96</v>
      </c>
    </row>
    <row r="27750" spans="1:4">
      <c r="A27750" s="31" t="s">
        <v>86</v>
      </c>
      <c r="B27750" s="29">
        <v>44216.269444507256</v>
      </c>
      <c r="C27750" s="30">
        <v>117.1975189209</v>
      </c>
      <c r="D27750" s="31" t="s">
        <v>96</v>
      </c>
    </row>
    <row r="27751" spans="1:4">
      <c r="A27751" s="31" t="s">
        <v>86</v>
      </c>
      <c r="B27751" s="29">
        <v>44216.270138951702</v>
      </c>
      <c r="C27751" s="30">
        <v>116.01095987956</v>
      </c>
      <c r="D27751" s="31" t="s">
        <v>96</v>
      </c>
    </row>
    <row r="27752" spans="1:4">
      <c r="A27752" s="31" t="s">
        <v>86</v>
      </c>
      <c r="B27752" s="29">
        <v>44216.270833396149</v>
      </c>
      <c r="C27752" s="30">
        <v>112.80766092936</v>
      </c>
      <c r="D27752" s="31" t="s">
        <v>96</v>
      </c>
    </row>
    <row r="27753" spans="1:4">
      <c r="A27753" s="31" t="s">
        <v>86</v>
      </c>
      <c r="B27753" s="29">
        <v>44216.271527840596</v>
      </c>
      <c r="C27753" s="30">
        <v>112.21232070923</v>
      </c>
      <c r="D27753" s="31" t="s">
        <v>96</v>
      </c>
    </row>
    <row r="27754" spans="1:4">
      <c r="A27754" s="31" t="s">
        <v>86</v>
      </c>
      <c r="B27754" s="29">
        <v>44216.272222285043</v>
      </c>
      <c r="C27754" s="30">
        <v>110.71676025391</v>
      </c>
      <c r="D27754" s="31" t="s">
        <v>96</v>
      </c>
    </row>
    <row r="27755" spans="1:4">
      <c r="A27755" s="31" t="s">
        <v>86</v>
      </c>
      <c r="B27755" s="29">
        <v>44216.272916729489</v>
      </c>
      <c r="C27755" s="30">
        <v>111.57784118652</v>
      </c>
      <c r="D27755" s="31" t="s">
        <v>96</v>
      </c>
    </row>
    <row r="27756" spans="1:4">
      <c r="A27756" s="31" t="s">
        <v>86</v>
      </c>
      <c r="B27756" s="29">
        <v>44216.273611173936</v>
      </c>
      <c r="C27756" s="30">
        <v>111.34300053913999</v>
      </c>
      <c r="D27756" s="31" t="s">
        <v>96</v>
      </c>
    </row>
    <row r="27757" spans="1:4">
      <c r="A27757" s="31" t="s">
        <v>86</v>
      </c>
      <c r="B27757" s="29">
        <v>44216.274305618383</v>
      </c>
      <c r="C27757" s="30">
        <v>113.94890060425</v>
      </c>
      <c r="D27757" s="31" t="s">
        <v>96</v>
      </c>
    </row>
    <row r="27758" spans="1:4">
      <c r="A27758" s="31" t="s">
        <v>86</v>
      </c>
      <c r="B27758" s="29">
        <v>44216.275000062829</v>
      </c>
      <c r="C27758" s="30">
        <v>113.49570134481</v>
      </c>
      <c r="D27758" s="31" t="s">
        <v>96</v>
      </c>
    </row>
    <row r="27759" spans="1:4">
      <c r="A27759" s="31" t="s">
        <v>86</v>
      </c>
      <c r="B27759" s="29">
        <v>44216.275694507276</v>
      </c>
      <c r="C27759" s="30">
        <v>112.44716008504</v>
      </c>
      <c r="D27759" s="31" t="s">
        <v>96</v>
      </c>
    </row>
    <row r="27760" spans="1:4">
      <c r="A27760" s="31" t="s">
        <v>86</v>
      </c>
      <c r="B27760" s="29">
        <v>44216.276388951723</v>
      </c>
      <c r="C27760" s="30">
        <v>111.88066126506</v>
      </c>
      <c r="D27760" s="31" t="s">
        <v>96</v>
      </c>
    </row>
    <row r="27761" spans="1:4">
      <c r="A27761" s="31" t="s">
        <v>86</v>
      </c>
      <c r="B27761" s="29">
        <v>44216.277083396169</v>
      </c>
      <c r="C27761" s="30">
        <v>111.49338022868</v>
      </c>
      <c r="D27761" s="31" t="s">
        <v>96</v>
      </c>
    </row>
    <row r="27762" spans="1:4">
      <c r="A27762" s="31" t="s">
        <v>86</v>
      </c>
      <c r="B27762" s="29">
        <v>44216.277777840616</v>
      </c>
      <c r="C27762" s="30">
        <v>110.99280064900999</v>
      </c>
      <c r="D27762" s="31" t="s">
        <v>96</v>
      </c>
    </row>
    <row r="27763" spans="1:4">
      <c r="A27763" s="31" t="s">
        <v>86</v>
      </c>
      <c r="B27763" s="29">
        <v>44216.278472285063</v>
      </c>
      <c r="C27763" s="30">
        <v>111.44732985957999</v>
      </c>
      <c r="D27763" s="31" t="s">
        <v>96</v>
      </c>
    </row>
    <row r="27764" spans="1:4">
      <c r="A27764" s="31" t="s">
        <v>86</v>
      </c>
      <c r="B27764" s="29">
        <v>44216.27916672951</v>
      </c>
      <c r="C27764" s="30">
        <v>113.64621291621999</v>
      </c>
      <c r="D27764" s="31" t="s">
        <v>96</v>
      </c>
    </row>
    <row r="27765" spans="1:4">
      <c r="A27765" s="31" t="s">
        <v>86</v>
      </c>
      <c r="B27765" s="29">
        <v>44216.279861173956</v>
      </c>
      <c r="C27765" s="30">
        <v>112.68200047811</v>
      </c>
      <c r="D27765" s="31" t="s">
        <v>96</v>
      </c>
    </row>
    <row r="27766" spans="1:4">
      <c r="A27766" s="31" t="s">
        <v>86</v>
      </c>
      <c r="B27766" s="29">
        <v>44216.280555618403</v>
      </c>
      <c r="C27766" s="30">
        <v>105.99524027507</v>
      </c>
      <c r="D27766" s="31" t="s">
        <v>96</v>
      </c>
    </row>
    <row r="27767" spans="1:4">
      <c r="A27767" s="31" t="s">
        <v>86</v>
      </c>
      <c r="B27767" s="29">
        <v>44216.28125006285</v>
      </c>
      <c r="C27767" s="30">
        <v>101.88966039022</v>
      </c>
      <c r="D27767" s="31" t="s">
        <v>96</v>
      </c>
    </row>
    <row r="27768" spans="1:4">
      <c r="A27768" s="31" t="s">
        <v>86</v>
      </c>
      <c r="B27768" s="29">
        <v>44216.281944507296</v>
      </c>
      <c r="C27768" s="30">
        <v>98.927379862467006</v>
      </c>
      <c r="D27768" s="31" t="s">
        <v>96</v>
      </c>
    </row>
    <row r="27769" spans="1:4">
      <c r="A27769" s="31" t="s">
        <v>86</v>
      </c>
      <c r="B27769" s="29">
        <v>44216.282638951743</v>
      </c>
      <c r="C27769" s="30">
        <v>96.181400299071996</v>
      </c>
      <c r="D27769" s="31" t="s">
        <v>96</v>
      </c>
    </row>
    <row r="27770" spans="1:4">
      <c r="A27770" s="31" t="s">
        <v>86</v>
      </c>
      <c r="B27770" s="29">
        <v>44216.28333339619</v>
      </c>
      <c r="C27770" s="30">
        <v>92.798880259195997</v>
      </c>
      <c r="D27770" s="31" t="s">
        <v>96</v>
      </c>
    </row>
    <row r="27771" spans="1:4">
      <c r="A27771" s="31" t="s">
        <v>86</v>
      </c>
      <c r="B27771" s="29">
        <v>44216.284027840637</v>
      </c>
      <c r="C27771" s="30">
        <v>90.491679128011</v>
      </c>
      <c r="D27771" s="31" t="s">
        <v>96</v>
      </c>
    </row>
    <row r="27772" spans="1:4">
      <c r="A27772" s="31" t="s">
        <v>86</v>
      </c>
      <c r="B27772" s="29">
        <v>44216.284722285083</v>
      </c>
      <c r="C27772" s="30">
        <v>90.254780069987007</v>
      </c>
      <c r="D27772" s="31" t="s">
        <v>96</v>
      </c>
    </row>
    <row r="27773" spans="1:4">
      <c r="A27773" s="31" t="s">
        <v>86</v>
      </c>
      <c r="B27773" s="29">
        <v>44216.28541672953</v>
      </c>
      <c r="C27773" s="30">
        <v>93.400400034586994</v>
      </c>
      <c r="D27773" s="31" t="s">
        <v>96</v>
      </c>
    </row>
    <row r="27774" spans="1:4">
      <c r="A27774" s="31" t="s">
        <v>86</v>
      </c>
      <c r="B27774" s="29">
        <v>44216.286111173977</v>
      </c>
      <c r="C27774" s="30">
        <v>99.110720570881995</v>
      </c>
      <c r="D27774" s="31" t="s">
        <v>96</v>
      </c>
    </row>
    <row r="27775" spans="1:4">
      <c r="A27775" s="31" t="s">
        <v>86</v>
      </c>
      <c r="B27775" s="29">
        <v>44216.286805618423</v>
      </c>
      <c r="C27775" s="30">
        <v>106.04261983236</v>
      </c>
      <c r="D27775" s="31" t="s">
        <v>96</v>
      </c>
    </row>
    <row r="27776" spans="1:4">
      <c r="A27776" s="31" t="s">
        <v>86</v>
      </c>
      <c r="B27776" s="29">
        <v>44216.28750006287</v>
      </c>
      <c r="C27776" s="30">
        <v>115.50625991821001</v>
      </c>
      <c r="D27776" s="31" t="s">
        <v>96</v>
      </c>
    </row>
    <row r="27777" spans="1:4">
      <c r="A27777" s="31" t="s">
        <v>86</v>
      </c>
      <c r="B27777" s="29">
        <v>44216.288194507317</v>
      </c>
      <c r="C27777" s="30">
        <v>127.72411956787001</v>
      </c>
      <c r="D27777" s="31" t="s">
        <v>96</v>
      </c>
    </row>
    <row r="27778" spans="1:4">
      <c r="A27778" s="31" t="s">
        <v>86</v>
      </c>
      <c r="B27778" s="29">
        <v>44216.288888951764</v>
      </c>
      <c r="C27778" s="30">
        <v>141.03583933511999</v>
      </c>
      <c r="D27778" s="31" t="s">
        <v>96</v>
      </c>
    </row>
    <row r="27779" spans="1:4">
      <c r="A27779" s="31" t="s">
        <v>86</v>
      </c>
      <c r="B27779" s="29">
        <v>44216.28958339621</v>
      </c>
      <c r="C27779" s="30">
        <v>146.81088502944999</v>
      </c>
      <c r="D27779" s="31" t="s">
        <v>96</v>
      </c>
    </row>
    <row r="27780" spans="1:4">
      <c r="A27780" s="31" t="s">
        <v>86</v>
      </c>
      <c r="B27780" s="29">
        <v>44216.290277840657</v>
      </c>
      <c r="C27780" s="30">
        <v>135.28020058908999</v>
      </c>
      <c r="D27780" s="31" t="s">
        <v>96</v>
      </c>
    </row>
    <row r="27781" spans="1:4">
      <c r="A27781" s="31" t="s">
        <v>86</v>
      </c>
      <c r="B27781" s="29">
        <v>44216.290972285104</v>
      </c>
      <c r="C27781" s="30">
        <v>123.99551976522</v>
      </c>
      <c r="D27781" s="31" t="s">
        <v>96</v>
      </c>
    </row>
    <row r="27782" spans="1:4">
      <c r="A27782" s="31" t="s">
        <v>86</v>
      </c>
      <c r="B27782" s="29">
        <v>44216.29166672955</v>
      </c>
      <c r="C27782" s="30">
        <v>114.5195195516</v>
      </c>
      <c r="D27782" s="31" t="s">
        <v>96</v>
      </c>
    </row>
    <row r="27783" spans="1:4">
      <c r="A27783" s="31" t="s">
        <v>86</v>
      </c>
      <c r="B27783" s="29">
        <v>44216.292361173997</v>
      </c>
      <c r="C27783" s="30">
        <v>103.46968027750999</v>
      </c>
      <c r="D27783" s="31" t="s">
        <v>96</v>
      </c>
    </row>
    <row r="27784" spans="1:4">
      <c r="A27784" s="31" t="s">
        <v>86</v>
      </c>
      <c r="B27784" s="29">
        <v>44216.293055618444</v>
      </c>
      <c r="C27784" s="30">
        <v>98.573059844970999</v>
      </c>
      <c r="D27784" s="31" t="s">
        <v>96</v>
      </c>
    </row>
    <row r="27785" spans="1:4">
      <c r="A27785" s="31" t="s">
        <v>86</v>
      </c>
      <c r="B27785" s="29">
        <v>44216.29375006289</v>
      </c>
      <c r="C27785" s="30">
        <v>96.004239908854004</v>
      </c>
      <c r="D27785" s="31" t="s">
        <v>96</v>
      </c>
    </row>
    <row r="27786" spans="1:4">
      <c r="A27786" s="31" t="s">
        <v>86</v>
      </c>
      <c r="B27786" s="29">
        <v>44216.294444507337</v>
      </c>
      <c r="C27786" s="30">
        <v>85.963799285888996</v>
      </c>
      <c r="D27786" s="31" t="s">
        <v>96</v>
      </c>
    </row>
    <row r="27787" spans="1:4">
      <c r="A27787" s="31" t="s">
        <v>86</v>
      </c>
      <c r="B27787" s="29">
        <v>44216.295138951784</v>
      </c>
      <c r="C27787" s="30">
        <v>76.965719858805002</v>
      </c>
      <c r="D27787" s="31" t="s">
        <v>96</v>
      </c>
    </row>
    <row r="27788" spans="1:4">
      <c r="A27788" s="31" t="s">
        <v>86</v>
      </c>
      <c r="B27788" s="29">
        <v>44216.295833396231</v>
      </c>
      <c r="C27788" s="30">
        <v>71.008199818929</v>
      </c>
      <c r="D27788" s="31" t="s">
        <v>96</v>
      </c>
    </row>
    <row r="27789" spans="1:4">
      <c r="A27789" s="31" t="s">
        <v>86</v>
      </c>
      <c r="B27789" s="29">
        <v>44216.296527840677</v>
      </c>
      <c r="C27789" s="30">
        <v>64.035100173949999</v>
      </c>
      <c r="D27789" s="31" t="s">
        <v>96</v>
      </c>
    </row>
    <row r="27790" spans="1:4">
      <c r="A27790" s="31" t="s">
        <v>86</v>
      </c>
      <c r="B27790" s="29">
        <v>44216.297222285124</v>
      </c>
      <c r="C27790" s="30">
        <v>56.934279632568</v>
      </c>
      <c r="D27790" s="31" t="s">
        <v>96</v>
      </c>
    </row>
    <row r="27791" spans="1:4">
      <c r="A27791" s="31" t="s">
        <v>86</v>
      </c>
      <c r="B27791" s="29">
        <v>44216.297916729571</v>
      </c>
      <c r="C27791" s="30">
        <v>50.303139750162998</v>
      </c>
      <c r="D27791" s="31" t="s">
        <v>96</v>
      </c>
    </row>
    <row r="27792" spans="1:4">
      <c r="A27792" s="31" t="s">
        <v>86</v>
      </c>
      <c r="B27792" s="29">
        <v>44216.298611174017</v>
      </c>
      <c r="C27792" s="30">
        <v>45.132539367676003</v>
      </c>
      <c r="D27792" s="31" t="s">
        <v>96</v>
      </c>
    </row>
    <row r="27793" spans="1:4">
      <c r="A27793" s="31" t="s">
        <v>86</v>
      </c>
      <c r="B27793" s="29">
        <v>44216.299305618464</v>
      </c>
      <c r="C27793" s="30">
        <v>40.699419021605998</v>
      </c>
      <c r="D27793" s="31" t="s">
        <v>96</v>
      </c>
    </row>
    <row r="27794" spans="1:4">
      <c r="A27794" s="31" t="s">
        <v>86</v>
      </c>
      <c r="B27794" s="29">
        <v>44216.300000062911</v>
      </c>
      <c r="C27794" s="30">
        <v>36.649460983276001</v>
      </c>
      <c r="D27794" s="31" t="s">
        <v>96</v>
      </c>
    </row>
    <row r="27795" spans="1:4">
      <c r="A27795" s="31" t="s">
        <v>86</v>
      </c>
      <c r="B27795" s="29">
        <v>44216.300694507358</v>
      </c>
      <c r="C27795" s="30">
        <v>33.140748977660998</v>
      </c>
      <c r="D27795" s="31" t="s">
        <v>96</v>
      </c>
    </row>
    <row r="27796" spans="1:4">
      <c r="A27796" s="31" t="s">
        <v>86</v>
      </c>
      <c r="B27796" s="29">
        <v>44216.301388951804</v>
      </c>
      <c r="C27796" s="30">
        <v>29.933128603042999</v>
      </c>
      <c r="D27796" s="31" t="s">
        <v>96</v>
      </c>
    </row>
    <row r="27797" spans="1:4">
      <c r="A27797" s="31" t="s">
        <v>86</v>
      </c>
      <c r="B27797" s="29">
        <v>44216.302083396251</v>
      </c>
      <c r="C27797" s="30">
        <v>27.130199432373001</v>
      </c>
      <c r="D27797" s="31" t="s">
        <v>96</v>
      </c>
    </row>
    <row r="27798" spans="1:4">
      <c r="A27798" s="31" t="s">
        <v>86</v>
      </c>
      <c r="B27798" s="29">
        <v>44216.302777840698</v>
      </c>
      <c r="C27798" s="30">
        <v>24.695279312134002</v>
      </c>
      <c r="D27798" s="31" t="s">
        <v>96</v>
      </c>
    </row>
    <row r="27799" spans="1:4">
      <c r="A27799" s="31" t="s">
        <v>86</v>
      </c>
      <c r="B27799" s="29">
        <v>44216.303472285144</v>
      </c>
      <c r="C27799" s="30">
        <v>22.692959213257001</v>
      </c>
      <c r="D27799" s="31" t="s">
        <v>96</v>
      </c>
    </row>
    <row r="27800" spans="1:4">
      <c r="A27800" s="31" t="s">
        <v>86</v>
      </c>
      <c r="B27800" s="29">
        <v>44216.304166729591</v>
      </c>
      <c r="C27800" s="30">
        <v>21.102639134724999</v>
      </c>
      <c r="D27800" s="31" t="s">
        <v>96</v>
      </c>
    </row>
    <row r="27801" spans="1:4">
      <c r="A27801" s="31" t="s">
        <v>86</v>
      </c>
      <c r="B27801" s="29">
        <v>44216.304861174038</v>
      </c>
      <c r="C27801" s="30">
        <v>19.345460192362001</v>
      </c>
      <c r="D27801" s="31" t="s">
        <v>96</v>
      </c>
    </row>
    <row r="27802" spans="1:4">
      <c r="A27802" s="31" t="s">
        <v>86</v>
      </c>
      <c r="B27802" s="29">
        <v>44216.305555618485</v>
      </c>
      <c r="C27802" s="30">
        <v>18.088860893250001</v>
      </c>
      <c r="D27802" s="31" t="s">
        <v>96</v>
      </c>
    </row>
    <row r="27803" spans="1:4">
      <c r="A27803" s="31" t="s">
        <v>86</v>
      </c>
      <c r="B27803" s="29">
        <v>44216.306250062931</v>
      </c>
      <c r="C27803" s="30">
        <v>18.173320897419998</v>
      </c>
      <c r="D27803" s="31" t="s">
        <v>96</v>
      </c>
    </row>
    <row r="27804" spans="1:4">
      <c r="A27804" s="31" t="s">
        <v>86</v>
      </c>
      <c r="B27804" s="29">
        <v>44216.306944507378</v>
      </c>
      <c r="C27804" s="30">
        <v>19.298079808552998</v>
      </c>
      <c r="D27804" s="31" t="s">
        <v>96</v>
      </c>
    </row>
    <row r="27805" spans="1:4">
      <c r="A27805" s="31" t="s">
        <v>86</v>
      </c>
      <c r="B27805" s="29">
        <v>44216.307638951825</v>
      </c>
      <c r="C27805" s="30">
        <v>19.059120496114001</v>
      </c>
      <c r="D27805" s="31" t="s">
        <v>96</v>
      </c>
    </row>
    <row r="27806" spans="1:4">
      <c r="A27806" s="31" t="s">
        <v>86</v>
      </c>
      <c r="B27806" s="29">
        <v>44216.308333396271</v>
      </c>
      <c r="C27806" s="30">
        <v>18.268080902099999</v>
      </c>
      <c r="D27806" s="31" t="s">
        <v>96</v>
      </c>
    </row>
    <row r="27807" spans="1:4">
      <c r="A27807" s="31" t="s">
        <v>86</v>
      </c>
      <c r="B27807" s="29">
        <v>44216.309027840718</v>
      </c>
      <c r="C27807" s="30">
        <v>16.113320318858001</v>
      </c>
      <c r="D27807" s="31" t="s">
        <v>96</v>
      </c>
    </row>
    <row r="27808" spans="1:4">
      <c r="A27808" s="31" t="s">
        <v>86</v>
      </c>
      <c r="B27808" s="29">
        <v>44216.309722285165</v>
      </c>
      <c r="C27808" s="30">
        <v>15.289319801331001</v>
      </c>
      <c r="D27808" s="31" t="s">
        <v>96</v>
      </c>
    </row>
    <row r="27809" spans="1:4">
      <c r="A27809" s="31" t="s">
        <v>86</v>
      </c>
      <c r="B27809" s="29">
        <v>44216.310416729611</v>
      </c>
      <c r="C27809" s="30">
        <v>14.704279772441</v>
      </c>
      <c r="D27809" s="31" t="s">
        <v>96</v>
      </c>
    </row>
    <row r="27810" spans="1:4">
      <c r="A27810" s="31" t="s">
        <v>86</v>
      </c>
      <c r="B27810" s="29">
        <v>44216.311111174058</v>
      </c>
      <c r="C27810" s="30">
        <v>14.32111975352</v>
      </c>
      <c r="D27810" s="31" t="s">
        <v>96</v>
      </c>
    </row>
    <row r="27811" spans="1:4">
      <c r="A27811" s="31" t="s">
        <v>86</v>
      </c>
      <c r="B27811" s="29">
        <v>44216.311805618505</v>
      </c>
      <c r="C27811" s="30">
        <v>14.297728784623001</v>
      </c>
      <c r="D27811" s="31" t="s">
        <v>96</v>
      </c>
    </row>
    <row r="27812" spans="1:4">
      <c r="A27812" s="31" t="s">
        <v>86</v>
      </c>
      <c r="B27812" s="29">
        <v>44216.312500062952</v>
      </c>
      <c r="C27812" s="30">
        <v>14.30769652705</v>
      </c>
      <c r="D27812" s="31" t="s">
        <v>96</v>
      </c>
    </row>
    <row r="27813" spans="1:4">
      <c r="A27813" s="31" t="s">
        <v>86</v>
      </c>
      <c r="B27813" s="29">
        <v>44216.313194507398</v>
      </c>
      <c r="C27813" s="30">
        <v>12.2672996521</v>
      </c>
      <c r="D27813" s="31" t="s">
        <v>96</v>
      </c>
    </row>
    <row r="27814" spans="1:4">
      <c r="A27814" s="31" t="s">
        <v>86</v>
      </c>
      <c r="B27814" s="29">
        <v>44216.313888951845</v>
      </c>
      <c r="C27814" s="30">
        <v>10.841779581706</v>
      </c>
      <c r="D27814" s="31" t="s">
        <v>96</v>
      </c>
    </row>
    <row r="27815" spans="1:4">
      <c r="A27815" s="31" t="s">
        <v>86</v>
      </c>
      <c r="B27815" s="29">
        <v>44216.314583396292</v>
      </c>
      <c r="C27815" s="30">
        <v>10.777919578552</v>
      </c>
      <c r="D27815" s="31" t="s">
        <v>96</v>
      </c>
    </row>
    <row r="27816" spans="1:4">
      <c r="A27816" s="31" t="s">
        <v>86</v>
      </c>
      <c r="B27816" s="29">
        <v>44216.315277840738</v>
      </c>
      <c r="C27816" s="30">
        <v>11.350599606832001</v>
      </c>
      <c r="D27816" s="31" t="s">
        <v>96</v>
      </c>
    </row>
    <row r="27817" spans="1:4">
      <c r="A27817" s="31" t="s">
        <v>86</v>
      </c>
      <c r="B27817" s="29">
        <v>44216.315972285185</v>
      </c>
      <c r="C27817" s="30">
        <v>11.558659617106001</v>
      </c>
      <c r="D27817" s="31" t="s">
        <v>96</v>
      </c>
    </row>
    <row r="27818" spans="1:4">
      <c r="A27818" s="31" t="s">
        <v>86</v>
      </c>
      <c r="B27818" s="29">
        <v>44216.316666729632</v>
      </c>
      <c r="C27818" s="30">
        <v>11.585439618429</v>
      </c>
      <c r="D27818" s="31" t="s">
        <v>96</v>
      </c>
    </row>
    <row r="27819" spans="1:4">
      <c r="A27819" s="31" t="s">
        <v>86</v>
      </c>
      <c r="B27819" s="29">
        <v>44216.317361174079</v>
      </c>
      <c r="C27819" s="30">
        <v>12.988299687703</v>
      </c>
      <c r="D27819" s="31" t="s">
        <v>96</v>
      </c>
    </row>
    <row r="27820" spans="1:4">
      <c r="A27820" s="31" t="s">
        <v>86</v>
      </c>
      <c r="B27820" s="29">
        <v>44216.318055618525</v>
      </c>
      <c r="C27820" s="30">
        <v>17.013540585836001</v>
      </c>
      <c r="D27820" s="31" t="s">
        <v>96</v>
      </c>
    </row>
    <row r="27821" spans="1:4">
      <c r="A27821" s="31" t="s">
        <v>86</v>
      </c>
      <c r="B27821" s="29">
        <v>44216.318750062972</v>
      </c>
      <c r="C27821" s="30">
        <v>21.049079195657999</v>
      </c>
      <c r="D27821" s="31" t="s">
        <v>96</v>
      </c>
    </row>
    <row r="27822" spans="1:4">
      <c r="A27822" s="31" t="s">
        <v>86</v>
      </c>
      <c r="B27822" s="29">
        <v>44216.319444507419</v>
      </c>
      <c r="C27822" s="30">
        <v>22.350999196370001</v>
      </c>
      <c r="D27822" s="31" t="s">
        <v>96</v>
      </c>
    </row>
    <row r="27823" spans="1:4">
      <c r="A27823" s="31" t="s">
        <v>86</v>
      </c>
      <c r="B27823" s="29">
        <v>44216.320138951865</v>
      </c>
      <c r="C27823" s="30">
        <v>25.119639333089001</v>
      </c>
      <c r="D27823" s="31" t="s">
        <v>96</v>
      </c>
    </row>
    <row r="27824" spans="1:4">
      <c r="A27824" s="31" t="s">
        <v>86</v>
      </c>
      <c r="B27824" s="29">
        <v>44216.320833396312</v>
      </c>
      <c r="C27824" s="30">
        <v>30.084239578247001</v>
      </c>
      <c r="D27824" s="31" t="s">
        <v>96</v>
      </c>
    </row>
    <row r="27825" spans="1:4">
      <c r="A27825" s="31" t="s">
        <v>86</v>
      </c>
      <c r="B27825" s="29">
        <v>44216.321527840759</v>
      </c>
      <c r="C27825" s="30">
        <v>29.966819572449001</v>
      </c>
      <c r="D27825" s="31" t="s">
        <v>96</v>
      </c>
    </row>
    <row r="27826" spans="1:4">
      <c r="A27826" s="31" t="s">
        <v>86</v>
      </c>
      <c r="B27826" s="29">
        <v>44216.322222285205</v>
      </c>
      <c r="C27826" s="30">
        <v>30.176939582825</v>
      </c>
      <c r="D27826" s="31" t="s">
        <v>96</v>
      </c>
    </row>
    <row r="27827" spans="1:4">
      <c r="A27827" s="31" t="s">
        <v>86</v>
      </c>
      <c r="B27827" s="29">
        <v>44216.322916729652</v>
      </c>
      <c r="C27827" s="30">
        <v>31.725328937654002</v>
      </c>
      <c r="D27827" s="31" t="s">
        <v>96</v>
      </c>
    </row>
    <row r="27828" spans="1:4">
      <c r="A27828" s="31" t="s">
        <v>86</v>
      </c>
      <c r="B27828" s="29">
        <v>44216.323611174099</v>
      </c>
      <c r="C27828" s="30">
        <v>4.1445870530461004</v>
      </c>
      <c r="D27828" s="31" t="s">
        <v>305</v>
      </c>
    </row>
    <row r="27829" spans="1:4">
      <c r="A27829" s="31" t="s">
        <v>86</v>
      </c>
      <c r="B27829" s="29">
        <v>44216.324305618546</v>
      </c>
      <c r="C27829" s="30">
        <v>11.262019935994999</v>
      </c>
      <c r="D27829" s="31" t="s">
        <v>305</v>
      </c>
    </row>
    <row r="27830" spans="1:4">
      <c r="A27830" s="31" t="s">
        <v>86</v>
      </c>
      <c r="B27830" s="29">
        <v>44216.325000062992</v>
      </c>
      <c r="C27830" s="30">
        <v>4.7132799235483001</v>
      </c>
      <c r="D27830" s="31" t="s">
        <v>305</v>
      </c>
    </row>
    <row r="27831" spans="1:4">
      <c r="A27831" s="31" t="s">
        <v>86</v>
      </c>
      <c r="B27831" s="29">
        <v>44216.325694507439</v>
      </c>
      <c r="C27831" s="30">
        <v>34.620360501607003</v>
      </c>
      <c r="D27831" s="31" t="s">
        <v>306</v>
      </c>
    </row>
    <row r="27832" spans="1:4">
      <c r="A27832" s="31" t="s">
        <v>86</v>
      </c>
      <c r="B27832" s="29">
        <v>44216.326388951886</v>
      </c>
      <c r="C27832" s="30">
        <v>140.82160085042</v>
      </c>
      <c r="D27832" s="31" t="s">
        <v>306</v>
      </c>
    </row>
    <row r="27833" spans="1:4">
      <c r="A27833" s="31" t="s">
        <v>86</v>
      </c>
      <c r="B27833" s="29">
        <v>44216.327083396332</v>
      </c>
      <c r="C27833" s="30">
        <v>23.119379933674999</v>
      </c>
      <c r="D27833" s="31" t="s">
        <v>306</v>
      </c>
    </row>
    <row r="27834" spans="1:4">
      <c r="A27834" s="31" t="s">
        <v>86</v>
      </c>
      <c r="B27834" s="29">
        <v>44216.327777840779</v>
      </c>
      <c r="C27834" s="30">
        <v>4.5649599870045998</v>
      </c>
      <c r="D27834" s="31" t="s">
        <v>306</v>
      </c>
    </row>
    <row r="27835" spans="1:4">
      <c r="A27835" s="31" t="s">
        <v>86</v>
      </c>
      <c r="B27835" s="29">
        <v>44216.328472285226</v>
      </c>
      <c r="C27835" s="30">
        <v>0.44083999258777001</v>
      </c>
      <c r="D27835" s="31" t="s">
        <v>306</v>
      </c>
    </row>
    <row r="27836" spans="1:4">
      <c r="A27836" s="31" t="s">
        <v>86</v>
      </c>
      <c r="B27836" s="29">
        <v>44216.329166729673</v>
      </c>
      <c r="C27836" s="30">
        <v>0</v>
      </c>
      <c r="D27836" s="31" t="s">
        <v>306</v>
      </c>
    </row>
    <row r="27837" spans="1:4">
      <c r="A27837" s="31" t="s">
        <v>86</v>
      </c>
      <c r="B27837" s="29">
        <v>44216.329861174119</v>
      </c>
      <c r="C27837" s="30">
        <v>0</v>
      </c>
      <c r="D27837" s="31" t="s">
        <v>306</v>
      </c>
    </row>
    <row r="27838" spans="1:4">
      <c r="A27838" s="31" t="s">
        <v>86</v>
      </c>
      <c r="B27838" s="29">
        <v>44216.330555618566</v>
      </c>
      <c r="C27838" s="30">
        <v>0</v>
      </c>
      <c r="D27838" s="31" t="s">
        <v>305</v>
      </c>
    </row>
    <row r="27839" spans="1:4">
      <c r="A27839" s="31" t="s">
        <v>86</v>
      </c>
      <c r="B27839" s="29">
        <v>44216.331250063013</v>
      </c>
      <c r="C27839" s="30">
        <v>0.57474000453949003</v>
      </c>
      <c r="D27839" s="31" t="s">
        <v>305</v>
      </c>
    </row>
    <row r="27840" spans="1:4">
      <c r="A27840" s="31" t="s">
        <v>86</v>
      </c>
      <c r="B27840" s="29">
        <v>44216.331944507459</v>
      </c>
      <c r="C27840" s="30">
        <v>30.234620094299</v>
      </c>
      <c r="D27840" s="31" t="s">
        <v>307</v>
      </c>
    </row>
    <row r="27841" spans="1:4">
      <c r="A27841" s="31" t="s">
        <v>86</v>
      </c>
      <c r="B27841" s="29">
        <v>44216.332638951906</v>
      </c>
      <c r="C27841" s="30">
        <v>91.531980260213004</v>
      </c>
      <c r="D27841" s="31" t="s">
        <v>307</v>
      </c>
    </row>
    <row r="27842" spans="1:4">
      <c r="A27842" s="31" t="s">
        <v>86</v>
      </c>
      <c r="B27842" s="29">
        <v>44216.333333396353</v>
      </c>
      <c r="C27842" s="30">
        <v>462.99941914876001</v>
      </c>
      <c r="D27842" s="31" t="s">
        <v>307</v>
      </c>
    </row>
    <row r="27843" spans="1:4">
      <c r="A27843" s="31" t="s">
        <v>86</v>
      </c>
      <c r="B27843" s="29">
        <v>44216.3340278408</v>
      </c>
      <c r="C27843" s="30">
        <v>518.81698411511002</v>
      </c>
      <c r="D27843" s="31" t="s">
        <v>307</v>
      </c>
    </row>
    <row r="27844" spans="1:4">
      <c r="A27844" s="31" t="s">
        <v>86</v>
      </c>
      <c r="B27844" s="29">
        <v>44216.334722285246</v>
      </c>
      <c r="C27844" s="30">
        <v>504.11655352192997</v>
      </c>
      <c r="D27844" s="31" t="s">
        <v>307</v>
      </c>
    </row>
    <row r="27845" spans="1:4">
      <c r="A27845" s="31" t="s">
        <v>86</v>
      </c>
      <c r="B27845" s="29">
        <v>44216.335416729693</v>
      </c>
      <c r="C27845" s="30">
        <v>543.34559936522999</v>
      </c>
      <c r="D27845" s="31" t="s">
        <v>307</v>
      </c>
    </row>
    <row r="27846" spans="1:4">
      <c r="A27846" s="31" t="s">
        <v>86</v>
      </c>
      <c r="B27846" s="29">
        <v>44216.33611117414</v>
      </c>
      <c r="C27846" s="30">
        <v>549.62654012044004</v>
      </c>
      <c r="D27846" s="31" t="s">
        <v>307</v>
      </c>
    </row>
    <row r="27847" spans="1:4">
      <c r="A27847" s="31" t="s">
        <v>86</v>
      </c>
      <c r="B27847" s="29">
        <v>44216.336805618586</v>
      </c>
      <c r="C27847" s="30">
        <v>552.45697835286001</v>
      </c>
      <c r="D27847" s="31" t="s">
        <v>305</v>
      </c>
    </row>
    <row r="27848" spans="1:4">
      <c r="A27848" s="31" t="s">
        <v>86</v>
      </c>
      <c r="B27848" s="29">
        <v>44216.337500063033</v>
      </c>
      <c r="C27848" s="30">
        <v>515.65301818848002</v>
      </c>
      <c r="D27848" s="31" t="s">
        <v>305</v>
      </c>
    </row>
    <row r="27849" spans="1:4">
      <c r="A27849" s="31" t="s">
        <v>86</v>
      </c>
      <c r="B27849" s="29">
        <v>44216.33819450748</v>
      </c>
      <c r="C27849" s="30">
        <v>134.73333257038999</v>
      </c>
      <c r="D27849" s="31" t="s">
        <v>307</v>
      </c>
    </row>
    <row r="27850" spans="1:4">
      <c r="A27850" s="31" t="s">
        <v>86</v>
      </c>
      <c r="B27850" s="29">
        <v>44216.338888951926</v>
      </c>
      <c r="C27850" s="30">
        <v>813.53334376017006</v>
      </c>
      <c r="D27850" s="31" t="s">
        <v>307</v>
      </c>
    </row>
    <row r="27851" spans="1:4">
      <c r="A27851" s="31" t="s">
        <v>86</v>
      </c>
      <c r="B27851" s="29">
        <v>44216.339583396373</v>
      </c>
      <c r="C27851" s="30">
        <v>3036.5333333333001</v>
      </c>
      <c r="D27851" s="31" t="s">
        <v>307</v>
      </c>
    </row>
    <row r="27852" spans="1:4">
      <c r="A27852" s="31" t="s">
        <v>86</v>
      </c>
      <c r="B27852" s="29">
        <v>44216.34027784082</v>
      </c>
      <c r="C27852" s="30">
        <v>3254.4266601561999</v>
      </c>
      <c r="D27852" s="31" t="s">
        <v>307</v>
      </c>
    </row>
    <row r="27853" spans="1:4">
      <c r="A27853" s="31" t="s">
        <v>86</v>
      </c>
      <c r="B27853" s="29">
        <v>44216.340972285267</v>
      </c>
      <c r="C27853" s="30">
        <v>3320.8666422525998</v>
      </c>
      <c r="D27853" s="31" t="s">
        <v>307</v>
      </c>
    </row>
    <row r="27854" spans="1:4">
      <c r="A27854" s="31" t="s">
        <v>86</v>
      </c>
      <c r="B27854" s="29">
        <v>44216.341666729713</v>
      </c>
      <c r="C27854" s="30">
        <v>3355.3199951172001</v>
      </c>
      <c r="D27854" s="31" t="s">
        <v>307</v>
      </c>
    </row>
    <row r="27855" spans="1:4">
      <c r="A27855" s="31" t="s">
        <v>86</v>
      </c>
      <c r="B27855" s="29">
        <v>44216.34236117416</v>
      </c>
      <c r="C27855" s="30">
        <v>3374.8133300781001</v>
      </c>
      <c r="D27855" s="31" t="s">
        <v>307</v>
      </c>
    </row>
    <row r="27856" spans="1:4">
      <c r="A27856" s="31" t="s">
        <v>86</v>
      </c>
      <c r="B27856" s="29">
        <v>44216.343055618607</v>
      </c>
      <c r="C27856" s="30">
        <v>3386.5333414714</v>
      </c>
      <c r="D27856" s="31" t="s">
        <v>305</v>
      </c>
    </row>
    <row r="27857" spans="1:4">
      <c r="A27857" s="31" t="s">
        <v>86</v>
      </c>
      <c r="B27857" s="29">
        <v>44216.343750063053</v>
      </c>
      <c r="C27857" s="30">
        <v>3063.8533406575998</v>
      </c>
      <c r="D27857" s="31" t="s">
        <v>305</v>
      </c>
    </row>
    <row r="27858" spans="1:4">
      <c r="A27858" s="31" t="s">
        <v>86</v>
      </c>
      <c r="B27858" s="29">
        <v>44216.3444445075</v>
      </c>
      <c r="C27858" s="30">
        <v>471.70497843423999</v>
      </c>
      <c r="D27858" s="31" t="s">
        <v>305</v>
      </c>
    </row>
    <row r="27859" spans="1:4">
      <c r="A27859" s="31" t="s">
        <v>86</v>
      </c>
      <c r="B27859" s="29">
        <v>44216.345138951947</v>
      </c>
      <c r="C27859" s="30">
        <v>249.01213615171</v>
      </c>
      <c r="D27859" s="31" t="s">
        <v>96</v>
      </c>
    </row>
    <row r="27860" spans="1:4">
      <c r="A27860" s="31" t="s">
        <v>86</v>
      </c>
      <c r="B27860" s="29">
        <v>44216.345833396394</v>
      </c>
      <c r="C27860" s="30">
        <v>175.04949705062</v>
      </c>
      <c r="D27860" s="31" t="s">
        <v>96</v>
      </c>
    </row>
    <row r="27861" spans="1:4">
      <c r="A27861" s="31" t="s">
        <v>86</v>
      </c>
      <c r="B27861" s="29">
        <v>44216.34652784084</v>
      </c>
      <c r="C27861" s="30">
        <v>140.58503329369</v>
      </c>
      <c r="D27861" s="31" t="s">
        <v>96</v>
      </c>
    </row>
    <row r="27862" spans="1:4">
      <c r="A27862" s="31" t="s">
        <v>86</v>
      </c>
      <c r="B27862" s="29">
        <v>44216.347222285287</v>
      </c>
      <c r="C27862" s="30">
        <v>121.81191965739001</v>
      </c>
      <c r="D27862" s="31" t="s">
        <v>96</v>
      </c>
    </row>
    <row r="27863" spans="1:4">
      <c r="A27863" s="31" t="s">
        <v>86</v>
      </c>
      <c r="B27863" s="29">
        <v>44216.347916729734</v>
      </c>
      <c r="C27863" s="30">
        <v>109.13055979411</v>
      </c>
      <c r="D27863" s="31" t="s">
        <v>96</v>
      </c>
    </row>
    <row r="27864" spans="1:4">
      <c r="A27864" s="31" t="s">
        <v>86</v>
      </c>
      <c r="B27864" s="29">
        <v>44216.34861117418</v>
      </c>
      <c r="C27864" s="30">
        <v>98.983000437418994</v>
      </c>
      <c r="D27864" s="31" t="s">
        <v>96</v>
      </c>
    </row>
    <row r="27865" spans="1:4">
      <c r="A27865" s="31" t="s">
        <v>86</v>
      </c>
      <c r="B27865" s="29">
        <v>44216.349305618627</v>
      </c>
      <c r="C27865" s="30">
        <v>91.459879811605006</v>
      </c>
      <c r="D27865" s="31" t="s">
        <v>96</v>
      </c>
    </row>
    <row r="27866" spans="1:4">
      <c r="A27866" s="31" t="s">
        <v>86</v>
      </c>
      <c r="B27866" s="29">
        <v>44216.350000063074</v>
      </c>
      <c r="C27866" s="30">
        <v>87.113279724121</v>
      </c>
      <c r="D27866" s="31" t="s">
        <v>96</v>
      </c>
    </row>
    <row r="27867" spans="1:4">
      <c r="A27867" s="31" t="s">
        <v>86</v>
      </c>
      <c r="B27867" s="29">
        <v>44216.350694507521</v>
      </c>
      <c r="C27867" s="30">
        <v>84.311679585774996</v>
      </c>
      <c r="D27867" s="31" t="s">
        <v>96</v>
      </c>
    </row>
    <row r="27868" spans="1:4">
      <c r="A27868" s="31" t="s">
        <v>86</v>
      </c>
      <c r="B27868" s="29">
        <v>44216.351388951967</v>
      </c>
      <c r="C27868" s="30">
        <v>79.983618927001999</v>
      </c>
      <c r="D27868" s="31" t="s">
        <v>96</v>
      </c>
    </row>
    <row r="27869" spans="1:4">
      <c r="A27869" s="31" t="s">
        <v>86</v>
      </c>
      <c r="B27869" s="29">
        <v>44216.352083396414</v>
      </c>
      <c r="C27869" s="30">
        <v>76.166440836589004</v>
      </c>
      <c r="D27869" s="31" t="s">
        <v>96</v>
      </c>
    </row>
    <row r="27870" spans="1:4">
      <c r="A27870" s="31" t="s">
        <v>86</v>
      </c>
      <c r="B27870" s="29">
        <v>44216.352777840861</v>
      </c>
      <c r="C27870" s="30">
        <v>73.560540008545004</v>
      </c>
      <c r="D27870" s="31" t="s">
        <v>96</v>
      </c>
    </row>
    <row r="27871" spans="1:4">
      <c r="A27871" s="31" t="s">
        <v>86</v>
      </c>
      <c r="B27871" s="29">
        <v>44216.353472285307</v>
      </c>
      <c r="C27871" s="30">
        <v>71.904301452637</v>
      </c>
      <c r="D27871" s="31" t="s">
        <v>96</v>
      </c>
    </row>
    <row r="27872" spans="1:4">
      <c r="A27872" s="31" t="s">
        <v>86</v>
      </c>
      <c r="B27872" s="29">
        <v>44216.354166729754</v>
      </c>
      <c r="C27872" s="30">
        <v>71.683880869548005</v>
      </c>
      <c r="D27872" s="31" t="s">
        <v>96</v>
      </c>
    </row>
    <row r="27873" spans="1:4">
      <c r="A27873" s="31" t="s">
        <v>86</v>
      </c>
      <c r="B27873" s="29">
        <v>44216.354861174201</v>
      </c>
      <c r="C27873" s="30">
        <v>70.326340484618996</v>
      </c>
      <c r="D27873" s="31" t="s">
        <v>96</v>
      </c>
    </row>
    <row r="27874" spans="1:4">
      <c r="A27874" s="31" t="s">
        <v>86</v>
      </c>
      <c r="B27874" s="29">
        <v>44216.355555618647</v>
      </c>
      <c r="C27874" s="30">
        <v>69.127420806884999</v>
      </c>
      <c r="D27874" s="31" t="s">
        <v>96</v>
      </c>
    </row>
    <row r="27875" spans="1:4">
      <c r="A27875" s="31" t="s">
        <v>86</v>
      </c>
      <c r="B27875" s="29">
        <v>44216.356250063094</v>
      </c>
      <c r="C27875" s="30">
        <v>68.482640838622999</v>
      </c>
      <c r="D27875" s="31" t="s">
        <v>96</v>
      </c>
    </row>
    <row r="27876" spans="1:4">
      <c r="A27876" s="31" t="s">
        <v>86</v>
      </c>
      <c r="B27876" s="29">
        <v>44216.356944507541</v>
      </c>
      <c r="C27876" s="30">
        <v>70.236697289252007</v>
      </c>
      <c r="D27876" s="31" t="s">
        <v>96</v>
      </c>
    </row>
    <row r="27877" spans="1:4">
      <c r="A27877" s="31" t="s">
        <v>86</v>
      </c>
      <c r="B27877" s="29">
        <v>44216.357638951988</v>
      </c>
      <c r="C27877" s="30">
        <v>71.990820312500006</v>
      </c>
      <c r="D27877" s="31" t="s">
        <v>96</v>
      </c>
    </row>
    <row r="27878" spans="1:4">
      <c r="A27878" s="31" t="s">
        <v>86</v>
      </c>
      <c r="B27878" s="29">
        <v>44216.358333396434</v>
      </c>
      <c r="C27878" s="30">
        <v>72.866320546468003</v>
      </c>
      <c r="D27878" s="31" t="s">
        <v>96</v>
      </c>
    </row>
    <row r="27879" spans="1:4">
      <c r="A27879" s="31" t="s">
        <v>86</v>
      </c>
      <c r="B27879" s="29">
        <v>44216.359027840881</v>
      </c>
      <c r="C27879" s="30">
        <v>72.322480773926003</v>
      </c>
      <c r="D27879" s="31" t="s">
        <v>96</v>
      </c>
    </row>
    <row r="27880" spans="1:4">
      <c r="A27880" s="31" t="s">
        <v>86</v>
      </c>
      <c r="B27880" s="29">
        <v>44216.359722285328</v>
      </c>
      <c r="C27880" s="30">
        <v>72.064980824787995</v>
      </c>
      <c r="D27880" s="31" t="s">
        <v>96</v>
      </c>
    </row>
    <row r="27881" spans="1:4">
      <c r="A27881" s="31" t="s">
        <v>86</v>
      </c>
      <c r="B27881" s="29">
        <v>44216.360416729774</v>
      </c>
      <c r="C27881" s="30">
        <v>72.532600148518995</v>
      </c>
      <c r="D27881" s="31" t="s">
        <v>96</v>
      </c>
    </row>
    <row r="27882" spans="1:4">
      <c r="A27882" s="31" t="s">
        <v>86</v>
      </c>
      <c r="B27882" s="29">
        <v>44216.361111174221</v>
      </c>
      <c r="C27882" s="30">
        <v>73.414280700684003</v>
      </c>
      <c r="D27882" s="31" t="s">
        <v>96</v>
      </c>
    </row>
    <row r="27883" spans="1:4">
      <c r="A27883" s="31" t="s">
        <v>86</v>
      </c>
      <c r="B27883" s="29">
        <v>44216.361805618668</v>
      </c>
      <c r="C27883" s="30">
        <v>72.516120910645</v>
      </c>
      <c r="D27883" s="31" t="s">
        <v>96</v>
      </c>
    </row>
    <row r="27884" spans="1:4">
      <c r="A27884" s="31" t="s">
        <v>86</v>
      </c>
      <c r="B27884" s="29">
        <v>44216.362500063115</v>
      </c>
      <c r="C27884" s="30">
        <v>70.377840677896998</v>
      </c>
      <c r="D27884" s="31" t="s">
        <v>96</v>
      </c>
    </row>
    <row r="27885" spans="1:4">
      <c r="A27885" s="31" t="s">
        <v>86</v>
      </c>
      <c r="B27885" s="29">
        <v>44216.363194507561</v>
      </c>
      <c r="C27885" s="30">
        <v>67.129220326742001</v>
      </c>
      <c r="D27885" s="31" t="s">
        <v>96</v>
      </c>
    </row>
    <row r="27886" spans="1:4">
      <c r="A27886" s="31" t="s">
        <v>86</v>
      </c>
      <c r="B27886" s="29">
        <v>44216.363888952008</v>
      </c>
      <c r="C27886" s="30">
        <v>62.871200434366997</v>
      </c>
      <c r="D27886" s="31" t="s">
        <v>96</v>
      </c>
    </row>
    <row r="27887" spans="1:4">
      <c r="A27887" s="31" t="s">
        <v>86</v>
      </c>
      <c r="B27887" s="29">
        <v>44216.364583396455</v>
      </c>
      <c r="C27887" s="30">
        <v>59.295039876301999</v>
      </c>
      <c r="D27887" s="31" t="s">
        <v>96</v>
      </c>
    </row>
    <row r="27888" spans="1:4">
      <c r="A27888" s="31" t="s">
        <v>86</v>
      </c>
      <c r="B27888" s="29">
        <v>44216.365277840901</v>
      </c>
      <c r="C27888" s="30">
        <v>56.211220041910998</v>
      </c>
      <c r="D27888" s="31" t="s">
        <v>96</v>
      </c>
    </row>
    <row r="27889" spans="1:4">
      <c r="A27889" s="31" t="s">
        <v>86</v>
      </c>
      <c r="B27889" s="29">
        <v>44216.365972285348</v>
      </c>
      <c r="C27889" s="30">
        <v>52.328119786579997</v>
      </c>
      <c r="D27889" s="31" t="s">
        <v>96</v>
      </c>
    </row>
    <row r="27890" spans="1:4">
      <c r="A27890" s="31" t="s">
        <v>86</v>
      </c>
      <c r="B27890" s="29">
        <v>44216.366666729795</v>
      </c>
      <c r="C27890" s="30">
        <v>47.806419754027999</v>
      </c>
      <c r="D27890" s="31" t="s">
        <v>96</v>
      </c>
    </row>
    <row r="27891" spans="1:4">
      <c r="A27891" s="31" t="s">
        <v>86</v>
      </c>
      <c r="B27891" s="29">
        <v>44216.367361174242</v>
      </c>
      <c r="C27891" s="30">
        <v>44.753499348958002</v>
      </c>
      <c r="D27891" s="31" t="s">
        <v>96</v>
      </c>
    </row>
    <row r="27892" spans="1:4">
      <c r="A27892" s="31" t="s">
        <v>86</v>
      </c>
      <c r="B27892" s="29">
        <v>44216.368055618688</v>
      </c>
      <c r="C27892" s="30">
        <v>43.772341328282998</v>
      </c>
      <c r="D27892" s="31" t="s">
        <v>96</v>
      </c>
    </row>
    <row r="27893" spans="1:4">
      <c r="A27893" s="31" t="s">
        <v>86</v>
      </c>
      <c r="B27893" s="29">
        <v>44216.368750063135</v>
      </c>
      <c r="C27893" s="30">
        <v>43.690539169311997</v>
      </c>
      <c r="D27893" s="31" t="s">
        <v>96</v>
      </c>
    </row>
    <row r="27894" spans="1:4">
      <c r="A27894" s="31" t="s">
        <v>86</v>
      </c>
      <c r="B27894" s="29">
        <v>44216.369444507582</v>
      </c>
      <c r="C27894" s="30">
        <v>43.661699040731001</v>
      </c>
      <c r="D27894" s="31" t="s">
        <v>96</v>
      </c>
    </row>
    <row r="27895" spans="1:4">
      <c r="A27895" s="31" t="s">
        <v>86</v>
      </c>
      <c r="B27895" s="29">
        <v>44216.370138952028</v>
      </c>
      <c r="C27895" s="30">
        <v>45.101639302572003</v>
      </c>
      <c r="D27895" s="31" t="s">
        <v>96</v>
      </c>
    </row>
    <row r="27896" spans="1:4">
      <c r="A27896" s="31" t="s">
        <v>86</v>
      </c>
      <c r="B27896" s="29">
        <v>44216.370833396475</v>
      </c>
      <c r="C27896" s="30">
        <v>45.917399215697998</v>
      </c>
      <c r="D27896" s="31" t="s">
        <v>96</v>
      </c>
    </row>
    <row r="27897" spans="1:4">
      <c r="A27897" s="31" t="s">
        <v>86</v>
      </c>
      <c r="B27897" s="29">
        <v>44216.371527840922</v>
      </c>
      <c r="C27897" s="30">
        <v>46.883539326986003</v>
      </c>
      <c r="D27897" s="31" t="s">
        <v>96</v>
      </c>
    </row>
    <row r="27898" spans="1:4">
      <c r="A27898" s="31" t="s">
        <v>86</v>
      </c>
      <c r="B27898" s="29">
        <v>44216.372222285368</v>
      </c>
      <c r="C27898" s="30">
        <v>45.536299514771002</v>
      </c>
      <c r="D27898" s="31" t="s">
        <v>96</v>
      </c>
    </row>
    <row r="27899" spans="1:4">
      <c r="A27899" s="31" t="s">
        <v>86</v>
      </c>
      <c r="B27899" s="29">
        <v>44216.372916729815</v>
      </c>
      <c r="C27899" s="30">
        <v>45.319999186197997</v>
      </c>
      <c r="D27899" s="31" t="s">
        <v>96</v>
      </c>
    </row>
    <row r="27900" spans="1:4">
      <c r="A27900" s="31" t="s">
        <v>86</v>
      </c>
      <c r="B27900" s="29">
        <v>44216.373611174262</v>
      </c>
      <c r="C27900" s="30">
        <v>41.066099166870004</v>
      </c>
      <c r="D27900" s="31" t="s">
        <v>96</v>
      </c>
    </row>
    <row r="27901" spans="1:4">
      <c r="A27901" s="31" t="s">
        <v>86</v>
      </c>
      <c r="B27901" s="29">
        <v>44216.374305618709</v>
      </c>
      <c r="C27901" s="30">
        <v>36.297200775146003</v>
      </c>
      <c r="D27901" s="31" t="s">
        <v>96</v>
      </c>
    </row>
    <row r="27902" spans="1:4">
      <c r="A27902" s="31" t="s">
        <v>86</v>
      </c>
      <c r="B27902" s="29">
        <v>44216.375000063155</v>
      </c>
      <c r="C27902" s="30">
        <v>32.624220148722003</v>
      </c>
      <c r="D27902" s="31" t="s">
        <v>96</v>
      </c>
    </row>
    <row r="27903" spans="1:4">
      <c r="A27903" s="31" t="s">
        <v>86</v>
      </c>
      <c r="B27903" s="29">
        <v>44216.375694507602</v>
      </c>
      <c r="C27903" s="30">
        <v>29.620739555358998</v>
      </c>
      <c r="D27903" s="31" t="s">
        <v>96</v>
      </c>
    </row>
    <row r="27904" spans="1:4">
      <c r="A27904" s="31" t="s">
        <v>86</v>
      </c>
      <c r="B27904" s="29">
        <v>44216.376388952049</v>
      </c>
      <c r="C27904" s="30">
        <v>27.014839426676001</v>
      </c>
      <c r="D27904" s="31" t="s">
        <v>96</v>
      </c>
    </row>
    <row r="27905" spans="1:4">
      <c r="A27905" s="31" t="s">
        <v>86</v>
      </c>
      <c r="B27905" s="29">
        <v>44216.377083396495</v>
      </c>
      <c r="C27905" s="30">
        <v>24.775619316101</v>
      </c>
      <c r="D27905" s="31" t="s">
        <v>96</v>
      </c>
    </row>
    <row r="27906" spans="1:4">
      <c r="A27906" s="31" t="s">
        <v>86</v>
      </c>
      <c r="B27906" s="29">
        <v>44216.377777840942</v>
      </c>
      <c r="C27906" s="30">
        <v>22.639399210612002</v>
      </c>
      <c r="D27906" s="31" t="s">
        <v>96</v>
      </c>
    </row>
    <row r="27907" spans="1:4">
      <c r="A27907" s="31" t="s">
        <v>86</v>
      </c>
      <c r="B27907" s="29">
        <v>44216.378472285389</v>
      </c>
      <c r="C27907" s="30">
        <v>21.586739158629999</v>
      </c>
      <c r="D27907" s="31" t="s">
        <v>96</v>
      </c>
    </row>
    <row r="27908" spans="1:4">
      <c r="A27908" s="31" t="s">
        <v>86</v>
      </c>
      <c r="B27908" s="29">
        <v>44216.379166729836</v>
      </c>
      <c r="C27908" s="30">
        <v>22.377579842844</v>
      </c>
      <c r="D27908" s="31" t="s">
        <v>96</v>
      </c>
    </row>
    <row r="27909" spans="1:4">
      <c r="A27909" s="31" t="s">
        <v>86</v>
      </c>
      <c r="B27909" s="29">
        <v>44216.379861174282</v>
      </c>
      <c r="C27909" s="30">
        <v>22.957702452136999</v>
      </c>
      <c r="D27909" s="31" t="s">
        <v>96</v>
      </c>
    </row>
    <row r="27910" spans="1:4">
      <c r="A27910" s="31" t="s">
        <v>86</v>
      </c>
      <c r="B27910" s="29">
        <v>44216.380555618729</v>
      </c>
      <c r="C27910" s="30">
        <v>23.407779248556</v>
      </c>
      <c r="D27910" s="31" t="s">
        <v>96</v>
      </c>
    </row>
    <row r="27911" spans="1:4">
      <c r="A27911" s="31" t="s">
        <v>86</v>
      </c>
      <c r="B27911" s="29">
        <v>44216.381250063176</v>
      </c>
      <c r="C27911" s="30">
        <v>23.111139233907</v>
      </c>
      <c r="D27911" s="31" t="s">
        <v>96</v>
      </c>
    </row>
    <row r="27912" spans="1:4">
      <c r="A27912" s="31" t="s">
        <v>86</v>
      </c>
      <c r="B27912" s="29">
        <v>44216.381944507622</v>
      </c>
      <c r="C27912" s="30">
        <v>23.164699236552</v>
      </c>
      <c r="D27912" s="31" t="s">
        <v>96</v>
      </c>
    </row>
    <row r="27913" spans="1:4">
      <c r="A27913" s="31" t="s">
        <v>86</v>
      </c>
      <c r="B27913" s="29">
        <v>44216.382638952069</v>
      </c>
      <c r="C27913" s="30">
        <v>22.818619219462001</v>
      </c>
      <c r="D27913" s="31" t="s">
        <v>96</v>
      </c>
    </row>
    <row r="27914" spans="1:4">
      <c r="A27914" s="31" t="s">
        <v>86</v>
      </c>
      <c r="B27914" s="29">
        <v>44216.383333396516</v>
      </c>
      <c r="C27914" s="30">
        <v>22.328339195251001</v>
      </c>
      <c r="D27914" s="31" t="s">
        <v>96</v>
      </c>
    </row>
    <row r="27915" spans="1:4">
      <c r="A27915" s="31" t="s">
        <v>86</v>
      </c>
      <c r="B27915" s="29">
        <v>44216.384027840963</v>
      </c>
      <c r="C27915" s="30">
        <v>22.194439188638999</v>
      </c>
      <c r="D27915" s="31" t="s">
        <v>96</v>
      </c>
    </row>
    <row r="27916" spans="1:4">
      <c r="A27916" s="31" t="s">
        <v>86</v>
      </c>
      <c r="B27916" s="29">
        <v>44216.384722285409</v>
      </c>
      <c r="C27916" s="30">
        <v>21.541419156391999</v>
      </c>
      <c r="D27916" s="31" t="s">
        <v>96</v>
      </c>
    </row>
    <row r="27917" spans="1:4">
      <c r="A27917" s="31" t="s">
        <v>86</v>
      </c>
      <c r="B27917" s="29">
        <v>44216.385416729856</v>
      </c>
      <c r="C27917" s="30">
        <v>20.832779121399</v>
      </c>
      <c r="D27917" s="31" t="s">
        <v>96</v>
      </c>
    </row>
    <row r="27918" spans="1:4">
      <c r="A27918" s="31" t="s">
        <v>86</v>
      </c>
      <c r="B27918" s="29">
        <v>44216.386111174303</v>
      </c>
      <c r="C27918" s="30">
        <v>19.598839886983001</v>
      </c>
      <c r="D27918" s="31" t="s">
        <v>96</v>
      </c>
    </row>
    <row r="27919" spans="1:4">
      <c r="A27919" s="31" t="s">
        <v>86</v>
      </c>
      <c r="B27919" s="29">
        <v>44216.386805618749</v>
      </c>
      <c r="C27919" s="30">
        <v>17.800460879008</v>
      </c>
      <c r="D27919" s="31" t="s">
        <v>96</v>
      </c>
    </row>
    <row r="27920" spans="1:4">
      <c r="A27920" s="31" t="s">
        <v>86</v>
      </c>
      <c r="B27920" s="29">
        <v>44216.387500063196</v>
      </c>
      <c r="C27920" s="30">
        <v>15.073019949595</v>
      </c>
      <c r="D27920" s="31" t="s">
        <v>96</v>
      </c>
    </row>
    <row r="27921" spans="1:4">
      <c r="A27921" s="31" t="s">
        <v>86</v>
      </c>
      <c r="B27921" s="29">
        <v>44216.388194507643</v>
      </c>
      <c r="C27921" s="30">
        <v>12.364119656881</v>
      </c>
      <c r="D27921" s="31" t="s">
        <v>96</v>
      </c>
    </row>
    <row r="27922" spans="1:4">
      <c r="A27922" s="31" t="s">
        <v>86</v>
      </c>
      <c r="B27922" s="29">
        <v>44216.388888952089</v>
      </c>
      <c r="C27922" s="30">
        <v>10.864439582825</v>
      </c>
      <c r="D27922" s="31" t="s">
        <v>96</v>
      </c>
    </row>
    <row r="27923" spans="1:4">
      <c r="A27923" s="31" t="s">
        <v>86</v>
      </c>
      <c r="B27923" s="29">
        <v>44216.389583396536</v>
      </c>
      <c r="C27923" s="30">
        <v>10.143439706166999</v>
      </c>
      <c r="D27923" s="31" t="s">
        <v>96</v>
      </c>
    </row>
    <row r="27924" spans="1:4">
      <c r="A27924" s="31" t="s">
        <v>86</v>
      </c>
      <c r="B27924" s="29">
        <v>44216.390277840983</v>
      </c>
      <c r="C27924" s="30">
        <v>8.9011939879387008</v>
      </c>
      <c r="D27924" s="31" t="s">
        <v>96</v>
      </c>
    </row>
    <row r="27925" spans="1:4">
      <c r="A27925" s="31" t="s">
        <v>86</v>
      </c>
      <c r="B27925" s="29">
        <v>44216.39097228543</v>
      </c>
      <c r="C27925" s="30">
        <v>7.8446130291107998</v>
      </c>
      <c r="D27925" s="31" t="s">
        <v>96</v>
      </c>
    </row>
    <row r="27926" spans="1:4">
      <c r="A27926" s="31" t="s">
        <v>86</v>
      </c>
      <c r="B27926" s="29">
        <v>44216.391666729876</v>
      </c>
      <c r="C27926" s="30">
        <v>6.7753398577372002</v>
      </c>
      <c r="D27926" s="31" t="s">
        <v>96</v>
      </c>
    </row>
    <row r="27927" spans="1:4">
      <c r="A27927" s="31" t="s">
        <v>86</v>
      </c>
      <c r="B27927" s="29">
        <v>44216.392361174323</v>
      </c>
      <c r="C27927" s="30">
        <v>5.8483398119608996</v>
      </c>
      <c r="D27927" s="31" t="s">
        <v>96</v>
      </c>
    </row>
    <row r="27928" spans="1:4">
      <c r="A27928" s="31" t="s">
        <v>86</v>
      </c>
      <c r="B27928" s="29">
        <v>44216.39305561877</v>
      </c>
      <c r="C27928" s="30">
        <v>4.5381800572076996</v>
      </c>
      <c r="D27928" s="31" t="s">
        <v>96</v>
      </c>
    </row>
    <row r="27929" spans="1:4">
      <c r="A27929" s="31" t="s">
        <v>86</v>
      </c>
      <c r="B27929" s="29">
        <v>44216.393750063216</v>
      </c>
      <c r="C27929" s="30">
        <v>3.0755799372991</v>
      </c>
      <c r="D27929" s="31" t="s">
        <v>96</v>
      </c>
    </row>
    <row r="27930" spans="1:4">
      <c r="A27930" s="31" t="s">
        <v>86</v>
      </c>
      <c r="B27930" s="29">
        <v>44216.394444507663</v>
      </c>
      <c r="C27930" s="30">
        <v>1.8972600301107001</v>
      </c>
      <c r="D27930" s="31" t="s">
        <v>96</v>
      </c>
    </row>
    <row r="27931" spans="1:4">
      <c r="A27931" s="31" t="s">
        <v>86</v>
      </c>
      <c r="B27931" s="29">
        <v>44216.39513895211</v>
      </c>
      <c r="C27931" s="30">
        <v>0.96407999147971002</v>
      </c>
      <c r="D27931" s="31" t="s">
        <v>96</v>
      </c>
    </row>
    <row r="27932" spans="1:4">
      <c r="A27932" s="31" t="s">
        <v>86</v>
      </c>
      <c r="B27932" s="29">
        <v>44216.395833396557</v>
      </c>
      <c r="C27932" s="30">
        <v>0.17921999494235</v>
      </c>
      <c r="D27932" s="31" t="s">
        <v>96</v>
      </c>
    </row>
    <row r="27933" spans="1:4">
      <c r="A27933" s="31" t="s">
        <v>86</v>
      </c>
      <c r="B27933" s="29">
        <v>44216.396527841003</v>
      </c>
      <c r="C27933" s="30">
        <v>0</v>
      </c>
      <c r="D27933" s="31" t="s">
        <v>96</v>
      </c>
    </row>
    <row r="27934" spans="1:4">
      <c r="A27934" s="31" t="s">
        <v>86</v>
      </c>
      <c r="B27934" s="29">
        <v>44216.39722228545</v>
      </c>
      <c r="C27934" s="30">
        <v>0</v>
      </c>
      <c r="D27934" s="31" t="s">
        <v>96</v>
      </c>
    </row>
    <row r="27935" spans="1:4">
      <c r="A27935" s="31" t="s">
        <v>86</v>
      </c>
      <c r="B27935" s="29">
        <v>44216.397916729897</v>
      </c>
      <c r="C27935" s="30">
        <v>0</v>
      </c>
      <c r="D27935" s="31" t="s">
        <v>96</v>
      </c>
    </row>
    <row r="27936" spans="1:4">
      <c r="A27936" s="31" t="s">
        <v>86</v>
      </c>
      <c r="B27936" s="29">
        <v>44216.398611174343</v>
      </c>
      <c r="C27936" s="30">
        <v>0</v>
      </c>
      <c r="D27936" s="31" t="s">
        <v>96</v>
      </c>
    </row>
    <row r="27937" spans="1:4">
      <c r="A27937" s="31" t="s">
        <v>86</v>
      </c>
      <c r="B27937" s="29">
        <v>44216.39930561879</v>
      </c>
      <c r="C27937" s="30">
        <v>0</v>
      </c>
      <c r="D27937" s="31" t="s">
        <v>96</v>
      </c>
    </row>
    <row r="27938" spans="1:4">
      <c r="A27938" s="31" t="s">
        <v>86</v>
      </c>
      <c r="B27938" s="29">
        <v>44216.400000063237</v>
      </c>
      <c r="C27938" s="30">
        <v>0</v>
      </c>
      <c r="D27938" s="31" t="s">
        <v>96</v>
      </c>
    </row>
    <row r="27939" spans="1:4">
      <c r="A27939" s="31" t="s">
        <v>86</v>
      </c>
      <c r="B27939" s="29">
        <v>44216.400694507684</v>
      </c>
      <c r="C27939" s="30">
        <v>0</v>
      </c>
      <c r="D27939" s="31" t="s">
        <v>96</v>
      </c>
    </row>
    <row r="27940" spans="1:4">
      <c r="A27940" s="31" t="s">
        <v>86</v>
      </c>
      <c r="B27940" s="29">
        <v>44216.40138895213</v>
      </c>
      <c r="C27940" s="30">
        <v>0</v>
      </c>
      <c r="D27940" s="31" t="s">
        <v>96</v>
      </c>
    </row>
    <row r="27941" spans="1:4">
      <c r="A27941" s="31" t="s">
        <v>86</v>
      </c>
      <c r="B27941" s="29">
        <v>44216.402083396577</v>
      </c>
      <c r="C27941" s="30">
        <v>0</v>
      </c>
      <c r="D27941" s="31" t="s">
        <v>96</v>
      </c>
    </row>
    <row r="27942" spans="1:4">
      <c r="A27942" s="31" t="s">
        <v>86</v>
      </c>
      <c r="B27942" s="29">
        <v>44216.402777841024</v>
      </c>
      <c r="C27942" s="30">
        <v>0</v>
      </c>
      <c r="D27942" s="31" t="s">
        <v>96</v>
      </c>
    </row>
    <row r="27943" spans="1:4">
      <c r="A27943" s="31" t="s">
        <v>86</v>
      </c>
      <c r="B27943" s="29">
        <v>44216.40347228547</v>
      </c>
      <c r="C27943" s="30">
        <v>0</v>
      </c>
      <c r="D27943" s="31" t="s">
        <v>96</v>
      </c>
    </row>
    <row r="27944" spans="1:4">
      <c r="A27944" s="31" t="s">
        <v>86</v>
      </c>
      <c r="B27944" s="29">
        <v>44216.404166729917</v>
      </c>
      <c r="C27944" s="30">
        <v>0</v>
      </c>
      <c r="D27944" s="31" t="s">
        <v>96</v>
      </c>
    </row>
    <row r="27945" spans="1:4">
      <c r="A27945" s="31" t="s">
        <v>86</v>
      </c>
      <c r="B27945" s="29">
        <v>44216.404861174364</v>
      </c>
      <c r="C27945" s="30">
        <v>0</v>
      </c>
      <c r="D27945" s="31" t="s">
        <v>96</v>
      </c>
    </row>
    <row r="27946" spans="1:4">
      <c r="A27946" s="31" t="s">
        <v>86</v>
      </c>
      <c r="B27946" s="29">
        <v>44216.40555561881</v>
      </c>
      <c r="C27946" s="30">
        <v>0</v>
      </c>
      <c r="D27946" s="31" t="s">
        <v>96</v>
      </c>
    </row>
    <row r="27947" spans="1:4">
      <c r="A27947" s="31" t="s">
        <v>86</v>
      </c>
      <c r="B27947" s="29">
        <v>44216.406250063257</v>
      </c>
      <c r="C27947" s="30">
        <v>0</v>
      </c>
      <c r="D27947" s="31" t="s">
        <v>96</v>
      </c>
    </row>
    <row r="27948" spans="1:4">
      <c r="A27948" s="31" t="s">
        <v>86</v>
      </c>
      <c r="B27948" s="29">
        <v>44216.406944507704</v>
      </c>
      <c r="C27948" s="30">
        <v>0</v>
      </c>
      <c r="D27948" s="31" t="s">
        <v>96</v>
      </c>
    </row>
    <row r="27949" spans="1:4">
      <c r="A27949" s="31" t="s">
        <v>86</v>
      </c>
      <c r="B27949" s="29">
        <v>44216.407638952151</v>
      </c>
      <c r="C27949" s="30">
        <v>0</v>
      </c>
      <c r="D27949" s="31" t="s">
        <v>96</v>
      </c>
    </row>
    <row r="27950" spans="1:4">
      <c r="A27950" s="31" t="s">
        <v>86</v>
      </c>
      <c r="B27950" s="29">
        <v>44216.408333396597</v>
      </c>
      <c r="C27950" s="30">
        <v>0</v>
      </c>
      <c r="D27950" s="31" t="s">
        <v>96</v>
      </c>
    </row>
    <row r="27951" spans="1:4">
      <c r="A27951" s="31" t="s">
        <v>86</v>
      </c>
      <c r="B27951" s="29">
        <v>44216.409027841044</v>
      </c>
      <c r="C27951" s="30">
        <v>0</v>
      </c>
      <c r="D27951" s="31" t="s">
        <v>96</v>
      </c>
    </row>
    <row r="27952" spans="1:4">
      <c r="A27952" s="31" t="s">
        <v>86</v>
      </c>
      <c r="B27952" s="29">
        <v>44216.409722285491</v>
      </c>
      <c r="C27952" s="30">
        <v>0</v>
      </c>
      <c r="D27952" s="31" t="s">
        <v>96</v>
      </c>
    </row>
    <row r="27953" spans="1:4">
      <c r="A27953" s="31" t="s">
        <v>86</v>
      </c>
      <c r="B27953" s="29">
        <v>44216.410416729937</v>
      </c>
      <c r="C27953" s="30">
        <v>0</v>
      </c>
      <c r="D27953" s="31" t="s">
        <v>96</v>
      </c>
    </row>
    <row r="27954" spans="1:4">
      <c r="A27954" s="31" t="s">
        <v>86</v>
      </c>
      <c r="B27954" s="29">
        <v>44216.411111174384</v>
      </c>
      <c r="C27954" s="30">
        <v>0</v>
      </c>
      <c r="D27954" s="31" t="s">
        <v>96</v>
      </c>
    </row>
    <row r="27955" spans="1:4">
      <c r="A27955" s="31" t="s">
        <v>86</v>
      </c>
      <c r="B27955" s="29">
        <v>44216.411805618831</v>
      </c>
      <c r="C27955" s="30">
        <v>0</v>
      </c>
      <c r="D27955" s="31" t="s">
        <v>96</v>
      </c>
    </row>
    <row r="27956" spans="1:4">
      <c r="A27956" s="31" t="s">
        <v>86</v>
      </c>
      <c r="B27956" s="29">
        <v>44216.412500063278</v>
      </c>
      <c r="C27956" s="30">
        <v>0</v>
      </c>
      <c r="D27956" s="31" t="s">
        <v>96</v>
      </c>
    </row>
    <row r="27957" spans="1:4">
      <c r="A27957" s="31" t="s">
        <v>86</v>
      </c>
      <c r="B27957" s="29">
        <v>44216.413194507724</v>
      </c>
      <c r="C27957" s="30">
        <v>0</v>
      </c>
      <c r="D27957" s="31" t="s">
        <v>96</v>
      </c>
    </row>
    <row r="27958" spans="1:4">
      <c r="A27958" s="31" t="s">
        <v>86</v>
      </c>
      <c r="B27958" s="29">
        <v>44216.413888952171</v>
      </c>
      <c r="C27958" s="30">
        <v>0</v>
      </c>
      <c r="D27958" s="31" t="s">
        <v>96</v>
      </c>
    </row>
    <row r="27959" spans="1:4">
      <c r="A27959" s="31" t="s">
        <v>86</v>
      </c>
      <c r="B27959" s="29">
        <v>44216.414583396618</v>
      </c>
      <c r="C27959" s="30">
        <v>0</v>
      </c>
      <c r="D27959" s="31" t="s">
        <v>96</v>
      </c>
    </row>
    <row r="27960" spans="1:4">
      <c r="A27960" s="31" t="s">
        <v>86</v>
      </c>
      <c r="B27960" s="29">
        <v>44216.415277841064</v>
      </c>
      <c r="C27960" s="30">
        <v>0</v>
      </c>
      <c r="D27960" s="31" t="s">
        <v>96</v>
      </c>
    </row>
    <row r="27961" spans="1:4">
      <c r="A27961" s="31" t="s">
        <v>86</v>
      </c>
      <c r="B27961" s="29">
        <v>44216.415972285511</v>
      </c>
      <c r="C27961" s="30">
        <v>0</v>
      </c>
      <c r="D27961" s="31" t="s">
        <v>96</v>
      </c>
    </row>
    <row r="27962" spans="1:4">
      <c r="A27962" s="31" t="s">
        <v>86</v>
      </c>
      <c r="B27962" s="29">
        <v>44216.416666729958</v>
      </c>
      <c r="C27962" s="30">
        <v>0</v>
      </c>
      <c r="D27962" s="31" t="s">
        <v>96</v>
      </c>
    </row>
    <row r="27963" spans="1:4">
      <c r="A27963" s="31" t="s">
        <v>86</v>
      </c>
      <c r="B27963" s="29">
        <v>44216.417361174405</v>
      </c>
      <c r="C27963" s="30">
        <v>0</v>
      </c>
      <c r="D27963" s="31" t="s">
        <v>96</v>
      </c>
    </row>
    <row r="27964" spans="1:4">
      <c r="A27964" s="31" t="s">
        <v>86</v>
      </c>
      <c r="B27964" s="29">
        <v>44216.418055618851</v>
      </c>
      <c r="C27964" s="30">
        <v>0</v>
      </c>
      <c r="D27964" s="31" t="s">
        <v>96</v>
      </c>
    </row>
    <row r="27965" spans="1:4">
      <c r="A27965" s="31" t="s">
        <v>86</v>
      </c>
      <c r="B27965" s="29">
        <v>44216.418750063298</v>
      </c>
      <c r="C27965" s="30">
        <v>0</v>
      </c>
      <c r="D27965" s="31" t="s">
        <v>96</v>
      </c>
    </row>
    <row r="27966" spans="1:4">
      <c r="A27966" s="31" t="s">
        <v>86</v>
      </c>
      <c r="B27966" s="29">
        <v>44216.419444507745</v>
      </c>
      <c r="C27966" s="30">
        <v>0</v>
      </c>
      <c r="D27966" s="31" t="s">
        <v>96</v>
      </c>
    </row>
    <row r="27967" spans="1:4">
      <c r="A27967" s="31" t="s">
        <v>86</v>
      </c>
      <c r="B27967" s="29">
        <v>44216.420138952191</v>
      </c>
      <c r="C27967" s="30">
        <v>0</v>
      </c>
      <c r="D27967" s="31" t="s">
        <v>96</v>
      </c>
    </row>
    <row r="27968" spans="1:4">
      <c r="A27968" s="31" t="s">
        <v>86</v>
      </c>
      <c r="B27968" s="29">
        <v>44216.420833396638</v>
      </c>
      <c r="C27968" s="30">
        <v>0</v>
      </c>
      <c r="D27968" s="31" t="s">
        <v>96</v>
      </c>
    </row>
    <row r="27969" spans="1:4">
      <c r="A27969" s="31" t="s">
        <v>86</v>
      </c>
      <c r="B27969" s="29">
        <v>44216.421527841085</v>
      </c>
      <c r="C27969" s="30">
        <v>0</v>
      </c>
      <c r="D27969" s="31" t="s">
        <v>96</v>
      </c>
    </row>
    <row r="27970" spans="1:4">
      <c r="A27970" s="31" t="s">
        <v>86</v>
      </c>
      <c r="B27970" s="29">
        <v>44216.422222285531</v>
      </c>
      <c r="C27970" s="30">
        <v>0</v>
      </c>
      <c r="D27970" s="31" t="s">
        <v>96</v>
      </c>
    </row>
    <row r="27971" spans="1:4">
      <c r="A27971" s="31" t="s">
        <v>86</v>
      </c>
      <c r="B27971" s="29">
        <v>44216.422916729978</v>
      </c>
      <c r="C27971" s="30">
        <v>0</v>
      </c>
      <c r="D27971" s="31" t="s">
        <v>96</v>
      </c>
    </row>
    <row r="27972" spans="1:4">
      <c r="A27972" s="31" t="s">
        <v>86</v>
      </c>
      <c r="B27972" s="29">
        <v>44216.423611174425</v>
      </c>
      <c r="C27972" s="30">
        <v>0</v>
      </c>
      <c r="D27972" s="31" t="s">
        <v>96</v>
      </c>
    </row>
    <row r="27973" spans="1:4">
      <c r="A27973" s="31" t="s">
        <v>86</v>
      </c>
      <c r="B27973" s="29">
        <v>44216.424305618872</v>
      </c>
      <c r="C27973" s="30">
        <v>0</v>
      </c>
      <c r="D27973" s="31" t="s">
        <v>96</v>
      </c>
    </row>
    <row r="27974" spans="1:4">
      <c r="A27974" s="31" t="s">
        <v>86</v>
      </c>
      <c r="B27974" s="29">
        <v>44216.425000063318</v>
      </c>
      <c r="C27974" s="30">
        <v>0</v>
      </c>
      <c r="D27974" s="31" t="s">
        <v>96</v>
      </c>
    </row>
    <row r="27975" spans="1:4">
      <c r="A27975" s="31" t="s">
        <v>86</v>
      </c>
      <c r="B27975" s="29">
        <v>44216.425694507765</v>
      </c>
      <c r="C27975" s="30">
        <v>0</v>
      </c>
      <c r="D27975" s="31" t="s">
        <v>96</v>
      </c>
    </row>
    <row r="27976" spans="1:4">
      <c r="A27976" s="31" t="s">
        <v>86</v>
      </c>
      <c r="B27976" s="29">
        <v>44216.426388952212</v>
      </c>
      <c r="C27976" s="30">
        <v>0</v>
      </c>
      <c r="D27976" s="31" t="s">
        <v>96</v>
      </c>
    </row>
    <row r="27977" spans="1:4">
      <c r="A27977" s="31" t="s">
        <v>86</v>
      </c>
      <c r="B27977" s="29">
        <v>44216.427083396658</v>
      </c>
      <c r="C27977" s="30">
        <v>0</v>
      </c>
      <c r="D27977" s="31" t="s">
        <v>96</v>
      </c>
    </row>
    <row r="27978" spans="1:4">
      <c r="A27978" s="31" t="s">
        <v>86</v>
      </c>
      <c r="B27978" s="29">
        <v>44216.427777841105</v>
      </c>
      <c r="C27978" s="30">
        <v>0</v>
      </c>
      <c r="D27978" s="31" t="s">
        <v>96</v>
      </c>
    </row>
    <row r="27979" spans="1:4">
      <c r="A27979" s="31" t="s">
        <v>86</v>
      </c>
      <c r="B27979" s="29">
        <v>44216.428472285552</v>
      </c>
      <c r="C27979" s="30">
        <v>0</v>
      </c>
      <c r="D27979" s="31" t="s">
        <v>96</v>
      </c>
    </row>
    <row r="27980" spans="1:4">
      <c r="A27980" s="31" t="s">
        <v>86</v>
      </c>
      <c r="B27980" s="29">
        <v>44216.429166729999</v>
      </c>
      <c r="C27980" s="30">
        <v>0</v>
      </c>
      <c r="D27980" s="31" t="s">
        <v>96</v>
      </c>
    </row>
    <row r="27981" spans="1:4">
      <c r="A27981" s="31" t="s">
        <v>86</v>
      </c>
      <c r="B27981" s="29">
        <v>44216.429861174445</v>
      </c>
      <c r="C27981" s="30">
        <v>0</v>
      </c>
      <c r="D27981" s="31" t="s">
        <v>96</v>
      </c>
    </row>
    <row r="27982" spans="1:4">
      <c r="A27982" s="31" t="s">
        <v>86</v>
      </c>
      <c r="B27982" s="29">
        <v>44216.430555618892</v>
      </c>
      <c r="C27982" s="30">
        <v>0</v>
      </c>
      <c r="D27982" s="31" t="s">
        <v>96</v>
      </c>
    </row>
    <row r="27983" spans="1:4">
      <c r="A27983" s="31" t="s">
        <v>86</v>
      </c>
      <c r="B27983" s="29">
        <v>44216.431250063339</v>
      </c>
      <c r="C27983" s="30">
        <v>0</v>
      </c>
      <c r="D27983" s="31" t="s">
        <v>96</v>
      </c>
    </row>
    <row r="27984" spans="1:4">
      <c r="A27984" s="31" t="s">
        <v>86</v>
      </c>
      <c r="B27984" s="29">
        <v>44216.431944507785</v>
      </c>
      <c r="C27984" s="30">
        <v>0</v>
      </c>
      <c r="D27984" s="31" t="s">
        <v>96</v>
      </c>
    </row>
    <row r="27985" spans="1:4">
      <c r="A27985" s="31" t="s">
        <v>86</v>
      </c>
      <c r="B27985" s="29">
        <v>44216.432638952232</v>
      </c>
      <c r="C27985" s="30">
        <v>0</v>
      </c>
      <c r="D27985" s="31" t="s">
        <v>96</v>
      </c>
    </row>
    <row r="27986" spans="1:4">
      <c r="A27986" s="31" t="s">
        <v>86</v>
      </c>
      <c r="B27986" s="29">
        <v>44216.433333396679</v>
      </c>
      <c r="C27986" s="30">
        <v>0</v>
      </c>
      <c r="D27986" s="31" t="s">
        <v>96</v>
      </c>
    </row>
    <row r="27987" spans="1:4">
      <c r="A27987" s="31" t="s">
        <v>86</v>
      </c>
      <c r="B27987" s="29">
        <v>44216.434027841125</v>
      </c>
      <c r="C27987" s="30">
        <v>0</v>
      </c>
      <c r="D27987" s="31" t="s">
        <v>96</v>
      </c>
    </row>
    <row r="27988" spans="1:4">
      <c r="A27988" s="31" t="s">
        <v>86</v>
      </c>
      <c r="B27988" s="29">
        <v>44216.434722285572</v>
      </c>
      <c r="C27988" s="30">
        <v>0</v>
      </c>
      <c r="D27988" s="31" t="s">
        <v>96</v>
      </c>
    </row>
    <row r="27989" spans="1:4">
      <c r="A27989" s="31" t="s">
        <v>86</v>
      </c>
      <c r="B27989" s="29">
        <v>44216.435416730019</v>
      </c>
      <c r="C27989" s="30">
        <v>0</v>
      </c>
      <c r="D27989" s="31" t="s">
        <v>96</v>
      </c>
    </row>
    <row r="27990" spans="1:4">
      <c r="A27990" s="31" t="s">
        <v>86</v>
      </c>
      <c r="B27990" s="29">
        <v>44216.436111174466</v>
      </c>
      <c r="C27990" s="30">
        <v>0</v>
      </c>
      <c r="D27990" s="31" t="s">
        <v>96</v>
      </c>
    </row>
    <row r="27991" spans="1:4">
      <c r="A27991" s="31" t="s">
        <v>86</v>
      </c>
      <c r="B27991" s="29">
        <v>44216.436805618912</v>
      </c>
      <c r="C27991" s="30">
        <v>0</v>
      </c>
      <c r="D27991" s="31" t="s">
        <v>96</v>
      </c>
    </row>
    <row r="27992" spans="1:4">
      <c r="A27992" s="31" t="s">
        <v>86</v>
      </c>
      <c r="B27992" s="29">
        <v>44216.437500063359</v>
      </c>
      <c r="C27992" s="30">
        <v>0</v>
      </c>
      <c r="D27992" s="31" t="s">
        <v>96</v>
      </c>
    </row>
    <row r="27993" spans="1:4">
      <c r="A27993" s="31" t="s">
        <v>86</v>
      </c>
      <c r="B27993" s="29">
        <v>44216.438194507806</v>
      </c>
      <c r="C27993" s="30">
        <v>0</v>
      </c>
      <c r="D27993" s="31" t="s">
        <v>96</v>
      </c>
    </row>
    <row r="27994" spans="1:4">
      <c r="A27994" s="31" t="s">
        <v>86</v>
      </c>
      <c r="B27994" s="29">
        <v>44216.438888952252</v>
      </c>
      <c r="C27994" s="30">
        <v>0</v>
      </c>
      <c r="D27994" s="31" t="s">
        <v>96</v>
      </c>
    </row>
    <row r="27995" spans="1:4">
      <c r="A27995" s="31" t="s">
        <v>86</v>
      </c>
      <c r="B27995" s="29">
        <v>44216.439583396699</v>
      </c>
      <c r="C27995" s="30">
        <v>0</v>
      </c>
      <c r="D27995" s="31" t="s">
        <v>96</v>
      </c>
    </row>
    <row r="27996" spans="1:4">
      <c r="A27996" s="31" t="s">
        <v>86</v>
      </c>
      <c r="B27996" s="29">
        <v>44216.440277841146</v>
      </c>
      <c r="C27996" s="30">
        <v>0</v>
      </c>
      <c r="D27996" s="31" t="s">
        <v>96</v>
      </c>
    </row>
    <row r="27997" spans="1:4">
      <c r="A27997" s="31" t="s">
        <v>86</v>
      </c>
      <c r="B27997" s="29">
        <v>44216.440972285593</v>
      </c>
      <c r="C27997" s="30">
        <v>0</v>
      </c>
      <c r="D27997" s="31" t="s">
        <v>96</v>
      </c>
    </row>
    <row r="27998" spans="1:4">
      <c r="A27998" s="31" t="s">
        <v>86</v>
      </c>
      <c r="B27998" s="29">
        <v>44216.441666730039</v>
      </c>
      <c r="C27998" s="30">
        <v>0</v>
      </c>
      <c r="D27998" s="31" t="s">
        <v>96</v>
      </c>
    </row>
    <row r="27999" spans="1:4">
      <c r="A27999" s="31" t="s">
        <v>86</v>
      </c>
      <c r="B27999" s="29">
        <v>44216.442361174486</v>
      </c>
      <c r="C27999" s="30">
        <v>0</v>
      </c>
      <c r="D27999" s="31" t="s">
        <v>96</v>
      </c>
    </row>
    <row r="28000" spans="1:4">
      <c r="A28000" s="31" t="s">
        <v>86</v>
      </c>
      <c r="B28000" s="29">
        <v>44216.443055618933</v>
      </c>
      <c r="C28000" s="30">
        <v>0</v>
      </c>
      <c r="D28000" s="31" t="s">
        <v>96</v>
      </c>
    </row>
    <row r="28001" spans="1:4">
      <c r="A28001" s="31" t="s">
        <v>86</v>
      </c>
      <c r="B28001" s="29">
        <v>44216.443750063379</v>
      </c>
      <c r="C28001" s="30">
        <v>0</v>
      </c>
      <c r="D28001" s="31" t="s">
        <v>96</v>
      </c>
    </row>
    <row r="28002" spans="1:4">
      <c r="A28002" s="31" t="s">
        <v>86</v>
      </c>
      <c r="B28002" s="29">
        <v>44216.444444507826</v>
      </c>
      <c r="C28002" s="30">
        <v>0</v>
      </c>
      <c r="D28002" s="31" t="s">
        <v>96</v>
      </c>
    </row>
    <row r="28003" spans="1:4">
      <c r="A28003" s="31" t="s">
        <v>86</v>
      </c>
      <c r="B28003" s="29">
        <v>44216.445138952273</v>
      </c>
      <c r="C28003" s="30">
        <v>0</v>
      </c>
      <c r="D28003" s="31" t="s">
        <v>96</v>
      </c>
    </row>
    <row r="28004" spans="1:4">
      <c r="A28004" s="31" t="s">
        <v>86</v>
      </c>
      <c r="B28004" s="29">
        <v>44216.44583339672</v>
      </c>
      <c r="C28004" s="30">
        <v>0</v>
      </c>
      <c r="D28004" s="31" t="s">
        <v>96</v>
      </c>
    </row>
    <row r="28005" spans="1:4">
      <c r="A28005" s="31" t="s">
        <v>86</v>
      </c>
      <c r="B28005" s="29">
        <v>44216.446527841166</v>
      </c>
      <c r="C28005" s="30">
        <v>0</v>
      </c>
      <c r="D28005" s="31" t="s">
        <v>96</v>
      </c>
    </row>
    <row r="28006" spans="1:4">
      <c r="A28006" s="31" t="s">
        <v>86</v>
      </c>
      <c r="B28006" s="29">
        <v>44216.447222285613</v>
      </c>
      <c r="C28006" s="30">
        <v>0</v>
      </c>
      <c r="D28006" s="31" t="s">
        <v>96</v>
      </c>
    </row>
    <row r="28007" spans="1:4">
      <c r="A28007" s="31" t="s">
        <v>86</v>
      </c>
      <c r="B28007" s="29">
        <v>44216.44791673006</v>
      </c>
      <c r="C28007" s="30">
        <v>0</v>
      </c>
      <c r="D28007" s="31" t="s">
        <v>96</v>
      </c>
    </row>
    <row r="28008" spans="1:4">
      <c r="A28008" s="31" t="s">
        <v>86</v>
      </c>
      <c r="B28008" s="29">
        <v>44216.448611174506</v>
      </c>
      <c r="C28008" s="30">
        <v>0</v>
      </c>
      <c r="D28008" s="31" t="s">
        <v>96</v>
      </c>
    </row>
    <row r="28009" spans="1:4">
      <c r="A28009" s="31" t="s">
        <v>86</v>
      </c>
      <c r="B28009" s="29">
        <v>44216.449305618953</v>
      </c>
      <c r="C28009" s="30">
        <v>0</v>
      </c>
      <c r="D28009" s="31" t="s">
        <v>96</v>
      </c>
    </row>
    <row r="28010" spans="1:4">
      <c r="A28010" s="31" t="s">
        <v>86</v>
      </c>
      <c r="B28010" s="29">
        <v>44216.4500000634</v>
      </c>
      <c r="C28010" s="30">
        <v>0</v>
      </c>
      <c r="D28010" s="31" t="s">
        <v>96</v>
      </c>
    </row>
    <row r="28011" spans="1:4">
      <c r="A28011" s="31" t="s">
        <v>86</v>
      </c>
      <c r="B28011" s="29">
        <v>44216.450694507846</v>
      </c>
      <c r="C28011" s="30">
        <v>0</v>
      </c>
      <c r="D28011" s="31" t="s">
        <v>96</v>
      </c>
    </row>
    <row r="28012" spans="1:4">
      <c r="A28012" s="31" t="s">
        <v>86</v>
      </c>
      <c r="B28012" s="29">
        <v>44216.451388952293</v>
      </c>
      <c r="C28012" s="30">
        <v>0</v>
      </c>
      <c r="D28012" s="31" t="s">
        <v>96</v>
      </c>
    </row>
    <row r="28013" spans="1:4">
      <c r="A28013" s="31" t="s">
        <v>86</v>
      </c>
      <c r="B28013" s="29">
        <v>44216.45208339674</v>
      </c>
      <c r="C28013" s="30">
        <v>0</v>
      </c>
      <c r="D28013" s="31" t="s">
        <v>96</v>
      </c>
    </row>
    <row r="28014" spans="1:4">
      <c r="A28014" s="31" t="s">
        <v>86</v>
      </c>
      <c r="B28014" s="29">
        <v>44216.452777841187</v>
      </c>
      <c r="C28014" s="30">
        <v>0</v>
      </c>
      <c r="D28014" s="31" t="s">
        <v>96</v>
      </c>
    </row>
    <row r="28015" spans="1:4">
      <c r="A28015" s="31" t="s">
        <v>86</v>
      </c>
      <c r="B28015" s="29">
        <v>44216.453472285633</v>
      </c>
      <c r="C28015" s="30">
        <v>0</v>
      </c>
      <c r="D28015" s="31" t="s">
        <v>96</v>
      </c>
    </row>
    <row r="28016" spans="1:4">
      <c r="A28016" s="31" t="s">
        <v>86</v>
      </c>
      <c r="B28016" s="29">
        <v>44216.45416673008</v>
      </c>
      <c r="C28016" s="30">
        <v>0</v>
      </c>
      <c r="D28016" s="31" t="s">
        <v>96</v>
      </c>
    </row>
    <row r="28017" spans="1:4">
      <c r="A28017" s="31" t="s">
        <v>86</v>
      </c>
      <c r="B28017" s="29">
        <v>44216.454861174527</v>
      </c>
      <c r="C28017" s="30">
        <v>0.99498001337051001</v>
      </c>
      <c r="D28017" s="31" t="s">
        <v>96</v>
      </c>
    </row>
    <row r="28018" spans="1:4">
      <c r="A28018" s="31" t="s">
        <v>86</v>
      </c>
      <c r="B28018" s="29">
        <v>44216.455555618973</v>
      </c>
      <c r="C28018" s="30">
        <v>1.9817199766636</v>
      </c>
      <c r="D28018" s="31" t="s">
        <v>96</v>
      </c>
    </row>
    <row r="28019" spans="1:4">
      <c r="A28019" s="31" t="s">
        <v>86</v>
      </c>
      <c r="B28019" s="29">
        <v>44216.45625006342</v>
      </c>
      <c r="C28019" s="30">
        <v>0</v>
      </c>
      <c r="D28019" s="31" t="s">
        <v>96</v>
      </c>
    </row>
    <row r="28020" spans="1:4">
      <c r="A28020" s="31" t="s">
        <v>86</v>
      </c>
      <c r="B28020" s="29">
        <v>44216.456944507867</v>
      </c>
      <c r="C28020" s="30">
        <v>0</v>
      </c>
      <c r="D28020" s="31" t="s">
        <v>96</v>
      </c>
    </row>
    <row r="28021" spans="1:4">
      <c r="A28021" s="31" t="s">
        <v>86</v>
      </c>
      <c r="B28021" s="29">
        <v>44216.457638952314</v>
      </c>
      <c r="C28021" s="30">
        <v>0</v>
      </c>
      <c r="D28021" s="31" t="s">
        <v>96</v>
      </c>
    </row>
    <row r="28022" spans="1:4">
      <c r="A28022" s="31" t="s">
        <v>86</v>
      </c>
      <c r="B28022" s="29">
        <v>44216.45833339676</v>
      </c>
      <c r="C28022" s="30">
        <v>0</v>
      </c>
      <c r="D28022" s="31" t="s">
        <v>96</v>
      </c>
    </row>
    <row r="28023" spans="1:4">
      <c r="A28023" s="31" t="s">
        <v>86</v>
      </c>
      <c r="B28023" s="29">
        <v>44216.459027841207</v>
      </c>
      <c r="C28023" s="30">
        <v>0</v>
      </c>
      <c r="D28023" s="31" t="s">
        <v>96</v>
      </c>
    </row>
    <row r="28024" spans="1:4">
      <c r="A28024" s="31" t="s">
        <v>86</v>
      </c>
      <c r="B28024" s="29">
        <v>44216.459722285654</v>
      </c>
      <c r="C28024" s="30">
        <v>0</v>
      </c>
      <c r="D28024" s="31" t="s">
        <v>96</v>
      </c>
    </row>
    <row r="28025" spans="1:4">
      <c r="A28025" s="31" t="s">
        <v>86</v>
      </c>
      <c r="B28025" s="29">
        <v>44216.4604167301</v>
      </c>
      <c r="C28025" s="30">
        <v>0</v>
      </c>
      <c r="D28025" s="31" t="s">
        <v>96</v>
      </c>
    </row>
    <row r="28026" spans="1:4">
      <c r="A28026" s="31" t="s">
        <v>86</v>
      </c>
      <c r="B28026" s="29">
        <v>44216.461111174547</v>
      </c>
      <c r="C28026" s="30">
        <v>0</v>
      </c>
      <c r="D28026" s="31" t="s">
        <v>96</v>
      </c>
    </row>
    <row r="28027" spans="1:4">
      <c r="A28027" s="31" t="s">
        <v>86</v>
      </c>
      <c r="B28027" s="29">
        <v>44216.461805618994</v>
      </c>
      <c r="C28027" s="30">
        <v>0</v>
      </c>
      <c r="D28027" s="31" t="s">
        <v>96</v>
      </c>
    </row>
    <row r="28028" spans="1:4">
      <c r="A28028" s="31" t="s">
        <v>86</v>
      </c>
      <c r="B28028" s="29">
        <v>44216.462500063441</v>
      </c>
      <c r="C28028" s="30">
        <v>0</v>
      </c>
      <c r="D28028" s="31" t="s">
        <v>96</v>
      </c>
    </row>
    <row r="28029" spans="1:4">
      <c r="A28029" s="31" t="s">
        <v>86</v>
      </c>
      <c r="B28029" s="29">
        <v>44216.463194507887</v>
      </c>
      <c r="C28029" s="30">
        <v>0</v>
      </c>
      <c r="D28029" s="31" t="s">
        <v>96</v>
      </c>
    </row>
    <row r="28030" spans="1:4">
      <c r="A28030" s="31" t="s">
        <v>86</v>
      </c>
      <c r="B28030" s="29">
        <v>44216.463888952334</v>
      </c>
      <c r="C28030" s="30">
        <v>0</v>
      </c>
      <c r="D28030" s="31" t="s">
        <v>96</v>
      </c>
    </row>
    <row r="28031" spans="1:4">
      <c r="A28031" s="31" t="s">
        <v>86</v>
      </c>
      <c r="B28031" s="29">
        <v>44216.464583396781</v>
      </c>
      <c r="C28031" s="30">
        <v>0</v>
      </c>
      <c r="D28031" s="31" t="s">
        <v>96</v>
      </c>
    </row>
    <row r="28032" spans="1:4">
      <c r="A28032" s="31" t="s">
        <v>86</v>
      </c>
      <c r="B28032" s="29">
        <v>44216.465277841227</v>
      </c>
      <c r="C28032" s="30">
        <v>0</v>
      </c>
      <c r="D28032" s="31" t="s">
        <v>96</v>
      </c>
    </row>
    <row r="28033" spans="1:4">
      <c r="A28033" s="31" t="s">
        <v>86</v>
      </c>
      <c r="B28033" s="29">
        <v>44216.465972285674</v>
      </c>
      <c r="C28033" s="30">
        <v>0</v>
      </c>
      <c r="D28033" s="31" t="s">
        <v>96</v>
      </c>
    </row>
    <row r="28034" spans="1:4">
      <c r="A28034" s="31" t="s">
        <v>86</v>
      </c>
      <c r="B28034" s="29">
        <v>44216.466666730121</v>
      </c>
      <c r="C28034" s="30">
        <v>0</v>
      </c>
      <c r="D28034" s="31" t="s">
        <v>96</v>
      </c>
    </row>
    <row r="28035" spans="1:4">
      <c r="A28035" s="31" t="s">
        <v>86</v>
      </c>
      <c r="B28035" s="29">
        <v>44216.467361174567</v>
      </c>
      <c r="C28035" s="30">
        <v>0</v>
      </c>
      <c r="D28035" s="31" t="s">
        <v>96</v>
      </c>
    </row>
    <row r="28036" spans="1:4">
      <c r="A28036" s="31" t="s">
        <v>86</v>
      </c>
      <c r="B28036" s="29">
        <v>44216.468055619014</v>
      </c>
      <c r="C28036" s="30">
        <v>0</v>
      </c>
      <c r="D28036" s="31" t="s">
        <v>96</v>
      </c>
    </row>
    <row r="28037" spans="1:4">
      <c r="A28037" s="31" t="s">
        <v>86</v>
      </c>
      <c r="B28037" s="29">
        <v>44216.468750063461</v>
      </c>
      <c r="C28037" s="30">
        <v>0</v>
      </c>
      <c r="D28037" s="31" t="s">
        <v>96</v>
      </c>
    </row>
    <row r="28038" spans="1:4">
      <c r="A28038" s="31" t="s">
        <v>86</v>
      </c>
      <c r="B28038" s="29">
        <v>44216.469444507908</v>
      </c>
      <c r="C28038" s="30">
        <v>0</v>
      </c>
      <c r="D28038" s="31" t="s">
        <v>96</v>
      </c>
    </row>
    <row r="28039" spans="1:4">
      <c r="A28039" s="31" t="s">
        <v>86</v>
      </c>
      <c r="B28039" s="29">
        <v>44216.470138952354</v>
      </c>
      <c r="C28039" s="30">
        <v>0</v>
      </c>
      <c r="D28039" s="31" t="s">
        <v>96</v>
      </c>
    </row>
    <row r="28040" spans="1:4">
      <c r="A28040" s="31" t="s">
        <v>86</v>
      </c>
      <c r="B28040" s="29">
        <v>44216.470833396801</v>
      </c>
      <c r="C28040" s="30">
        <v>0</v>
      </c>
      <c r="D28040" s="31" t="s">
        <v>96</v>
      </c>
    </row>
    <row r="28041" spans="1:4">
      <c r="A28041" s="31" t="s">
        <v>86</v>
      </c>
      <c r="B28041" s="29">
        <v>44216.471527841248</v>
      </c>
      <c r="C28041" s="30">
        <v>0</v>
      </c>
      <c r="D28041" s="31" t="s">
        <v>96</v>
      </c>
    </row>
    <row r="28042" spans="1:4">
      <c r="A28042" s="31" t="s">
        <v>86</v>
      </c>
      <c r="B28042" s="29">
        <v>44216.472222285694</v>
      </c>
      <c r="C28042" s="30">
        <v>0</v>
      </c>
      <c r="D28042" s="31" t="s">
        <v>96</v>
      </c>
    </row>
    <row r="28043" spans="1:4">
      <c r="A28043" s="31" t="s">
        <v>86</v>
      </c>
      <c r="B28043" s="29">
        <v>44216.472916730141</v>
      </c>
      <c r="C28043" s="30">
        <v>0</v>
      </c>
      <c r="D28043" s="31" t="s">
        <v>96</v>
      </c>
    </row>
    <row r="28044" spans="1:4">
      <c r="A28044" s="31" t="s">
        <v>86</v>
      </c>
      <c r="B28044" s="29">
        <v>44216.473611174588</v>
      </c>
      <c r="C28044" s="30">
        <v>0</v>
      </c>
      <c r="D28044" s="31" t="s">
        <v>96</v>
      </c>
    </row>
    <row r="28045" spans="1:4">
      <c r="A28045" s="31" t="s">
        <v>86</v>
      </c>
      <c r="B28045" s="29">
        <v>44216.474305619035</v>
      </c>
      <c r="C28045" s="30">
        <v>0</v>
      </c>
      <c r="D28045" s="31" t="s">
        <v>96</v>
      </c>
    </row>
    <row r="28046" spans="1:4">
      <c r="A28046" s="31" t="s">
        <v>86</v>
      </c>
      <c r="B28046" s="29">
        <v>44216.475000063481</v>
      </c>
      <c r="C28046" s="30">
        <v>0</v>
      </c>
      <c r="D28046" s="31" t="s">
        <v>96</v>
      </c>
    </row>
    <row r="28047" spans="1:4">
      <c r="A28047" s="31" t="s">
        <v>86</v>
      </c>
      <c r="B28047" s="29">
        <v>44216.475694507928</v>
      </c>
      <c r="C28047" s="30">
        <v>0</v>
      </c>
      <c r="D28047" s="31" t="s">
        <v>96</v>
      </c>
    </row>
    <row r="28048" spans="1:4">
      <c r="A28048" s="31" t="s">
        <v>86</v>
      </c>
      <c r="B28048" s="29">
        <v>44216.476388952375</v>
      </c>
      <c r="C28048" s="30">
        <v>0</v>
      </c>
      <c r="D28048" s="31" t="s">
        <v>96</v>
      </c>
    </row>
    <row r="28049" spans="1:4">
      <c r="A28049" s="31" t="s">
        <v>86</v>
      </c>
      <c r="B28049" s="29">
        <v>44216.477083396821</v>
      </c>
      <c r="C28049" s="30">
        <v>0</v>
      </c>
      <c r="D28049" s="31" t="s">
        <v>96</v>
      </c>
    </row>
    <row r="28050" spans="1:4">
      <c r="A28050" s="31" t="s">
        <v>86</v>
      </c>
      <c r="B28050" s="29">
        <v>44216.477777841268</v>
      </c>
      <c r="C28050" s="30">
        <v>0</v>
      </c>
      <c r="D28050" s="31" t="s">
        <v>96</v>
      </c>
    </row>
    <row r="28051" spans="1:4">
      <c r="A28051" s="31" t="s">
        <v>86</v>
      </c>
      <c r="B28051" s="29">
        <v>44216.478472285715</v>
      </c>
      <c r="C28051" s="30">
        <v>0</v>
      </c>
      <c r="D28051" s="31" t="s">
        <v>96</v>
      </c>
    </row>
    <row r="28052" spans="1:4">
      <c r="A28052" s="31" t="s">
        <v>86</v>
      </c>
      <c r="B28052" s="29">
        <v>44216.479166730162</v>
      </c>
      <c r="C28052" s="30">
        <v>0</v>
      </c>
      <c r="D28052" s="31" t="s">
        <v>96</v>
      </c>
    </row>
    <row r="28053" spans="1:4">
      <c r="A28053" s="31" t="s">
        <v>86</v>
      </c>
      <c r="B28053" s="29">
        <v>44216.479861174608</v>
      </c>
      <c r="C28053" s="30">
        <v>0</v>
      </c>
      <c r="D28053" s="31" t="s">
        <v>96</v>
      </c>
    </row>
    <row r="28054" spans="1:4">
      <c r="A28054" s="31" t="s">
        <v>86</v>
      </c>
      <c r="B28054" s="29">
        <v>44216.480555619055</v>
      </c>
      <c r="C28054" s="30">
        <v>0</v>
      </c>
      <c r="D28054" s="31" t="s">
        <v>96</v>
      </c>
    </row>
    <row r="28055" spans="1:4">
      <c r="A28055" s="31" t="s">
        <v>86</v>
      </c>
      <c r="B28055" s="29">
        <v>44216.481250063502</v>
      </c>
      <c r="C28055" s="30">
        <v>0</v>
      </c>
      <c r="D28055" s="31" t="s">
        <v>96</v>
      </c>
    </row>
    <row r="28056" spans="1:4">
      <c r="A28056" s="31" t="s">
        <v>86</v>
      </c>
      <c r="B28056" s="29">
        <v>44216.481944507948</v>
      </c>
      <c r="C28056" s="30">
        <v>0</v>
      </c>
      <c r="D28056" s="31" t="s">
        <v>96</v>
      </c>
    </row>
    <row r="28057" spans="1:4">
      <c r="A28057" s="31" t="s">
        <v>86</v>
      </c>
      <c r="B28057" s="29">
        <v>44216.482638952395</v>
      </c>
      <c r="C28057" s="30">
        <v>0</v>
      </c>
      <c r="D28057" s="31" t="s">
        <v>96</v>
      </c>
    </row>
    <row r="28058" spans="1:4">
      <c r="A28058" s="31" t="s">
        <v>86</v>
      </c>
      <c r="B28058" s="29">
        <v>44216.483333396842</v>
      </c>
      <c r="C28058" s="30">
        <v>0</v>
      </c>
      <c r="D28058" s="31" t="s">
        <v>96</v>
      </c>
    </row>
    <row r="28059" spans="1:4">
      <c r="A28059" s="31" t="s">
        <v>86</v>
      </c>
      <c r="B28059" s="29">
        <v>44216.484027841288</v>
      </c>
      <c r="C28059" s="30">
        <v>0</v>
      </c>
      <c r="D28059" s="31" t="s">
        <v>96</v>
      </c>
    </row>
    <row r="28060" spans="1:4">
      <c r="A28060" s="31" t="s">
        <v>86</v>
      </c>
      <c r="B28060" s="29">
        <v>44216.484722285735</v>
      </c>
      <c r="C28060" s="30">
        <v>0</v>
      </c>
      <c r="D28060" s="31" t="s">
        <v>96</v>
      </c>
    </row>
    <row r="28061" spans="1:4">
      <c r="A28061" s="31" t="s">
        <v>86</v>
      </c>
      <c r="B28061" s="29">
        <v>44216.485416730182</v>
      </c>
      <c r="C28061" s="30">
        <v>0</v>
      </c>
      <c r="D28061" s="31" t="s">
        <v>96</v>
      </c>
    </row>
    <row r="28062" spans="1:4">
      <c r="A28062" s="31" t="s">
        <v>86</v>
      </c>
      <c r="B28062" s="29">
        <v>44216.486111174629</v>
      </c>
      <c r="C28062" s="30">
        <v>0</v>
      </c>
      <c r="D28062" s="31" t="s">
        <v>96</v>
      </c>
    </row>
    <row r="28063" spans="1:4">
      <c r="A28063" s="31" t="s">
        <v>86</v>
      </c>
      <c r="B28063" s="29">
        <v>44216.486805619075</v>
      </c>
      <c r="C28063" s="30">
        <v>0</v>
      </c>
      <c r="D28063" s="31" t="s">
        <v>96</v>
      </c>
    </row>
    <row r="28064" spans="1:4">
      <c r="A28064" s="31" t="s">
        <v>86</v>
      </c>
      <c r="B28064" s="29">
        <v>44216.487500063522</v>
      </c>
      <c r="C28064" s="30">
        <v>0</v>
      </c>
      <c r="D28064" s="31" t="s">
        <v>96</v>
      </c>
    </row>
    <row r="28065" spans="1:4">
      <c r="A28065" s="31" t="s">
        <v>86</v>
      </c>
      <c r="B28065" s="29">
        <v>44216.488194507969</v>
      </c>
      <c r="C28065" s="30">
        <v>0</v>
      </c>
      <c r="D28065" s="31" t="s">
        <v>96</v>
      </c>
    </row>
    <row r="28066" spans="1:4">
      <c r="A28066" s="31" t="s">
        <v>86</v>
      </c>
      <c r="B28066" s="29">
        <v>44216.488888952415</v>
      </c>
      <c r="C28066" s="30">
        <v>0</v>
      </c>
      <c r="D28066" s="31" t="s">
        <v>96</v>
      </c>
    </row>
    <row r="28067" spans="1:4">
      <c r="A28067" s="31" t="s">
        <v>86</v>
      </c>
      <c r="B28067" s="29">
        <v>44216.489583396862</v>
      </c>
      <c r="C28067" s="30">
        <v>0</v>
      </c>
      <c r="D28067" s="31" t="s">
        <v>96</v>
      </c>
    </row>
    <row r="28068" spans="1:4">
      <c r="A28068" s="31" t="s">
        <v>86</v>
      </c>
      <c r="B28068" s="29">
        <v>44216.490277841309</v>
      </c>
      <c r="C28068" s="30">
        <v>0</v>
      </c>
      <c r="D28068" s="31" t="s">
        <v>96</v>
      </c>
    </row>
    <row r="28069" spans="1:4">
      <c r="A28069" s="31" t="s">
        <v>86</v>
      </c>
      <c r="B28069" s="29">
        <v>44216.490972285756</v>
      </c>
      <c r="C28069" s="30">
        <v>0</v>
      </c>
      <c r="D28069" s="31" t="s">
        <v>96</v>
      </c>
    </row>
    <row r="28070" spans="1:4">
      <c r="A28070" s="31" t="s">
        <v>86</v>
      </c>
      <c r="B28070" s="29">
        <v>44216.491666730202</v>
      </c>
      <c r="C28070" s="30">
        <v>0</v>
      </c>
      <c r="D28070" s="31" t="s">
        <v>96</v>
      </c>
    </row>
    <row r="28071" spans="1:4">
      <c r="A28071" s="31" t="s">
        <v>86</v>
      </c>
      <c r="B28071" s="29">
        <v>44216.492361174649</v>
      </c>
      <c r="C28071" s="30">
        <v>0</v>
      </c>
      <c r="D28071" s="31" t="s">
        <v>96</v>
      </c>
    </row>
    <row r="28072" spans="1:4">
      <c r="A28072" s="31" t="s">
        <v>86</v>
      </c>
      <c r="B28072" s="29">
        <v>44216.493055619096</v>
      </c>
      <c r="C28072" s="30">
        <v>0</v>
      </c>
      <c r="D28072" s="31" t="s">
        <v>96</v>
      </c>
    </row>
    <row r="28073" spans="1:4">
      <c r="A28073" s="31" t="s">
        <v>86</v>
      </c>
      <c r="B28073" s="29">
        <v>44216.493750063542</v>
      </c>
      <c r="C28073" s="30">
        <v>0</v>
      </c>
      <c r="D28073" s="31" t="s">
        <v>96</v>
      </c>
    </row>
    <row r="28074" spans="1:4">
      <c r="A28074" s="31" t="s">
        <v>86</v>
      </c>
      <c r="B28074" s="29">
        <v>44216.494444507989</v>
      </c>
      <c r="C28074" s="30">
        <v>0</v>
      </c>
      <c r="D28074" s="31" t="s">
        <v>96</v>
      </c>
    </row>
    <row r="28075" spans="1:4">
      <c r="A28075" s="31" t="s">
        <v>86</v>
      </c>
      <c r="B28075" s="29">
        <v>44216.495138952436</v>
      </c>
      <c r="C28075" s="30">
        <v>0</v>
      </c>
      <c r="D28075" s="31" t="s">
        <v>96</v>
      </c>
    </row>
    <row r="28076" spans="1:4">
      <c r="A28076" s="31" t="s">
        <v>86</v>
      </c>
      <c r="B28076" s="29">
        <v>44216.495833396883</v>
      </c>
      <c r="C28076" s="30">
        <v>0</v>
      </c>
      <c r="D28076" s="31" t="s">
        <v>96</v>
      </c>
    </row>
    <row r="28077" spans="1:4">
      <c r="A28077" s="31" t="s">
        <v>86</v>
      </c>
      <c r="B28077" s="29">
        <v>44216.496527841329</v>
      </c>
      <c r="C28077" s="30">
        <v>0</v>
      </c>
      <c r="D28077" s="31" t="s">
        <v>96</v>
      </c>
    </row>
    <row r="28078" spans="1:4">
      <c r="A28078" s="31" t="s">
        <v>86</v>
      </c>
      <c r="B28078" s="29">
        <v>44216.497222285776</v>
      </c>
      <c r="C28078" s="30">
        <v>0</v>
      </c>
      <c r="D28078" s="31" t="s">
        <v>96</v>
      </c>
    </row>
    <row r="28079" spans="1:4">
      <c r="A28079" s="31" t="s">
        <v>86</v>
      </c>
      <c r="B28079" s="29">
        <v>44216.497916730223</v>
      </c>
      <c r="C28079" s="30">
        <v>0</v>
      </c>
      <c r="D28079" s="31" t="s">
        <v>96</v>
      </c>
    </row>
    <row r="28080" spans="1:4">
      <c r="A28080" s="31" t="s">
        <v>86</v>
      </c>
      <c r="B28080" s="29">
        <v>44216.498611174669</v>
      </c>
      <c r="C28080" s="30">
        <v>0</v>
      </c>
      <c r="D28080" s="31" t="s">
        <v>96</v>
      </c>
    </row>
    <row r="28081" spans="1:4">
      <c r="A28081" s="31" t="s">
        <v>86</v>
      </c>
      <c r="B28081" s="29">
        <v>44216.499305619116</v>
      </c>
      <c r="C28081" s="30">
        <v>0</v>
      </c>
      <c r="D28081" s="31" t="s">
        <v>96</v>
      </c>
    </row>
    <row r="28082" spans="1:4">
      <c r="A28082" s="31" t="s">
        <v>86</v>
      </c>
      <c r="B28082" s="29">
        <v>44216.500000063563</v>
      </c>
      <c r="C28082" s="30">
        <v>0</v>
      </c>
      <c r="D28082" s="31" t="s">
        <v>96</v>
      </c>
    </row>
    <row r="28083" spans="1:4">
      <c r="A28083" s="31" t="s">
        <v>86</v>
      </c>
      <c r="B28083" s="29">
        <v>44216.500694508009</v>
      </c>
      <c r="C28083" s="30">
        <v>0</v>
      </c>
      <c r="D28083" s="31" t="s">
        <v>96</v>
      </c>
    </row>
    <row r="28084" spans="1:4">
      <c r="A28084" s="31" t="s">
        <v>86</v>
      </c>
      <c r="B28084" s="29">
        <v>44216.501388952456</v>
      </c>
      <c r="C28084" s="30">
        <v>0</v>
      </c>
      <c r="D28084" s="31" t="s">
        <v>96</v>
      </c>
    </row>
    <row r="28085" spans="1:4">
      <c r="A28085" s="31" t="s">
        <v>86</v>
      </c>
      <c r="B28085" s="29">
        <v>44216.502083396903</v>
      </c>
      <c r="C28085" s="30">
        <v>0</v>
      </c>
      <c r="D28085" s="31" t="s">
        <v>96</v>
      </c>
    </row>
    <row r="28086" spans="1:4">
      <c r="A28086" s="31" t="s">
        <v>86</v>
      </c>
      <c r="B28086" s="29">
        <v>44216.50277784135</v>
      </c>
      <c r="C28086" s="30">
        <v>0</v>
      </c>
      <c r="D28086" s="31" t="s">
        <v>96</v>
      </c>
    </row>
    <row r="28087" spans="1:4">
      <c r="A28087" s="31" t="s">
        <v>86</v>
      </c>
      <c r="B28087" s="29">
        <v>44216.503472285796</v>
      </c>
      <c r="C28087" s="30">
        <v>0</v>
      </c>
      <c r="D28087" s="31" t="s">
        <v>96</v>
      </c>
    </row>
    <row r="28088" spans="1:4">
      <c r="A28088" s="31" t="s">
        <v>86</v>
      </c>
      <c r="B28088" s="29">
        <v>44216.504166730243</v>
      </c>
      <c r="C28088" s="30">
        <v>0</v>
      </c>
      <c r="D28088" s="31" t="s">
        <v>96</v>
      </c>
    </row>
    <row r="28089" spans="1:4">
      <c r="A28089" s="31" t="s">
        <v>86</v>
      </c>
      <c r="B28089" s="29">
        <v>44216.50486117469</v>
      </c>
      <c r="C28089" s="30">
        <v>0</v>
      </c>
      <c r="D28089" s="31" t="s">
        <v>96</v>
      </c>
    </row>
    <row r="28090" spans="1:4">
      <c r="A28090" s="31" t="s">
        <v>86</v>
      </c>
      <c r="B28090" s="29">
        <v>44216.505555619136</v>
      </c>
      <c r="C28090" s="30">
        <v>0</v>
      </c>
      <c r="D28090" s="31" t="s">
        <v>96</v>
      </c>
    </row>
    <row r="28091" spans="1:4">
      <c r="A28091" s="31" t="s">
        <v>86</v>
      </c>
      <c r="B28091" s="29">
        <v>44216.506250063583</v>
      </c>
      <c r="C28091" s="30">
        <v>0</v>
      </c>
      <c r="D28091" s="31" t="s">
        <v>96</v>
      </c>
    </row>
    <row r="28092" spans="1:4">
      <c r="A28092" s="31" t="s">
        <v>86</v>
      </c>
      <c r="B28092" s="29">
        <v>44216.50694450803</v>
      </c>
      <c r="C28092" s="30">
        <v>0</v>
      </c>
      <c r="D28092" s="31" t="s">
        <v>96</v>
      </c>
    </row>
    <row r="28093" spans="1:4">
      <c r="A28093" s="31" t="s">
        <v>86</v>
      </c>
      <c r="B28093" s="29">
        <v>44216.507638952477</v>
      </c>
      <c r="C28093" s="30">
        <v>0</v>
      </c>
      <c r="D28093" s="31" t="s">
        <v>96</v>
      </c>
    </row>
    <row r="28094" spans="1:4">
      <c r="A28094" s="31" t="s">
        <v>86</v>
      </c>
      <c r="B28094" s="29">
        <v>44216.508333396923</v>
      </c>
      <c r="C28094" s="30">
        <v>0</v>
      </c>
      <c r="D28094" s="31" t="s">
        <v>96</v>
      </c>
    </row>
    <row r="28095" spans="1:4">
      <c r="A28095" s="31" t="s">
        <v>86</v>
      </c>
      <c r="B28095" s="29">
        <v>44216.50902784137</v>
      </c>
      <c r="C28095" s="30">
        <v>0</v>
      </c>
      <c r="D28095" s="31" t="s">
        <v>96</v>
      </c>
    </row>
    <row r="28096" spans="1:4">
      <c r="A28096" s="31" t="s">
        <v>86</v>
      </c>
      <c r="B28096" s="29">
        <v>44216.509722285817</v>
      </c>
      <c r="C28096" s="30">
        <v>0</v>
      </c>
      <c r="D28096" s="31" t="s">
        <v>96</v>
      </c>
    </row>
    <row r="28097" spans="1:4">
      <c r="A28097" s="31" t="s">
        <v>86</v>
      </c>
      <c r="B28097" s="29">
        <v>44216.510416730263</v>
      </c>
      <c r="C28097" s="30">
        <v>0</v>
      </c>
      <c r="D28097" s="31" t="s">
        <v>96</v>
      </c>
    </row>
    <row r="28098" spans="1:4">
      <c r="A28098" s="31" t="s">
        <v>86</v>
      </c>
      <c r="B28098" s="29">
        <v>44216.51111117471</v>
      </c>
      <c r="C28098" s="30">
        <v>0</v>
      </c>
      <c r="D28098" s="31" t="s">
        <v>96</v>
      </c>
    </row>
    <row r="28099" spans="1:4">
      <c r="A28099" s="31" t="s">
        <v>86</v>
      </c>
      <c r="B28099" s="29">
        <v>44216.511805619157</v>
      </c>
      <c r="C28099" s="30">
        <v>0</v>
      </c>
      <c r="D28099" s="31" t="s">
        <v>96</v>
      </c>
    </row>
    <row r="28100" spans="1:4">
      <c r="A28100" s="31" t="s">
        <v>86</v>
      </c>
      <c r="B28100" s="29">
        <v>44216.512500063604</v>
      </c>
      <c r="C28100" s="30">
        <v>0</v>
      </c>
      <c r="D28100" s="31" t="s">
        <v>96</v>
      </c>
    </row>
    <row r="28101" spans="1:4">
      <c r="A28101" s="31" t="s">
        <v>86</v>
      </c>
      <c r="B28101" s="29">
        <v>44216.51319450805</v>
      </c>
      <c r="C28101" s="30">
        <v>0</v>
      </c>
      <c r="D28101" s="31" t="s">
        <v>96</v>
      </c>
    </row>
    <row r="28102" spans="1:4">
      <c r="A28102" s="31" t="s">
        <v>86</v>
      </c>
      <c r="B28102" s="29">
        <v>44216.513888952497</v>
      </c>
      <c r="C28102" s="30">
        <v>0</v>
      </c>
      <c r="D28102" s="31" t="s">
        <v>96</v>
      </c>
    </row>
    <row r="28103" spans="1:4">
      <c r="A28103" s="31" t="s">
        <v>86</v>
      </c>
      <c r="B28103" s="29">
        <v>44216.514583396944</v>
      </c>
      <c r="C28103" s="30">
        <v>0</v>
      </c>
      <c r="D28103" s="31" t="s">
        <v>96</v>
      </c>
    </row>
    <row r="28104" spans="1:4">
      <c r="A28104" s="31" t="s">
        <v>86</v>
      </c>
      <c r="B28104" s="29">
        <v>44216.51527784139</v>
      </c>
      <c r="C28104" s="30">
        <v>0</v>
      </c>
      <c r="D28104" s="31" t="s">
        <v>96</v>
      </c>
    </row>
    <row r="28105" spans="1:4">
      <c r="A28105" s="31" t="s">
        <v>86</v>
      </c>
      <c r="B28105" s="29">
        <v>44216.515972285837</v>
      </c>
      <c r="C28105" s="30">
        <v>0</v>
      </c>
      <c r="D28105" s="31" t="s">
        <v>96</v>
      </c>
    </row>
    <row r="28106" spans="1:4">
      <c r="A28106" s="31" t="s">
        <v>86</v>
      </c>
      <c r="B28106" s="29">
        <v>44216.516666730284</v>
      </c>
      <c r="C28106" s="30">
        <v>0</v>
      </c>
      <c r="D28106" s="31" t="s">
        <v>96</v>
      </c>
    </row>
    <row r="28107" spans="1:4">
      <c r="A28107" s="31" t="s">
        <v>86</v>
      </c>
      <c r="B28107" s="29">
        <v>44216.51736117473</v>
      </c>
      <c r="C28107" s="30">
        <v>0</v>
      </c>
      <c r="D28107" s="31" t="s">
        <v>96</v>
      </c>
    </row>
    <row r="28108" spans="1:4">
      <c r="A28108" s="31" t="s">
        <v>86</v>
      </c>
      <c r="B28108" s="29">
        <v>44216.518055619177</v>
      </c>
      <c r="C28108" s="30">
        <v>0</v>
      </c>
      <c r="D28108" s="31" t="s">
        <v>96</v>
      </c>
    </row>
    <row r="28109" spans="1:4">
      <c r="A28109" s="31" t="s">
        <v>86</v>
      </c>
      <c r="B28109" s="29">
        <v>44216.518750063624</v>
      </c>
      <c r="C28109" s="30">
        <v>0</v>
      </c>
      <c r="D28109" s="31" t="s">
        <v>96</v>
      </c>
    </row>
    <row r="28110" spans="1:4">
      <c r="A28110" s="31" t="s">
        <v>86</v>
      </c>
      <c r="B28110" s="29">
        <v>44216.519444508071</v>
      </c>
      <c r="C28110" s="30">
        <v>0</v>
      </c>
      <c r="D28110" s="31" t="s">
        <v>96</v>
      </c>
    </row>
    <row r="28111" spans="1:4">
      <c r="A28111" s="31" t="s">
        <v>86</v>
      </c>
      <c r="B28111" s="29">
        <v>44216.520138952517</v>
      </c>
      <c r="C28111" s="30">
        <v>0</v>
      </c>
      <c r="D28111" s="31" t="s">
        <v>96</v>
      </c>
    </row>
    <row r="28112" spans="1:4">
      <c r="A28112" s="31" t="s">
        <v>86</v>
      </c>
      <c r="B28112" s="29">
        <v>44216.520833396964</v>
      </c>
      <c r="C28112" s="30">
        <v>0</v>
      </c>
      <c r="D28112" s="31" t="s">
        <v>96</v>
      </c>
    </row>
    <row r="28113" spans="1:4">
      <c r="A28113" s="31" t="s">
        <v>86</v>
      </c>
      <c r="B28113" s="29">
        <v>44216.521527841411</v>
      </c>
      <c r="C28113" s="30">
        <v>0</v>
      </c>
      <c r="D28113" s="31" t="s">
        <v>96</v>
      </c>
    </row>
    <row r="28114" spans="1:4">
      <c r="A28114" s="31" t="s">
        <v>86</v>
      </c>
      <c r="B28114" s="29">
        <v>44216.522222285857</v>
      </c>
      <c r="C28114" s="30">
        <v>0</v>
      </c>
      <c r="D28114" s="31" t="s">
        <v>96</v>
      </c>
    </row>
    <row r="28115" spans="1:4">
      <c r="A28115" s="31" t="s">
        <v>86</v>
      </c>
      <c r="B28115" s="29">
        <v>44216.522916730304</v>
      </c>
      <c r="C28115" s="30">
        <v>0</v>
      </c>
      <c r="D28115" s="31" t="s">
        <v>96</v>
      </c>
    </row>
    <row r="28116" spans="1:4">
      <c r="A28116" s="31" t="s">
        <v>86</v>
      </c>
      <c r="B28116" s="29">
        <v>44216.523611174751</v>
      </c>
      <c r="C28116" s="30">
        <v>0</v>
      </c>
      <c r="D28116" s="31" t="s">
        <v>96</v>
      </c>
    </row>
    <row r="28117" spans="1:4">
      <c r="A28117" s="31" t="s">
        <v>86</v>
      </c>
      <c r="B28117" s="29">
        <v>44216.524305619198</v>
      </c>
      <c r="C28117" s="30">
        <v>0</v>
      </c>
      <c r="D28117" s="31" t="s">
        <v>96</v>
      </c>
    </row>
    <row r="28118" spans="1:4">
      <c r="A28118" s="31" t="s">
        <v>86</v>
      </c>
      <c r="B28118" s="29">
        <v>44216.525000063644</v>
      </c>
      <c r="C28118" s="30">
        <v>0</v>
      </c>
      <c r="D28118" s="31" t="s">
        <v>96</v>
      </c>
    </row>
    <row r="28119" spans="1:4">
      <c r="A28119" s="31" t="s">
        <v>86</v>
      </c>
      <c r="B28119" s="29">
        <v>44216.525694508091</v>
      </c>
      <c r="C28119" s="30">
        <v>0</v>
      </c>
      <c r="D28119" s="31" t="s">
        <v>96</v>
      </c>
    </row>
    <row r="28120" spans="1:4">
      <c r="A28120" s="31" t="s">
        <v>86</v>
      </c>
      <c r="B28120" s="29">
        <v>44216.526388952538</v>
      </c>
      <c r="C28120" s="30">
        <v>0</v>
      </c>
      <c r="D28120" s="31" t="s">
        <v>96</v>
      </c>
    </row>
    <row r="28121" spans="1:4">
      <c r="A28121" s="31" t="s">
        <v>86</v>
      </c>
      <c r="B28121" s="29">
        <v>44216.527083396984</v>
      </c>
      <c r="C28121" s="30">
        <v>0</v>
      </c>
      <c r="D28121" s="31" t="s">
        <v>96</v>
      </c>
    </row>
    <row r="28122" spans="1:4">
      <c r="A28122" s="31" t="s">
        <v>86</v>
      </c>
      <c r="B28122" s="29">
        <v>44216.527777841431</v>
      </c>
      <c r="C28122" s="30">
        <v>0</v>
      </c>
      <c r="D28122" s="31" t="s">
        <v>96</v>
      </c>
    </row>
    <row r="28123" spans="1:4">
      <c r="A28123" s="31" t="s">
        <v>86</v>
      </c>
      <c r="B28123" s="29">
        <v>44216.528472285878</v>
      </c>
      <c r="C28123" s="30">
        <v>0</v>
      </c>
      <c r="D28123" s="31" t="s">
        <v>96</v>
      </c>
    </row>
    <row r="28124" spans="1:4">
      <c r="A28124" s="31" t="s">
        <v>86</v>
      </c>
      <c r="B28124" s="29">
        <v>44216.529166730325</v>
      </c>
      <c r="C28124" s="30">
        <v>0</v>
      </c>
      <c r="D28124" s="31" t="s">
        <v>96</v>
      </c>
    </row>
    <row r="28125" spans="1:4">
      <c r="A28125" s="31" t="s">
        <v>86</v>
      </c>
      <c r="B28125" s="29">
        <v>44216.529861174771</v>
      </c>
      <c r="C28125" s="30">
        <v>0</v>
      </c>
      <c r="D28125" s="31" t="s">
        <v>96</v>
      </c>
    </row>
    <row r="28126" spans="1:4">
      <c r="A28126" s="31" t="s">
        <v>86</v>
      </c>
      <c r="B28126" s="29">
        <v>44216.530555619218</v>
      </c>
      <c r="C28126" s="30">
        <v>0</v>
      </c>
      <c r="D28126" s="31" t="s">
        <v>96</v>
      </c>
    </row>
    <row r="28127" spans="1:4">
      <c r="A28127" s="31" t="s">
        <v>86</v>
      </c>
      <c r="B28127" s="29">
        <v>44216.531250063665</v>
      </c>
      <c r="C28127" s="30">
        <v>0</v>
      </c>
      <c r="D28127" s="31" t="s">
        <v>96</v>
      </c>
    </row>
    <row r="28128" spans="1:4">
      <c r="A28128" s="31" t="s">
        <v>86</v>
      </c>
      <c r="B28128" s="29">
        <v>44216.531944508111</v>
      </c>
      <c r="C28128" s="30">
        <v>0</v>
      </c>
      <c r="D28128" s="31" t="s">
        <v>96</v>
      </c>
    </row>
    <row r="28129" spans="1:4">
      <c r="A28129" s="31" t="s">
        <v>86</v>
      </c>
      <c r="B28129" s="29">
        <v>44216.532638952558</v>
      </c>
      <c r="C28129" s="30">
        <v>0</v>
      </c>
      <c r="D28129" s="31" t="s">
        <v>96</v>
      </c>
    </row>
    <row r="28130" spans="1:4">
      <c r="A28130" s="31" t="s">
        <v>86</v>
      </c>
      <c r="B28130" s="29">
        <v>44216.533333397005</v>
      </c>
      <c r="C28130" s="30">
        <v>0</v>
      </c>
      <c r="D28130" s="31" t="s">
        <v>96</v>
      </c>
    </row>
    <row r="28131" spans="1:4">
      <c r="A28131" s="31" t="s">
        <v>86</v>
      </c>
      <c r="B28131" s="29">
        <v>44216.534027841451</v>
      </c>
      <c r="C28131" s="30">
        <v>0</v>
      </c>
      <c r="D28131" s="31" t="s">
        <v>96</v>
      </c>
    </row>
    <row r="28132" spans="1:4">
      <c r="A28132" s="31" t="s">
        <v>86</v>
      </c>
      <c r="B28132" s="29">
        <v>44216.534722285898</v>
      </c>
      <c r="C28132" s="30">
        <v>0</v>
      </c>
      <c r="D28132" s="31" t="s">
        <v>96</v>
      </c>
    </row>
    <row r="28133" spans="1:4">
      <c r="A28133" s="31" t="s">
        <v>86</v>
      </c>
      <c r="B28133" s="29">
        <v>44216.535416730345</v>
      </c>
      <c r="C28133" s="30">
        <v>0</v>
      </c>
      <c r="D28133" s="31" t="s">
        <v>96</v>
      </c>
    </row>
    <row r="28134" spans="1:4">
      <c r="A28134" s="31" t="s">
        <v>86</v>
      </c>
      <c r="B28134" s="29">
        <v>44216.536111174792</v>
      </c>
      <c r="C28134" s="30">
        <v>0</v>
      </c>
      <c r="D28134" s="31" t="s">
        <v>96</v>
      </c>
    </row>
    <row r="28135" spans="1:4">
      <c r="A28135" s="31" t="s">
        <v>86</v>
      </c>
      <c r="B28135" s="29">
        <v>44216.536805619238</v>
      </c>
      <c r="C28135" s="30">
        <v>0</v>
      </c>
      <c r="D28135" s="31" t="s">
        <v>96</v>
      </c>
    </row>
    <row r="28136" spans="1:4">
      <c r="A28136" s="31" t="s">
        <v>86</v>
      </c>
      <c r="B28136" s="29">
        <v>44216.537500063685</v>
      </c>
      <c r="C28136" s="30">
        <v>0</v>
      </c>
      <c r="D28136" s="31" t="s">
        <v>96</v>
      </c>
    </row>
    <row r="28137" spans="1:4">
      <c r="A28137" s="31" t="s">
        <v>86</v>
      </c>
      <c r="B28137" s="29">
        <v>44216.538194508132</v>
      </c>
      <c r="C28137" s="30">
        <v>0</v>
      </c>
      <c r="D28137" s="31" t="s">
        <v>96</v>
      </c>
    </row>
    <row r="28138" spans="1:4">
      <c r="A28138" s="31" t="s">
        <v>86</v>
      </c>
      <c r="B28138" s="29">
        <v>44216.538888952578</v>
      </c>
      <c r="C28138" s="30">
        <v>0</v>
      </c>
      <c r="D28138" s="31" t="s">
        <v>96</v>
      </c>
    </row>
    <row r="28139" spans="1:4">
      <c r="A28139" s="31" t="s">
        <v>86</v>
      </c>
      <c r="B28139" s="29">
        <v>44216.539583397025</v>
      </c>
      <c r="C28139" s="30">
        <v>0</v>
      </c>
      <c r="D28139" s="31" t="s">
        <v>96</v>
      </c>
    </row>
    <row r="28140" spans="1:4">
      <c r="A28140" s="31" t="s">
        <v>86</v>
      </c>
      <c r="B28140" s="29">
        <v>44216.540277841472</v>
      </c>
      <c r="C28140" s="30">
        <v>0</v>
      </c>
      <c r="D28140" s="31" t="s">
        <v>96</v>
      </c>
    </row>
    <row r="28141" spans="1:4">
      <c r="A28141" s="31" t="s">
        <v>86</v>
      </c>
      <c r="B28141" s="29">
        <v>44216.540972285919</v>
      </c>
      <c r="C28141" s="30">
        <v>0</v>
      </c>
      <c r="D28141" s="31" t="s">
        <v>96</v>
      </c>
    </row>
    <row r="28142" spans="1:4">
      <c r="A28142" s="31" t="s">
        <v>86</v>
      </c>
      <c r="B28142" s="29">
        <v>44216.541666730365</v>
      </c>
      <c r="C28142" s="30">
        <v>0</v>
      </c>
      <c r="D28142" s="31" t="s">
        <v>96</v>
      </c>
    </row>
    <row r="28143" spans="1:4">
      <c r="A28143" s="31" t="s">
        <v>86</v>
      </c>
      <c r="B28143" s="29">
        <v>44216.542361174812</v>
      </c>
      <c r="C28143" s="30">
        <v>0</v>
      </c>
      <c r="D28143" s="31" t="s">
        <v>96</v>
      </c>
    </row>
    <row r="28144" spans="1:4">
      <c r="A28144" s="31" t="s">
        <v>86</v>
      </c>
      <c r="B28144" s="29">
        <v>44216.543055619259</v>
      </c>
      <c r="C28144" s="30">
        <v>0</v>
      </c>
      <c r="D28144" s="31" t="s">
        <v>96</v>
      </c>
    </row>
    <row r="28145" spans="1:4">
      <c r="A28145" s="31" t="s">
        <v>86</v>
      </c>
      <c r="B28145" s="29">
        <v>44216.543750063705</v>
      </c>
      <c r="C28145" s="30">
        <v>0</v>
      </c>
      <c r="D28145" s="31" t="s">
        <v>96</v>
      </c>
    </row>
    <row r="28146" spans="1:4">
      <c r="A28146" s="31" t="s">
        <v>86</v>
      </c>
      <c r="B28146" s="29">
        <v>44216.544444508152</v>
      </c>
      <c r="C28146" s="30">
        <v>0</v>
      </c>
      <c r="D28146" s="31" t="s">
        <v>96</v>
      </c>
    </row>
    <row r="28147" spans="1:4">
      <c r="A28147" s="31" t="s">
        <v>86</v>
      </c>
      <c r="B28147" s="29">
        <v>44216.545138952599</v>
      </c>
      <c r="C28147" s="30">
        <v>0</v>
      </c>
      <c r="D28147" s="31" t="s">
        <v>96</v>
      </c>
    </row>
    <row r="28148" spans="1:4">
      <c r="A28148" s="31" t="s">
        <v>86</v>
      </c>
      <c r="B28148" s="29">
        <v>44216.545833397045</v>
      </c>
      <c r="C28148" s="30">
        <v>0</v>
      </c>
      <c r="D28148" s="31" t="s">
        <v>96</v>
      </c>
    </row>
    <row r="28149" spans="1:4">
      <c r="A28149" s="31" t="s">
        <v>86</v>
      </c>
      <c r="B28149" s="29">
        <v>44216.546527841492</v>
      </c>
      <c r="C28149" s="30">
        <v>0</v>
      </c>
      <c r="D28149" s="31" t="s">
        <v>96</v>
      </c>
    </row>
    <row r="28150" spans="1:4">
      <c r="A28150" s="31" t="s">
        <v>86</v>
      </c>
      <c r="B28150" s="29">
        <v>44216.547222285939</v>
      </c>
      <c r="C28150" s="30">
        <v>0</v>
      </c>
      <c r="D28150" s="31" t="s">
        <v>96</v>
      </c>
    </row>
    <row r="28151" spans="1:4">
      <c r="A28151" s="31" t="s">
        <v>86</v>
      </c>
      <c r="B28151" s="29">
        <v>44216.547916730386</v>
      </c>
      <c r="C28151" s="30">
        <v>0</v>
      </c>
      <c r="D28151" s="31" t="s">
        <v>96</v>
      </c>
    </row>
    <row r="28152" spans="1:4">
      <c r="A28152" s="31" t="s">
        <v>86</v>
      </c>
      <c r="B28152" s="29">
        <v>44216.548611174832</v>
      </c>
      <c r="C28152" s="30">
        <v>0</v>
      </c>
      <c r="D28152" s="31" t="s">
        <v>96</v>
      </c>
    </row>
    <row r="28153" spans="1:4">
      <c r="A28153" s="31" t="s">
        <v>86</v>
      </c>
      <c r="B28153" s="29">
        <v>44216.549305619279</v>
      </c>
      <c r="C28153" s="30">
        <v>0</v>
      </c>
      <c r="D28153" s="31" t="s">
        <v>96</v>
      </c>
    </row>
    <row r="28154" spans="1:4">
      <c r="A28154" s="31" t="s">
        <v>86</v>
      </c>
      <c r="B28154" s="29">
        <v>44216.550000063726</v>
      </c>
      <c r="C28154" s="30">
        <v>0</v>
      </c>
      <c r="D28154" s="31" t="s">
        <v>96</v>
      </c>
    </row>
    <row r="28155" spans="1:4">
      <c r="A28155" s="31" t="s">
        <v>86</v>
      </c>
      <c r="B28155" s="29">
        <v>44216.550694508172</v>
      </c>
      <c r="C28155" s="30">
        <v>0</v>
      </c>
      <c r="D28155" s="31" t="s">
        <v>96</v>
      </c>
    </row>
    <row r="28156" spans="1:4">
      <c r="A28156" s="31" t="s">
        <v>86</v>
      </c>
      <c r="B28156" s="29">
        <v>44216.551388952619</v>
      </c>
      <c r="C28156" s="30">
        <v>0</v>
      </c>
      <c r="D28156" s="31" t="s">
        <v>96</v>
      </c>
    </row>
    <row r="28157" spans="1:4">
      <c r="A28157" s="31" t="s">
        <v>86</v>
      </c>
      <c r="B28157" s="29">
        <v>44216.552083397066</v>
      </c>
      <c r="C28157" s="30">
        <v>0</v>
      </c>
      <c r="D28157" s="31" t="s">
        <v>96</v>
      </c>
    </row>
    <row r="28158" spans="1:4">
      <c r="A28158" s="31" t="s">
        <v>86</v>
      </c>
      <c r="B28158" s="29">
        <v>44216.552777841513</v>
      </c>
      <c r="C28158" s="30">
        <v>0</v>
      </c>
      <c r="D28158" s="31" t="s">
        <v>96</v>
      </c>
    </row>
    <row r="28159" spans="1:4">
      <c r="A28159" s="31" t="s">
        <v>86</v>
      </c>
      <c r="B28159" s="29">
        <v>44216.553472285959</v>
      </c>
      <c r="C28159" s="30">
        <v>0</v>
      </c>
      <c r="D28159" s="31" t="s">
        <v>96</v>
      </c>
    </row>
    <row r="28160" spans="1:4">
      <c r="A28160" s="31" t="s">
        <v>86</v>
      </c>
      <c r="B28160" s="29">
        <v>44216.554166730406</v>
      </c>
      <c r="C28160" s="30">
        <v>0</v>
      </c>
      <c r="D28160" s="31" t="s">
        <v>96</v>
      </c>
    </row>
    <row r="28161" spans="1:4">
      <c r="A28161" s="31" t="s">
        <v>86</v>
      </c>
      <c r="B28161" s="29">
        <v>44216.554861174853</v>
      </c>
      <c r="C28161" s="30">
        <v>0</v>
      </c>
      <c r="D28161" s="31" t="s">
        <v>96</v>
      </c>
    </row>
    <row r="28162" spans="1:4">
      <c r="A28162" s="31" t="s">
        <v>86</v>
      </c>
      <c r="B28162" s="29">
        <v>44216.555555619299</v>
      </c>
      <c r="C28162" s="30">
        <v>0</v>
      </c>
      <c r="D28162" s="31" t="s">
        <v>96</v>
      </c>
    </row>
    <row r="28163" spans="1:4">
      <c r="A28163" s="31" t="s">
        <v>86</v>
      </c>
      <c r="B28163" s="29">
        <v>44216.556250063746</v>
      </c>
      <c r="C28163" s="30">
        <v>0</v>
      </c>
      <c r="D28163" s="31" t="s">
        <v>96</v>
      </c>
    </row>
    <row r="28164" spans="1:4">
      <c r="A28164" s="31" t="s">
        <v>86</v>
      </c>
      <c r="B28164" s="29">
        <v>44216.556944508193</v>
      </c>
      <c r="C28164" s="30">
        <v>0</v>
      </c>
      <c r="D28164" s="31" t="s">
        <v>96</v>
      </c>
    </row>
    <row r="28165" spans="1:4">
      <c r="A28165" s="31" t="s">
        <v>86</v>
      </c>
      <c r="B28165" s="29">
        <v>44216.55763895264</v>
      </c>
      <c r="C28165" s="30">
        <v>0</v>
      </c>
      <c r="D28165" s="31" t="s">
        <v>96</v>
      </c>
    </row>
    <row r="28166" spans="1:4">
      <c r="A28166" s="31" t="s">
        <v>86</v>
      </c>
      <c r="B28166" s="29">
        <v>44216.558333397086</v>
      </c>
      <c r="C28166" s="30">
        <v>0</v>
      </c>
      <c r="D28166" s="31" t="s">
        <v>96</v>
      </c>
    </row>
    <row r="28167" spans="1:4">
      <c r="A28167" s="31" t="s">
        <v>86</v>
      </c>
      <c r="B28167" s="29">
        <v>44216.559027841533</v>
      </c>
      <c r="C28167" s="30">
        <v>0</v>
      </c>
      <c r="D28167" s="31" t="s">
        <v>96</v>
      </c>
    </row>
    <row r="28168" spans="1:4">
      <c r="A28168" s="31" t="s">
        <v>86</v>
      </c>
      <c r="B28168" s="29">
        <v>44216.55972228598</v>
      </c>
      <c r="C28168" s="30">
        <v>0</v>
      </c>
      <c r="D28168" s="31" t="s">
        <v>96</v>
      </c>
    </row>
    <row r="28169" spans="1:4">
      <c r="A28169" s="31" t="s">
        <v>86</v>
      </c>
      <c r="B28169" s="29">
        <v>44216.560416730426</v>
      </c>
      <c r="C28169" s="30">
        <v>0</v>
      </c>
      <c r="D28169" s="31" t="s">
        <v>96</v>
      </c>
    </row>
    <row r="28170" spans="1:4">
      <c r="A28170" s="31" t="s">
        <v>86</v>
      </c>
      <c r="B28170" s="29">
        <v>44216.561111174873</v>
      </c>
      <c r="C28170" s="30">
        <v>0</v>
      </c>
      <c r="D28170" s="31" t="s">
        <v>96</v>
      </c>
    </row>
    <row r="28171" spans="1:4">
      <c r="A28171" s="31" t="s">
        <v>86</v>
      </c>
      <c r="B28171" s="29">
        <v>44216.56180561932</v>
      </c>
      <c r="C28171" s="30">
        <v>0</v>
      </c>
      <c r="D28171" s="31" t="s">
        <v>96</v>
      </c>
    </row>
    <row r="28172" spans="1:4">
      <c r="A28172" s="31" t="s">
        <v>86</v>
      </c>
      <c r="B28172" s="29">
        <v>44216.562500063766</v>
      </c>
      <c r="C28172" s="30">
        <v>0</v>
      </c>
      <c r="D28172" s="31" t="s">
        <v>96</v>
      </c>
    </row>
    <row r="28173" spans="1:4">
      <c r="A28173" s="31" t="s">
        <v>86</v>
      </c>
      <c r="B28173" s="29">
        <v>44216.563194508213</v>
      </c>
      <c r="C28173" s="30">
        <v>0</v>
      </c>
      <c r="D28173" s="31" t="s">
        <v>96</v>
      </c>
    </row>
    <row r="28174" spans="1:4">
      <c r="A28174" s="31" t="s">
        <v>86</v>
      </c>
      <c r="B28174" s="29">
        <v>44216.56388895266</v>
      </c>
      <c r="C28174" s="30">
        <v>0</v>
      </c>
      <c r="D28174" s="31" t="s">
        <v>96</v>
      </c>
    </row>
    <row r="28175" spans="1:4">
      <c r="A28175" s="31" t="s">
        <v>86</v>
      </c>
      <c r="B28175" s="29">
        <v>44216.564583397107</v>
      </c>
      <c r="C28175" s="30">
        <v>0</v>
      </c>
      <c r="D28175" s="31" t="s">
        <v>96</v>
      </c>
    </row>
    <row r="28176" spans="1:4">
      <c r="A28176" s="31" t="s">
        <v>86</v>
      </c>
      <c r="B28176" s="29">
        <v>44216.565277841553</v>
      </c>
      <c r="C28176" s="30">
        <v>0</v>
      </c>
      <c r="D28176" s="31" t="s">
        <v>96</v>
      </c>
    </row>
    <row r="28177" spans="1:4">
      <c r="A28177" s="31" t="s">
        <v>86</v>
      </c>
      <c r="B28177" s="29">
        <v>44216.565972286</v>
      </c>
      <c r="C28177" s="30">
        <v>0</v>
      </c>
      <c r="D28177" s="31" t="s">
        <v>96</v>
      </c>
    </row>
    <row r="28178" spans="1:4">
      <c r="A28178" s="31" t="s">
        <v>86</v>
      </c>
      <c r="B28178" s="29">
        <v>44216.566666730447</v>
      </c>
      <c r="C28178" s="30">
        <v>0</v>
      </c>
      <c r="D28178" s="31" t="s">
        <v>96</v>
      </c>
    </row>
    <row r="28179" spans="1:4">
      <c r="A28179" s="31" t="s">
        <v>86</v>
      </c>
      <c r="B28179" s="29">
        <v>44216.567361174893</v>
      </c>
      <c r="C28179" s="30">
        <v>0</v>
      </c>
      <c r="D28179" s="31" t="s">
        <v>96</v>
      </c>
    </row>
    <row r="28180" spans="1:4">
      <c r="A28180" s="31" t="s">
        <v>86</v>
      </c>
      <c r="B28180" s="29">
        <v>44216.56805561934</v>
      </c>
      <c r="C28180" s="30">
        <v>0</v>
      </c>
      <c r="D28180" s="31" t="s">
        <v>96</v>
      </c>
    </row>
    <row r="28181" spans="1:4">
      <c r="A28181" s="31" t="s">
        <v>86</v>
      </c>
      <c r="B28181" s="29">
        <v>44216.568750063787</v>
      </c>
      <c r="C28181" s="30">
        <v>0</v>
      </c>
      <c r="D28181" s="31" t="s">
        <v>96</v>
      </c>
    </row>
    <row r="28182" spans="1:4">
      <c r="A28182" s="31" t="s">
        <v>86</v>
      </c>
      <c r="B28182" s="29">
        <v>44216.569444508234</v>
      </c>
      <c r="C28182" s="30">
        <v>0</v>
      </c>
      <c r="D28182" s="31" t="s">
        <v>96</v>
      </c>
    </row>
    <row r="28183" spans="1:4">
      <c r="A28183" s="31" t="s">
        <v>86</v>
      </c>
      <c r="B28183" s="29">
        <v>44216.57013895268</v>
      </c>
      <c r="C28183" s="30">
        <v>0</v>
      </c>
      <c r="D28183" s="31" t="s">
        <v>96</v>
      </c>
    </row>
    <row r="28184" spans="1:4">
      <c r="A28184" s="31" t="s">
        <v>86</v>
      </c>
      <c r="B28184" s="29">
        <v>44216.570833397127</v>
      </c>
      <c r="C28184" s="30">
        <v>0</v>
      </c>
      <c r="D28184" s="31" t="s">
        <v>96</v>
      </c>
    </row>
    <row r="28185" spans="1:4">
      <c r="A28185" s="31" t="s">
        <v>86</v>
      </c>
      <c r="B28185" s="29">
        <v>44216.571527841574</v>
      </c>
      <c r="C28185" s="30">
        <v>0</v>
      </c>
      <c r="D28185" s="31" t="s">
        <v>96</v>
      </c>
    </row>
    <row r="28186" spans="1:4">
      <c r="A28186" s="31" t="s">
        <v>86</v>
      </c>
      <c r="B28186" s="29">
        <v>44216.57222228602</v>
      </c>
      <c r="C28186" s="30">
        <v>0</v>
      </c>
      <c r="D28186" s="31" t="s">
        <v>96</v>
      </c>
    </row>
    <row r="28187" spans="1:4">
      <c r="A28187" s="31" t="s">
        <v>86</v>
      </c>
      <c r="B28187" s="29">
        <v>44216.572916730467</v>
      </c>
      <c r="C28187" s="30">
        <v>0</v>
      </c>
      <c r="D28187" s="31" t="s">
        <v>96</v>
      </c>
    </row>
    <row r="28188" spans="1:4">
      <c r="A28188" s="31" t="s">
        <v>86</v>
      </c>
      <c r="B28188" s="29">
        <v>44216.573611174914</v>
      </c>
      <c r="C28188" s="30">
        <v>0</v>
      </c>
      <c r="D28188" s="31" t="s">
        <v>96</v>
      </c>
    </row>
    <row r="28189" spans="1:4">
      <c r="A28189" s="31" t="s">
        <v>86</v>
      </c>
      <c r="B28189" s="29">
        <v>44216.574305619361</v>
      </c>
      <c r="C28189" s="30">
        <v>0</v>
      </c>
      <c r="D28189" s="31" t="s">
        <v>96</v>
      </c>
    </row>
    <row r="28190" spans="1:4">
      <c r="A28190" s="31" t="s">
        <v>86</v>
      </c>
      <c r="B28190" s="29">
        <v>44216.575000063807</v>
      </c>
      <c r="C28190" s="30">
        <v>0</v>
      </c>
      <c r="D28190" s="31" t="s">
        <v>96</v>
      </c>
    </row>
    <row r="28191" spans="1:4">
      <c r="A28191" s="31" t="s">
        <v>86</v>
      </c>
      <c r="B28191" s="29">
        <v>44216.575694508254</v>
      </c>
      <c r="C28191" s="30">
        <v>0</v>
      </c>
      <c r="D28191" s="31" t="s">
        <v>96</v>
      </c>
    </row>
    <row r="28192" spans="1:4">
      <c r="A28192" s="31" t="s">
        <v>86</v>
      </c>
      <c r="B28192" s="29">
        <v>44216.576388952701</v>
      </c>
      <c r="C28192" s="30">
        <v>0</v>
      </c>
      <c r="D28192" s="31" t="s">
        <v>96</v>
      </c>
    </row>
    <row r="28193" spans="1:4">
      <c r="A28193" s="31" t="s">
        <v>86</v>
      </c>
      <c r="B28193" s="29">
        <v>44216.577083397147</v>
      </c>
      <c r="C28193" s="30">
        <v>0</v>
      </c>
      <c r="D28193" s="31" t="s">
        <v>96</v>
      </c>
    </row>
    <row r="28194" spans="1:4">
      <c r="A28194" s="31" t="s">
        <v>86</v>
      </c>
      <c r="B28194" s="29">
        <v>44216.577777841594</v>
      </c>
      <c r="C28194" s="30">
        <v>0</v>
      </c>
      <c r="D28194" s="31" t="s">
        <v>96</v>
      </c>
    </row>
    <row r="28195" spans="1:4">
      <c r="A28195" s="31" t="s">
        <v>86</v>
      </c>
      <c r="B28195" s="29">
        <v>44216.578472286041</v>
      </c>
      <c r="C28195" s="30">
        <v>0</v>
      </c>
      <c r="D28195" s="31" t="s">
        <v>96</v>
      </c>
    </row>
    <row r="28196" spans="1:4">
      <c r="A28196" s="31" t="s">
        <v>86</v>
      </c>
      <c r="B28196" s="29">
        <v>44216.579166730487</v>
      </c>
      <c r="C28196" s="30">
        <v>0</v>
      </c>
      <c r="D28196" s="31" t="s">
        <v>96</v>
      </c>
    </row>
    <row r="28197" spans="1:4">
      <c r="A28197" s="31" t="s">
        <v>86</v>
      </c>
      <c r="B28197" s="29">
        <v>44216.579861174934</v>
      </c>
      <c r="C28197" s="30">
        <v>0</v>
      </c>
      <c r="D28197" s="31" t="s">
        <v>96</v>
      </c>
    </row>
    <row r="28198" spans="1:4">
      <c r="A28198" s="31" t="s">
        <v>86</v>
      </c>
      <c r="B28198" s="29">
        <v>44216.580555619381</v>
      </c>
      <c r="C28198" s="30">
        <v>0</v>
      </c>
      <c r="D28198" s="31" t="s">
        <v>96</v>
      </c>
    </row>
    <row r="28199" spans="1:4">
      <c r="A28199" s="31" t="s">
        <v>86</v>
      </c>
      <c r="B28199" s="29">
        <v>44216.581250063828</v>
      </c>
      <c r="C28199" s="30">
        <v>0</v>
      </c>
      <c r="D28199" s="31" t="s">
        <v>96</v>
      </c>
    </row>
    <row r="28200" spans="1:4">
      <c r="A28200" s="31" t="s">
        <v>86</v>
      </c>
      <c r="B28200" s="29">
        <v>44216.581944508274</v>
      </c>
      <c r="C28200" s="30">
        <v>0</v>
      </c>
      <c r="D28200" s="31" t="s">
        <v>96</v>
      </c>
    </row>
    <row r="28201" spans="1:4">
      <c r="A28201" s="31" t="s">
        <v>86</v>
      </c>
      <c r="B28201" s="29">
        <v>44216.582638952721</v>
      </c>
      <c r="C28201" s="30">
        <v>0</v>
      </c>
      <c r="D28201" s="31" t="s">
        <v>96</v>
      </c>
    </row>
    <row r="28202" spans="1:4">
      <c r="A28202" s="31" t="s">
        <v>86</v>
      </c>
      <c r="B28202" s="29">
        <v>44216.583333397168</v>
      </c>
      <c r="C28202" s="30">
        <v>0</v>
      </c>
      <c r="D28202" s="31" t="s">
        <v>96</v>
      </c>
    </row>
    <row r="28203" spans="1:4">
      <c r="A28203" s="31" t="s">
        <v>86</v>
      </c>
      <c r="B28203" s="29">
        <v>44216.584027841614</v>
      </c>
      <c r="C28203" s="30">
        <v>0</v>
      </c>
      <c r="D28203" s="31" t="s">
        <v>96</v>
      </c>
    </row>
    <row r="28204" spans="1:4">
      <c r="A28204" s="31" t="s">
        <v>86</v>
      </c>
      <c r="B28204" s="29">
        <v>44216.584722286061</v>
      </c>
      <c r="C28204" s="30">
        <v>0</v>
      </c>
      <c r="D28204" s="31" t="s">
        <v>96</v>
      </c>
    </row>
    <row r="28205" spans="1:4">
      <c r="A28205" s="31" t="s">
        <v>86</v>
      </c>
      <c r="B28205" s="29">
        <v>44216.585416730508</v>
      </c>
      <c r="C28205" s="30">
        <v>0</v>
      </c>
      <c r="D28205" s="31" t="s">
        <v>96</v>
      </c>
    </row>
    <row r="28206" spans="1:4">
      <c r="A28206" s="31" t="s">
        <v>86</v>
      </c>
      <c r="B28206" s="29">
        <v>44216.586111174955</v>
      </c>
      <c r="C28206" s="30">
        <v>0</v>
      </c>
      <c r="D28206" s="31" t="s">
        <v>96</v>
      </c>
    </row>
    <row r="28207" spans="1:4">
      <c r="A28207" s="31" t="s">
        <v>86</v>
      </c>
      <c r="B28207" s="29">
        <v>44216.586805619401</v>
      </c>
      <c r="C28207" s="30">
        <v>0</v>
      </c>
      <c r="D28207" s="31" t="s">
        <v>96</v>
      </c>
    </row>
    <row r="28208" spans="1:4">
      <c r="A28208" s="31" t="s">
        <v>86</v>
      </c>
      <c r="B28208" s="29">
        <v>44216.587500063848</v>
      </c>
      <c r="C28208" s="30">
        <v>0</v>
      </c>
      <c r="D28208" s="31" t="s">
        <v>96</v>
      </c>
    </row>
    <row r="28209" spans="1:4">
      <c r="A28209" s="31" t="s">
        <v>86</v>
      </c>
      <c r="B28209" s="29">
        <v>44216.588194508295</v>
      </c>
      <c r="C28209" s="30">
        <v>0</v>
      </c>
      <c r="D28209" s="31" t="s">
        <v>96</v>
      </c>
    </row>
    <row r="28210" spans="1:4">
      <c r="A28210" s="31" t="s">
        <v>86</v>
      </c>
      <c r="B28210" s="29">
        <v>44216.588888952741</v>
      </c>
      <c r="C28210" s="30">
        <v>0</v>
      </c>
      <c r="D28210" s="31" t="s">
        <v>96</v>
      </c>
    </row>
    <row r="28211" spans="1:4">
      <c r="A28211" s="31" t="s">
        <v>86</v>
      </c>
      <c r="B28211" s="29">
        <v>44216.589583397188</v>
      </c>
      <c r="C28211" s="30">
        <v>0</v>
      </c>
      <c r="D28211" s="31" t="s">
        <v>96</v>
      </c>
    </row>
    <row r="28212" spans="1:4">
      <c r="A28212" s="31" t="s">
        <v>86</v>
      </c>
      <c r="B28212" s="29">
        <v>44216.590277841635</v>
      </c>
      <c r="C28212" s="30">
        <v>0</v>
      </c>
      <c r="D28212" s="31" t="s">
        <v>96</v>
      </c>
    </row>
    <row r="28213" spans="1:4">
      <c r="A28213" s="31" t="s">
        <v>86</v>
      </c>
      <c r="B28213" s="29">
        <v>44216.590972286082</v>
      </c>
      <c r="C28213" s="30">
        <v>0</v>
      </c>
      <c r="D28213" s="31" t="s">
        <v>96</v>
      </c>
    </row>
    <row r="28214" spans="1:4">
      <c r="A28214" s="31" t="s">
        <v>86</v>
      </c>
      <c r="B28214" s="29">
        <v>44216.591666730528</v>
      </c>
      <c r="C28214" s="30">
        <v>0</v>
      </c>
      <c r="D28214" s="31" t="s">
        <v>96</v>
      </c>
    </row>
    <row r="28215" spans="1:4">
      <c r="A28215" s="31" t="s">
        <v>86</v>
      </c>
      <c r="B28215" s="29">
        <v>44216.592361174975</v>
      </c>
      <c r="C28215" s="30">
        <v>0</v>
      </c>
      <c r="D28215" s="31" t="s">
        <v>96</v>
      </c>
    </row>
    <row r="28216" spans="1:4">
      <c r="A28216" s="31" t="s">
        <v>86</v>
      </c>
      <c r="B28216" s="29">
        <v>44216.593055619422</v>
      </c>
      <c r="C28216" s="30">
        <v>0</v>
      </c>
      <c r="D28216" s="31" t="s">
        <v>96</v>
      </c>
    </row>
    <row r="28217" spans="1:4">
      <c r="A28217" s="31" t="s">
        <v>86</v>
      </c>
      <c r="B28217" s="29">
        <v>44216.593750063868</v>
      </c>
      <c r="C28217" s="30">
        <v>0</v>
      </c>
      <c r="D28217" s="31" t="s">
        <v>96</v>
      </c>
    </row>
    <row r="28218" spans="1:4">
      <c r="A28218" s="31" t="s">
        <v>86</v>
      </c>
      <c r="B28218" s="29">
        <v>44216.594444508315</v>
      </c>
      <c r="C28218" s="30">
        <v>0</v>
      </c>
      <c r="D28218" s="31" t="s">
        <v>96</v>
      </c>
    </row>
    <row r="28219" spans="1:4">
      <c r="A28219" s="31" t="s">
        <v>86</v>
      </c>
      <c r="B28219" s="29">
        <v>44216.595138952762</v>
      </c>
      <c r="C28219" s="30">
        <v>0</v>
      </c>
      <c r="D28219" s="31" t="s">
        <v>96</v>
      </c>
    </row>
    <row r="28220" spans="1:4">
      <c r="A28220" s="31" t="s">
        <v>86</v>
      </c>
      <c r="B28220" s="29">
        <v>44216.595833397208</v>
      </c>
      <c r="C28220" s="30">
        <v>0</v>
      </c>
      <c r="D28220" s="31" t="s">
        <v>96</v>
      </c>
    </row>
    <row r="28221" spans="1:4">
      <c r="A28221" s="31" t="s">
        <v>86</v>
      </c>
      <c r="B28221" s="29">
        <v>44216.596527841655</v>
      </c>
      <c r="C28221" s="30">
        <v>0</v>
      </c>
      <c r="D28221" s="31" t="s">
        <v>96</v>
      </c>
    </row>
    <row r="28222" spans="1:4">
      <c r="A28222" s="31" t="s">
        <v>86</v>
      </c>
      <c r="B28222" s="29">
        <v>44216.597222286102</v>
      </c>
      <c r="C28222" s="30">
        <v>0</v>
      </c>
      <c r="D28222" s="31" t="s">
        <v>96</v>
      </c>
    </row>
    <row r="28223" spans="1:4">
      <c r="A28223" s="31" t="s">
        <v>86</v>
      </c>
      <c r="B28223" s="29">
        <v>44216.597916730549</v>
      </c>
      <c r="C28223" s="30">
        <v>0</v>
      </c>
      <c r="D28223" s="31" t="s">
        <v>96</v>
      </c>
    </row>
    <row r="28224" spans="1:4">
      <c r="A28224" s="31" t="s">
        <v>86</v>
      </c>
      <c r="B28224" s="29">
        <v>44216.598611174995</v>
      </c>
      <c r="C28224" s="30">
        <v>0</v>
      </c>
      <c r="D28224" s="31" t="s">
        <v>96</v>
      </c>
    </row>
    <row r="28225" spans="1:4">
      <c r="A28225" s="31" t="s">
        <v>86</v>
      </c>
      <c r="B28225" s="29">
        <v>44216.599305619442</v>
      </c>
      <c r="C28225" s="30">
        <v>0</v>
      </c>
      <c r="D28225" s="31" t="s">
        <v>96</v>
      </c>
    </row>
    <row r="28226" spans="1:4">
      <c r="A28226" s="31" t="s">
        <v>86</v>
      </c>
      <c r="B28226" s="29">
        <v>44216.600000063889</v>
      </c>
      <c r="C28226" s="30">
        <v>0</v>
      </c>
      <c r="D28226" s="31" t="s">
        <v>96</v>
      </c>
    </row>
    <row r="28227" spans="1:4">
      <c r="A28227" s="31" t="s">
        <v>86</v>
      </c>
      <c r="B28227" s="29">
        <v>44216.600694508335</v>
      </c>
      <c r="C28227" s="30">
        <v>0</v>
      </c>
      <c r="D28227" s="31" t="s">
        <v>96</v>
      </c>
    </row>
    <row r="28228" spans="1:4">
      <c r="A28228" s="31" t="s">
        <v>86</v>
      </c>
      <c r="B28228" s="29">
        <v>44216.601388952782</v>
      </c>
      <c r="C28228" s="30">
        <v>0</v>
      </c>
      <c r="D28228" s="31" t="s">
        <v>96</v>
      </c>
    </row>
    <row r="28229" spans="1:4">
      <c r="A28229" s="31" t="s">
        <v>86</v>
      </c>
      <c r="B28229" s="29">
        <v>44216.602083397229</v>
      </c>
      <c r="C28229" s="30">
        <v>0</v>
      </c>
      <c r="D28229" s="31" t="s">
        <v>96</v>
      </c>
    </row>
    <row r="28230" spans="1:4">
      <c r="A28230" s="31" t="s">
        <v>86</v>
      </c>
      <c r="B28230" s="29">
        <v>44216.602777841676</v>
      </c>
      <c r="C28230" s="30">
        <v>0</v>
      </c>
      <c r="D28230" s="31" t="s">
        <v>96</v>
      </c>
    </row>
    <row r="28231" spans="1:4">
      <c r="A28231" s="31" t="s">
        <v>86</v>
      </c>
      <c r="B28231" s="29">
        <v>44216.603472286122</v>
      </c>
      <c r="C28231" s="30">
        <v>0</v>
      </c>
      <c r="D28231" s="31" t="s">
        <v>96</v>
      </c>
    </row>
    <row r="28232" spans="1:4">
      <c r="A28232" s="31" t="s">
        <v>86</v>
      </c>
      <c r="B28232" s="29">
        <v>44216.604166730569</v>
      </c>
      <c r="C28232" s="30">
        <v>0</v>
      </c>
      <c r="D28232" s="31" t="s">
        <v>96</v>
      </c>
    </row>
    <row r="28233" spans="1:4">
      <c r="A28233" s="31" t="s">
        <v>86</v>
      </c>
      <c r="B28233" s="29">
        <v>44216.604861175016</v>
      </c>
      <c r="C28233" s="30">
        <v>0</v>
      </c>
      <c r="D28233" s="31" t="s">
        <v>96</v>
      </c>
    </row>
    <row r="28234" spans="1:4">
      <c r="A28234" s="31" t="s">
        <v>86</v>
      </c>
      <c r="B28234" s="29">
        <v>44216.605555619462</v>
      </c>
      <c r="C28234" s="30">
        <v>0</v>
      </c>
      <c r="D28234" s="31" t="s">
        <v>96</v>
      </c>
    </row>
    <row r="28235" spans="1:4">
      <c r="A28235" s="31" t="s">
        <v>86</v>
      </c>
      <c r="B28235" s="29">
        <v>44216.606250063909</v>
      </c>
      <c r="C28235" s="30">
        <v>0</v>
      </c>
      <c r="D28235" s="31" t="s">
        <v>96</v>
      </c>
    </row>
    <row r="28236" spans="1:4">
      <c r="A28236" s="31" t="s">
        <v>86</v>
      </c>
      <c r="B28236" s="29">
        <v>44216.606944508356</v>
      </c>
      <c r="C28236" s="30">
        <v>0</v>
      </c>
      <c r="D28236" s="31" t="s">
        <v>96</v>
      </c>
    </row>
    <row r="28237" spans="1:4">
      <c r="A28237" s="31" t="s">
        <v>86</v>
      </c>
      <c r="B28237" s="29">
        <v>44216.607638952803</v>
      </c>
      <c r="C28237" s="30">
        <v>0</v>
      </c>
      <c r="D28237" s="31" t="s">
        <v>96</v>
      </c>
    </row>
    <row r="28238" spans="1:4">
      <c r="A28238" s="31" t="s">
        <v>86</v>
      </c>
      <c r="B28238" s="29">
        <v>44216.608333397249</v>
      </c>
      <c r="C28238" s="30">
        <v>0</v>
      </c>
      <c r="D28238" s="31" t="s">
        <v>96</v>
      </c>
    </row>
    <row r="28239" spans="1:4">
      <c r="A28239" s="31" t="s">
        <v>86</v>
      </c>
      <c r="B28239" s="29">
        <v>44216.609027841696</v>
      </c>
      <c r="C28239" s="30">
        <v>0</v>
      </c>
      <c r="D28239" s="31" t="s">
        <v>96</v>
      </c>
    </row>
    <row r="28240" spans="1:4">
      <c r="A28240" s="31" t="s">
        <v>86</v>
      </c>
      <c r="B28240" s="29">
        <v>44216.609722286143</v>
      </c>
      <c r="C28240" s="30">
        <v>0</v>
      </c>
      <c r="D28240" s="31" t="s">
        <v>96</v>
      </c>
    </row>
    <row r="28241" spans="1:4">
      <c r="A28241" s="31" t="s">
        <v>86</v>
      </c>
      <c r="B28241" s="29">
        <v>44216.610416730589</v>
      </c>
      <c r="C28241" s="30">
        <v>0</v>
      </c>
      <c r="D28241" s="31" t="s">
        <v>96</v>
      </c>
    </row>
    <row r="28242" spans="1:4">
      <c r="A28242" s="31" t="s">
        <v>86</v>
      </c>
      <c r="B28242" s="29">
        <v>44216.611111175036</v>
      </c>
      <c r="C28242" s="30">
        <v>0</v>
      </c>
      <c r="D28242" s="31" t="s">
        <v>96</v>
      </c>
    </row>
    <row r="28243" spans="1:4">
      <c r="A28243" s="31" t="s">
        <v>86</v>
      </c>
      <c r="B28243" s="29">
        <v>44216.611805619483</v>
      </c>
      <c r="C28243" s="30">
        <v>0</v>
      </c>
      <c r="D28243" s="31" t="s">
        <v>96</v>
      </c>
    </row>
    <row r="28244" spans="1:4">
      <c r="A28244" s="31" t="s">
        <v>86</v>
      </c>
      <c r="B28244" s="29">
        <v>44216.612500063929</v>
      </c>
      <c r="C28244" s="30">
        <v>0</v>
      </c>
      <c r="D28244" s="31" t="s">
        <v>96</v>
      </c>
    </row>
    <row r="28245" spans="1:4">
      <c r="A28245" s="31" t="s">
        <v>86</v>
      </c>
      <c r="B28245" s="29">
        <v>44216.613194508376</v>
      </c>
      <c r="C28245" s="30">
        <v>0</v>
      </c>
      <c r="D28245" s="31" t="s">
        <v>96</v>
      </c>
    </row>
    <row r="28246" spans="1:4">
      <c r="A28246" s="31" t="s">
        <v>86</v>
      </c>
      <c r="B28246" s="29">
        <v>44216.613888952823</v>
      </c>
      <c r="C28246" s="30">
        <v>0</v>
      </c>
      <c r="D28246" s="31" t="s">
        <v>96</v>
      </c>
    </row>
    <row r="28247" spans="1:4">
      <c r="A28247" s="31" t="s">
        <v>86</v>
      </c>
      <c r="B28247" s="29">
        <v>44216.61458339727</v>
      </c>
      <c r="C28247" s="30">
        <v>0</v>
      </c>
      <c r="D28247" s="31" t="s">
        <v>96</v>
      </c>
    </row>
    <row r="28248" spans="1:4">
      <c r="A28248" s="31" t="s">
        <v>86</v>
      </c>
      <c r="B28248" s="29">
        <v>44216.615277841716</v>
      </c>
      <c r="C28248" s="30">
        <v>0</v>
      </c>
      <c r="D28248" s="31" t="s">
        <v>96</v>
      </c>
    </row>
    <row r="28249" spans="1:4">
      <c r="A28249" s="31" t="s">
        <v>86</v>
      </c>
      <c r="B28249" s="29">
        <v>44216.615972286163</v>
      </c>
      <c r="C28249" s="30">
        <v>0</v>
      </c>
      <c r="D28249" s="31" t="s">
        <v>96</v>
      </c>
    </row>
    <row r="28250" spans="1:4">
      <c r="A28250" s="31" t="s">
        <v>86</v>
      </c>
      <c r="B28250" s="29">
        <v>44216.61666673061</v>
      </c>
      <c r="C28250" s="30">
        <v>0</v>
      </c>
      <c r="D28250" s="31" t="s">
        <v>96</v>
      </c>
    </row>
    <row r="28251" spans="1:4">
      <c r="A28251" s="31" t="s">
        <v>86</v>
      </c>
      <c r="B28251" s="29">
        <v>44216.617361175056</v>
      </c>
      <c r="C28251" s="30">
        <v>0</v>
      </c>
      <c r="D28251" s="31" t="s">
        <v>96</v>
      </c>
    </row>
    <row r="28252" spans="1:4">
      <c r="A28252" s="31" t="s">
        <v>86</v>
      </c>
      <c r="B28252" s="29">
        <v>44216.618055619503</v>
      </c>
      <c r="C28252" s="30">
        <v>0</v>
      </c>
      <c r="D28252" s="31" t="s">
        <v>96</v>
      </c>
    </row>
    <row r="28253" spans="1:4">
      <c r="A28253" s="31" t="s">
        <v>86</v>
      </c>
      <c r="B28253" s="29">
        <v>44216.61875006395</v>
      </c>
      <c r="C28253" s="30">
        <v>0</v>
      </c>
      <c r="D28253" s="31" t="s">
        <v>96</v>
      </c>
    </row>
    <row r="28254" spans="1:4">
      <c r="A28254" s="31" t="s">
        <v>86</v>
      </c>
      <c r="B28254" s="29">
        <v>44216.619444508397</v>
      </c>
      <c r="C28254" s="30">
        <v>0</v>
      </c>
      <c r="D28254" s="31" t="s">
        <v>96</v>
      </c>
    </row>
    <row r="28255" spans="1:4">
      <c r="A28255" s="31" t="s">
        <v>86</v>
      </c>
      <c r="B28255" s="29">
        <v>44216.620138952843</v>
      </c>
      <c r="C28255" s="30">
        <v>0</v>
      </c>
      <c r="D28255" s="31" t="s">
        <v>96</v>
      </c>
    </row>
    <row r="28256" spans="1:4">
      <c r="A28256" s="31" t="s">
        <v>86</v>
      </c>
      <c r="B28256" s="29">
        <v>44216.62083339729</v>
      </c>
      <c r="C28256" s="30">
        <v>0</v>
      </c>
      <c r="D28256" s="31" t="s">
        <v>96</v>
      </c>
    </row>
    <row r="28257" spans="1:4">
      <c r="A28257" s="31" t="s">
        <v>86</v>
      </c>
      <c r="B28257" s="29">
        <v>44216.621527841737</v>
      </c>
      <c r="C28257" s="30">
        <v>0</v>
      </c>
      <c r="D28257" s="31" t="s">
        <v>96</v>
      </c>
    </row>
    <row r="28258" spans="1:4">
      <c r="A28258" s="31" t="s">
        <v>86</v>
      </c>
      <c r="B28258" s="29">
        <v>44216.622222286183</v>
      </c>
      <c r="C28258" s="30">
        <v>0</v>
      </c>
      <c r="D28258" s="31" t="s">
        <v>96</v>
      </c>
    </row>
    <row r="28259" spans="1:4">
      <c r="A28259" s="31" t="s">
        <v>86</v>
      </c>
      <c r="B28259" s="29">
        <v>44216.62291673063</v>
      </c>
      <c r="C28259" s="30">
        <v>0</v>
      </c>
      <c r="D28259" s="31" t="s">
        <v>96</v>
      </c>
    </row>
    <row r="28260" spans="1:4">
      <c r="A28260" s="31" t="s">
        <v>86</v>
      </c>
      <c r="B28260" s="29">
        <v>44216.623611175077</v>
      </c>
      <c r="C28260" s="30">
        <v>0</v>
      </c>
      <c r="D28260" s="31" t="s">
        <v>96</v>
      </c>
    </row>
    <row r="28261" spans="1:4">
      <c r="A28261" s="31" t="s">
        <v>86</v>
      </c>
      <c r="B28261" s="29">
        <v>44216.624305619524</v>
      </c>
      <c r="C28261" s="30">
        <v>0</v>
      </c>
      <c r="D28261" s="31" t="s">
        <v>96</v>
      </c>
    </row>
    <row r="28262" spans="1:4">
      <c r="A28262" s="31" t="s">
        <v>86</v>
      </c>
      <c r="B28262" s="29">
        <v>44216.62500006397</v>
      </c>
      <c r="C28262" s="30">
        <v>0</v>
      </c>
      <c r="D28262" s="31" t="s">
        <v>96</v>
      </c>
    </row>
    <row r="28263" spans="1:4">
      <c r="A28263" s="31" t="s">
        <v>86</v>
      </c>
      <c r="B28263" s="29">
        <v>44216.625694508417</v>
      </c>
      <c r="C28263" s="30">
        <v>0</v>
      </c>
      <c r="D28263" s="31" t="s">
        <v>96</v>
      </c>
    </row>
    <row r="28264" spans="1:4">
      <c r="A28264" s="31" t="s">
        <v>86</v>
      </c>
      <c r="B28264" s="29">
        <v>44216.626388952864</v>
      </c>
      <c r="C28264" s="30">
        <v>0</v>
      </c>
      <c r="D28264" s="31" t="s">
        <v>96</v>
      </c>
    </row>
    <row r="28265" spans="1:4">
      <c r="A28265" s="31" t="s">
        <v>86</v>
      </c>
      <c r="B28265" s="29">
        <v>44216.62708339731</v>
      </c>
      <c r="C28265" s="30">
        <v>0</v>
      </c>
      <c r="D28265" s="31" t="s">
        <v>96</v>
      </c>
    </row>
    <row r="28266" spans="1:4">
      <c r="A28266" s="31" t="s">
        <v>86</v>
      </c>
      <c r="B28266" s="29">
        <v>44216.627777841757</v>
      </c>
      <c r="C28266" s="30">
        <v>0</v>
      </c>
      <c r="D28266" s="31" t="s">
        <v>96</v>
      </c>
    </row>
    <row r="28267" spans="1:4">
      <c r="A28267" s="31" t="s">
        <v>86</v>
      </c>
      <c r="B28267" s="29">
        <v>44216.628472286204</v>
      </c>
      <c r="C28267" s="30">
        <v>0</v>
      </c>
      <c r="D28267" s="31" t="s">
        <v>96</v>
      </c>
    </row>
    <row r="28268" spans="1:4">
      <c r="A28268" s="31" t="s">
        <v>86</v>
      </c>
      <c r="B28268" s="29">
        <v>44216.62916673065</v>
      </c>
      <c r="C28268" s="30">
        <v>0</v>
      </c>
      <c r="D28268" s="31" t="s">
        <v>96</v>
      </c>
    </row>
    <row r="28269" spans="1:4">
      <c r="A28269" s="31" t="s">
        <v>86</v>
      </c>
      <c r="B28269" s="29">
        <v>44216.629861175097</v>
      </c>
      <c r="C28269" s="30">
        <v>0</v>
      </c>
      <c r="D28269" s="31" t="s">
        <v>96</v>
      </c>
    </row>
    <row r="28270" spans="1:4">
      <c r="A28270" s="31" t="s">
        <v>86</v>
      </c>
      <c r="B28270" s="29">
        <v>44216.630555619544</v>
      </c>
      <c r="C28270" s="30">
        <v>0</v>
      </c>
      <c r="D28270" s="31" t="s">
        <v>96</v>
      </c>
    </row>
    <row r="28271" spans="1:4">
      <c r="A28271" s="31" t="s">
        <v>86</v>
      </c>
      <c r="B28271" s="29">
        <v>44216.631250063991</v>
      </c>
      <c r="C28271" s="30">
        <v>0</v>
      </c>
      <c r="D28271" s="31" t="s">
        <v>96</v>
      </c>
    </row>
    <row r="28272" spans="1:4">
      <c r="A28272" s="31" t="s">
        <v>86</v>
      </c>
      <c r="B28272" s="29">
        <v>44216.631944508437</v>
      </c>
      <c r="C28272" s="30">
        <v>0</v>
      </c>
      <c r="D28272" s="31" t="s">
        <v>96</v>
      </c>
    </row>
    <row r="28273" spans="1:4">
      <c r="A28273" s="31" t="s">
        <v>86</v>
      </c>
      <c r="B28273" s="29">
        <v>44216.632638952884</v>
      </c>
      <c r="C28273" s="30">
        <v>0</v>
      </c>
      <c r="D28273" s="31" t="s">
        <v>96</v>
      </c>
    </row>
    <row r="28274" spans="1:4">
      <c r="A28274" s="31" t="s">
        <v>86</v>
      </c>
      <c r="B28274" s="29">
        <v>44216.633333397331</v>
      </c>
      <c r="C28274" s="30">
        <v>0</v>
      </c>
      <c r="D28274" s="31" t="s">
        <v>96</v>
      </c>
    </row>
    <row r="28275" spans="1:4">
      <c r="A28275" s="31" t="s">
        <v>86</v>
      </c>
      <c r="B28275" s="29">
        <v>44216.634027841777</v>
      </c>
      <c r="C28275" s="30">
        <v>0</v>
      </c>
      <c r="D28275" s="31" t="s">
        <v>96</v>
      </c>
    </row>
    <row r="28276" spans="1:4">
      <c r="A28276" s="31" t="s">
        <v>86</v>
      </c>
      <c r="B28276" s="29">
        <v>44216.634722286224</v>
      </c>
      <c r="C28276" s="30">
        <v>0</v>
      </c>
      <c r="D28276" s="31" t="s">
        <v>96</v>
      </c>
    </row>
    <row r="28277" spans="1:4">
      <c r="A28277" s="31" t="s">
        <v>86</v>
      </c>
      <c r="B28277" s="29">
        <v>44216.635416730671</v>
      </c>
      <c r="C28277" s="30">
        <v>0</v>
      </c>
      <c r="D28277" s="31" t="s">
        <v>96</v>
      </c>
    </row>
    <row r="28278" spans="1:4">
      <c r="A28278" s="31" t="s">
        <v>86</v>
      </c>
      <c r="B28278" s="29">
        <v>44216.636111175118</v>
      </c>
      <c r="C28278" s="30">
        <v>0</v>
      </c>
      <c r="D28278" s="31" t="s">
        <v>96</v>
      </c>
    </row>
    <row r="28279" spans="1:4">
      <c r="A28279" s="31" t="s">
        <v>86</v>
      </c>
      <c r="B28279" s="29">
        <v>44216.636805619564</v>
      </c>
      <c r="C28279" s="30">
        <v>0</v>
      </c>
      <c r="D28279" s="31" t="s">
        <v>96</v>
      </c>
    </row>
    <row r="28280" spans="1:4">
      <c r="A28280" s="31" t="s">
        <v>86</v>
      </c>
      <c r="B28280" s="29">
        <v>44216.637500064011</v>
      </c>
      <c r="C28280" s="30">
        <v>0</v>
      </c>
      <c r="D28280" s="31" t="s">
        <v>96</v>
      </c>
    </row>
    <row r="28281" spans="1:4">
      <c r="A28281" s="31" t="s">
        <v>86</v>
      </c>
      <c r="B28281" s="29">
        <v>44216.638194508458</v>
      </c>
      <c r="C28281" s="30">
        <v>0</v>
      </c>
      <c r="D28281" s="31" t="s">
        <v>96</v>
      </c>
    </row>
    <row r="28282" spans="1:4">
      <c r="A28282" s="31" t="s">
        <v>86</v>
      </c>
      <c r="B28282" s="29">
        <v>44216.638888952904</v>
      </c>
      <c r="C28282" s="30">
        <v>0</v>
      </c>
      <c r="D28282" s="31" t="s">
        <v>96</v>
      </c>
    </row>
    <row r="28283" spans="1:4">
      <c r="A28283" s="31" t="s">
        <v>86</v>
      </c>
      <c r="B28283" s="29">
        <v>44216.639583397351</v>
      </c>
      <c r="C28283" s="30">
        <v>0</v>
      </c>
      <c r="D28283" s="31" t="s">
        <v>96</v>
      </c>
    </row>
    <row r="28284" spans="1:4">
      <c r="A28284" s="31" t="s">
        <v>86</v>
      </c>
      <c r="B28284" s="29">
        <v>44216.640277841798</v>
      </c>
      <c r="C28284" s="30">
        <v>0</v>
      </c>
      <c r="D28284" s="31" t="s">
        <v>96</v>
      </c>
    </row>
    <row r="28285" spans="1:4">
      <c r="A28285" s="31" t="s">
        <v>86</v>
      </c>
      <c r="B28285" s="29">
        <v>44216.640972286245</v>
      </c>
      <c r="C28285" s="30">
        <v>0</v>
      </c>
      <c r="D28285" s="31" t="s">
        <v>96</v>
      </c>
    </row>
    <row r="28286" spans="1:4">
      <c r="A28286" s="31" t="s">
        <v>86</v>
      </c>
      <c r="B28286" s="29">
        <v>44216.641666730691</v>
      </c>
      <c r="C28286" s="30">
        <v>0</v>
      </c>
      <c r="D28286" s="31" t="s">
        <v>96</v>
      </c>
    </row>
    <row r="28287" spans="1:4">
      <c r="A28287" s="31" t="s">
        <v>86</v>
      </c>
      <c r="B28287" s="29">
        <v>44216.642361175138</v>
      </c>
      <c r="C28287" s="30">
        <v>0</v>
      </c>
      <c r="D28287" s="31" t="s">
        <v>96</v>
      </c>
    </row>
    <row r="28288" spans="1:4">
      <c r="A28288" s="31" t="s">
        <v>86</v>
      </c>
      <c r="B28288" s="29">
        <v>44216.643055619585</v>
      </c>
      <c r="C28288" s="30">
        <v>0</v>
      </c>
      <c r="D28288" s="31" t="s">
        <v>96</v>
      </c>
    </row>
    <row r="28289" spans="1:4">
      <c r="A28289" s="31" t="s">
        <v>86</v>
      </c>
      <c r="B28289" s="29">
        <v>44216.643750064031</v>
      </c>
      <c r="C28289" s="30">
        <v>0</v>
      </c>
      <c r="D28289" s="31" t="s">
        <v>96</v>
      </c>
    </row>
    <row r="28290" spans="1:4">
      <c r="A28290" s="31" t="s">
        <v>86</v>
      </c>
      <c r="B28290" s="29">
        <v>44216.644444508478</v>
      </c>
      <c r="C28290" s="30">
        <v>0</v>
      </c>
      <c r="D28290" s="31" t="s">
        <v>96</v>
      </c>
    </row>
    <row r="28291" spans="1:4">
      <c r="A28291" s="31" t="s">
        <v>86</v>
      </c>
      <c r="B28291" s="29">
        <v>44216.645138952925</v>
      </c>
      <c r="C28291" s="30">
        <v>0</v>
      </c>
      <c r="D28291" s="31" t="s">
        <v>96</v>
      </c>
    </row>
    <row r="28292" spans="1:4">
      <c r="A28292" s="31" t="s">
        <v>86</v>
      </c>
      <c r="B28292" s="29">
        <v>44216.645833397371</v>
      </c>
      <c r="C28292" s="30">
        <v>0</v>
      </c>
      <c r="D28292" s="31" t="s">
        <v>96</v>
      </c>
    </row>
    <row r="28293" spans="1:4">
      <c r="A28293" s="31" t="s">
        <v>86</v>
      </c>
      <c r="B28293" s="29">
        <v>44216.646527841818</v>
      </c>
      <c r="C28293" s="30">
        <v>0</v>
      </c>
      <c r="D28293" s="31" t="s">
        <v>96</v>
      </c>
    </row>
    <row r="28294" spans="1:4">
      <c r="A28294" s="31" t="s">
        <v>86</v>
      </c>
      <c r="B28294" s="29">
        <v>44216.647222286265</v>
      </c>
      <c r="C28294" s="30">
        <v>0</v>
      </c>
      <c r="D28294" s="31" t="s">
        <v>96</v>
      </c>
    </row>
    <row r="28295" spans="1:4">
      <c r="A28295" s="31" t="s">
        <v>86</v>
      </c>
      <c r="B28295" s="29">
        <v>44216.647916730712</v>
      </c>
      <c r="C28295" s="30">
        <v>0</v>
      </c>
      <c r="D28295" s="31" t="s">
        <v>96</v>
      </c>
    </row>
    <row r="28296" spans="1:4">
      <c r="A28296" s="31" t="s">
        <v>86</v>
      </c>
      <c r="B28296" s="29">
        <v>44216.648611175158</v>
      </c>
      <c r="C28296" s="30">
        <v>0</v>
      </c>
      <c r="D28296" s="31" t="s">
        <v>96</v>
      </c>
    </row>
    <row r="28297" spans="1:4">
      <c r="A28297" s="31" t="s">
        <v>86</v>
      </c>
      <c r="B28297" s="29">
        <v>44216.649305619605</v>
      </c>
      <c r="C28297" s="30">
        <v>0</v>
      </c>
      <c r="D28297" s="31" t="s">
        <v>96</v>
      </c>
    </row>
    <row r="28298" spans="1:4">
      <c r="A28298" s="31" t="s">
        <v>86</v>
      </c>
      <c r="B28298" s="29">
        <v>44216.650000064052</v>
      </c>
      <c r="C28298" s="30">
        <v>0</v>
      </c>
      <c r="D28298" s="31" t="s">
        <v>96</v>
      </c>
    </row>
    <row r="28299" spans="1:4">
      <c r="A28299" s="31" t="s">
        <v>86</v>
      </c>
      <c r="B28299" s="29">
        <v>44216.650694508498</v>
      </c>
      <c r="C28299" s="30">
        <v>0</v>
      </c>
      <c r="D28299" s="31" t="s">
        <v>96</v>
      </c>
    </row>
    <row r="28300" spans="1:4">
      <c r="A28300" s="31" t="s">
        <v>86</v>
      </c>
      <c r="B28300" s="29">
        <v>44216.651388952945</v>
      </c>
      <c r="C28300" s="30">
        <v>0</v>
      </c>
      <c r="D28300" s="31" t="s">
        <v>96</v>
      </c>
    </row>
    <row r="28301" spans="1:4">
      <c r="A28301" s="31" t="s">
        <v>86</v>
      </c>
      <c r="B28301" s="29">
        <v>44216.652083397392</v>
      </c>
      <c r="C28301" s="30">
        <v>0</v>
      </c>
      <c r="D28301" s="31" t="s">
        <v>96</v>
      </c>
    </row>
    <row r="28302" spans="1:4">
      <c r="A28302" s="31" t="s">
        <v>86</v>
      </c>
      <c r="B28302" s="29">
        <v>44216.652777841839</v>
      </c>
      <c r="C28302" s="30">
        <v>0</v>
      </c>
      <c r="D28302" s="31" t="s">
        <v>96</v>
      </c>
    </row>
    <row r="28303" spans="1:4">
      <c r="A28303" s="31" t="s">
        <v>86</v>
      </c>
      <c r="B28303" s="29">
        <v>44216.653472286285</v>
      </c>
      <c r="C28303" s="30">
        <v>0</v>
      </c>
      <c r="D28303" s="31" t="s">
        <v>96</v>
      </c>
    </row>
    <row r="28304" spans="1:4">
      <c r="A28304" s="31" t="s">
        <v>86</v>
      </c>
      <c r="B28304" s="29">
        <v>44216.654166730732</v>
      </c>
      <c r="C28304" s="30">
        <v>0</v>
      </c>
      <c r="D28304" s="31" t="s">
        <v>96</v>
      </c>
    </row>
    <row r="28305" spans="1:4">
      <c r="A28305" s="31" t="s">
        <v>86</v>
      </c>
      <c r="B28305" s="29">
        <v>44216.654861175179</v>
      </c>
      <c r="C28305" s="30">
        <v>0</v>
      </c>
      <c r="D28305" s="31" t="s">
        <v>96</v>
      </c>
    </row>
    <row r="28306" spans="1:4">
      <c r="A28306" s="31" t="s">
        <v>86</v>
      </c>
      <c r="B28306" s="29">
        <v>44216.655555619625</v>
      </c>
      <c r="C28306" s="30">
        <v>0</v>
      </c>
      <c r="D28306" s="31" t="s">
        <v>96</v>
      </c>
    </row>
    <row r="28307" spans="1:4">
      <c r="A28307" s="31" t="s">
        <v>86</v>
      </c>
      <c r="B28307" s="29">
        <v>44216.656250064072</v>
      </c>
      <c r="C28307" s="30">
        <v>0</v>
      </c>
      <c r="D28307" s="31" t="s">
        <v>96</v>
      </c>
    </row>
    <row r="28308" spans="1:4">
      <c r="A28308" s="31" t="s">
        <v>86</v>
      </c>
      <c r="B28308" s="29">
        <v>44216.656944508519</v>
      </c>
      <c r="C28308" s="30">
        <v>0</v>
      </c>
      <c r="D28308" s="31" t="s">
        <v>96</v>
      </c>
    </row>
    <row r="28309" spans="1:4">
      <c r="A28309" s="31" t="s">
        <v>86</v>
      </c>
      <c r="B28309" s="29">
        <v>44216.657638952965</v>
      </c>
      <c r="C28309" s="30">
        <v>0</v>
      </c>
      <c r="D28309" s="31" t="s">
        <v>96</v>
      </c>
    </row>
    <row r="28310" spans="1:4">
      <c r="A28310" s="31" t="s">
        <v>86</v>
      </c>
      <c r="B28310" s="29">
        <v>44216.658333397412</v>
      </c>
      <c r="C28310" s="30">
        <v>0</v>
      </c>
      <c r="D28310" s="31" t="s">
        <v>96</v>
      </c>
    </row>
    <row r="28311" spans="1:4">
      <c r="A28311" s="31" t="s">
        <v>86</v>
      </c>
      <c r="B28311" s="29">
        <v>44216.659027841859</v>
      </c>
      <c r="C28311" s="30">
        <v>0</v>
      </c>
      <c r="D28311" s="31" t="s">
        <v>96</v>
      </c>
    </row>
    <row r="28312" spans="1:4">
      <c r="A28312" s="31" t="s">
        <v>86</v>
      </c>
      <c r="B28312" s="29">
        <v>44216.659722286306</v>
      </c>
      <c r="C28312" s="30">
        <v>0</v>
      </c>
      <c r="D28312" s="31" t="s">
        <v>96</v>
      </c>
    </row>
    <row r="28313" spans="1:4">
      <c r="A28313" s="31" t="s">
        <v>86</v>
      </c>
      <c r="B28313" s="29">
        <v>44216.660416730752</v>
      </c>
      <c r="C28313" s="30">
        <v>0</v>
      </c>
      <c r="D28313" s="31" t="s">
        <v>96</v>
      </c>
    </row>
    <row r="28314" spans="1:4">
      <c r="A28314" s="31" t="s">
        <v>86</v>
      </c>
      <c r="B28314" s="29">
        <v>44216.661111175199</v>
      </c>
      <c r="C28314" s="30">
        <v>0</v>
      </c>
      <c r="D28314" s="31" t="s">
        <v>96</v>
      </c>
    </row>
    <row r="28315" spans="1:4">
      <c r="A28315" s="31" t="s">
        <v>86</v>
      </c>
      <c r="B28315" s="29">
        <v>44216.661805619646</v>
      </c>
      <c r="C28315" s="30">
        <v>0</v>
      </c>
      <c r="D28315" s="31" t="s">
        <v>96</v>
      </c>
    </row>
    <row r="28316" spans="1:4">
      <c r="A28316" s="31" t="s">
        <v>86</v>
      </c>
      <c r="B28316" s="29">
        <v>44216.662500064092</v>
      </c>
      <c r="C28316" s="30">
        <v>0</v>
      </c>
      <c r="D28316" s="31" t="s">
        <v>96</v>
      </c>
    </row>
    <row r="28317" spans="1:4">
      <c r="A28317" s="31" t="s">
        <v>86</v>
      </c>
      <c r="B28317" s="29">
        <v>44216.663194508539</v>
      </c>
      <c r="C28317" s="30">
        <v>0</v>
      </c>
      <c r="D28317" s="31" t="s">
        <v>96</v>
      </c>
    </row>
    <row r="28318" spans="1:4">
      <c r="A28318" s="31" t="s">
        <v>86</v>
      </c>
      <c r="B28318" s="29">
        <v>44216.663888952986</v>
      </c>
      <c r="C28318" s="30">
        <v>0</v>
      </c>
      <c r="D28318" s="31" t="s">
        <v>96</v>
      </c>
    </row>
    <row r="28319" spans="1:4">
      <c r="A28319" s="31" t="s">
        <v>86</v>
      </c>
      <c r="B28319" s="29">
        <v>44216.664583397433</v>
      </c>
      <c r="C28319" s="30">
        <v>0</v>
      </c>
      <c r="D28319" s="31" t="s">
        <v>96</v>
      </c>
    </row>
    <row r="28320" spans="1:4">
      <c r="A28320" s="31" t="s">
        <v>86</v>
      </c>
      <c r="B28320" s="29">
        <v>44216.665277841879</v>
      </c>
      <c r="C28320" s="30">
        <v>0</v>
      </c>
      <c r="D28320" s="31" t="s">
        <v>96</v>
      </c>
    </row>
    <row r="28321" spans="1:4">
      <c r="A28321" s="31" t="s">
        <v>86</v>
      </c>
      <c r="B28321" s="29">
        <v>44216.665972286326</v>
      </c>
      <c r="C28321" s="30">
        <v>0</v>
      </c>
      <c r="D28321" s="31" t="s">
        <v>96</v>
      </c>
    </row>
    <row r="28322" spans="1:4">
      <c r="A28322" s="31" t="s">
        <v>86</v>
      </c>
      <c r="B28322" s="29">
        <v>44216.666666730773</v>
      </c>
      <c r="C28322" s="30">
        <v>0</v>
      </c>
      <c r="D28322" s="31" t="s">
        <v>96</v>
      </c>
    </row>
    <row r="28323" spans="1:4">
      <c r="A28323" s="31" t="s">
        <v>86</v>
      </c>
      <c r="B28323" s="29">
        <v>44216.667361175219</v>
      </c>
      <c r="C28323" s="30">
        <v>0</v>
      </c>
      <c r="D28323" s="31" t="s">
        <v>96</v>
      </c>
    </row>
    <row r="28324" spans="1:4">
      <c r="A28324" s="31" t="s">
        <v>86</v>
      </c>
      <c r="B28324" s="29">
        <v>44216.668055619666</v>
      </c>
      <c r="C28324" s="30">
        <v>0</v>
      </c>
      <c r="D28324" s="31" t="s">
        <v>96</v>
      </c>
    </row>
    <row r="28325" spans="1:4">
      <c r="A28325" s="31" t="s">
        <v>86</v>
      </c>
      <c r="B28325" s="29">
        <v>44216.668750064113</v>
      </c>
      <c r="C28325" s="30">
        <v>0</v>
      </c>
      <c r="D28325" s="31" t="s">
        <v>96</v>
      </c>
    </row>
    <row r="28326" spans="1:4">
      <c r="A28326" s="31" t="s">
        <v>86</v>
      </c>
      <c r="B28326" s="29">
        <v>44216.66944450856</v>
      </c>
      <c r="C28326" s="30">
        <v>0</v>
      </c>
      <c r="D28326" s="31" t="s">
        <v>96</v>
      </c>
    </row>
    <row r="28327" spans="1:4">
      <c r="A28327" s="31" t="s">
        <v>86</v>
      </c>
      <c r="B28327" s="29">
        <v>44216.670138953006</v>
      </c>
      <c r="C28327" s="30">
        <v>0</v>
      </c>
      <c r="D28327" s="31" t="s">
        <v>96</v>
      </c>
    </row>
    <row r="28328" spans="1:4">
      <c r="A28328" s="31" t="s">
        <v>86</v>
      </c>
      <c r="B28328" s="29">
        <v>44216.670833397453</v>
      </c>
      <c r="C28328" s="30">
        <v>0</v>
      </c>
      <c r="D28328" s="31" t="s">
        <v>96</v>
      </c>
    </row>
    <row r="28329" spans="1:4">
      <c r="A28329" s="31" t="s">
        <v>86</v>
      </c>
      <c r="B28329" s="29">
        <v>44216.6715278419</v>
      </c>
      <c r="C28329" s="30">
        <v>0</v>
      </c>
      <c r="D28329" s="31" t="s">
        <v>96</v>
      </c>
    </row>
    <row r="28330" spans="1:4">
      <c r="A28330" s="31" t="s">
        <v>86</v>
      </c>
      <c r="B28330" s="29">
        <v>44216.672222286346</v>
      </c>
      <c r="C28330" s="30">
        <v>0</v>
      </c>
      <c r="D28330" s="31" t="s">
        <v>96</v>
      </c>
    </row>
    <row r="28331" spans="1:4">
      <c r="A28331" s="31" t="s">
        <v>86</v>
      </c>
      <c r="B28331" s="29">
        <v>44216.672916730793</v>
      </c>
      <c r="C28331" s="30">
        <v>0</v>
      </c>
      <c r="D28331" s="31" t="s">
        <v>96</v>
      </c>
    </row>
    <row r="28332" spans="1:4">
      <c r="A28332" s="31" t="s">
        <v>86</v>
      </c>
      <c r="B28332" s="29">
        <v>44216.67361117524</v>
      </c>
      <c r="C28332" s="30">
        <v>0</v>
      </c>
      <c r="D28332" s="31" t="s">
        <v>96</v>
      </c>
    </row>
    <row r="28333" spans="1:4">
      <c r="A28333" s="31" t="s">
        <v>86</v>
      </c>
      <c r="B28333" s="29">
        <v>44216.674305619686</v>
      </c>
      <c r="C28333" s="30">
        <v>0</v>
      </c>
      <c r="D28333" s="31" t="s">
        <v>96</v>
      </c>
    </row>
    <row r="28334" spans="1:4">
      <c r="A28334" s="31" t="s">
        <v>86</v>
      </c>
      <c r="B28334" s="29">
        <v>44216.675000064133</v>
      </c>
      <c r="C28334" s="30">
        <v>0</v>
      </c>
      <c r="D28334" s="31" t="s">
        <v>96</v>
      </c>
    </row>
    <row r="28335" spans="1:4">
      <c r="A28335" s="31" t="s">
        <v>86</v>
      </c>
      <c r="B28335" s="29">
        <v>44216.67569450858</v>
      </c>
      <c r="C28335" s="30">
        <v>0</v>
      </c>
      <c r="D28335" s="31" t="s">
        <v>96</v>
      </c>
    </row>
    <row r="28336" spans="1:4">
      <c r="A28336" s="31" t="s">
        <v>86</v>
      </c>
      <c r="B28336" s="29">
        <v>44216.676388953027</v>
      </c>
      <c r="C28336" s="30">
        <v>0</v>
      </c>
      <c r="D28336" s="31" t="s">
        <v>96</v>
      </c>
    </row>
    <row r="28337" spans="1:4">
      <c r="A28337" s="31" t="s">
        <v>86</v>
      </c>
      <c r="B28337" s="29">
        <v>44216.677083397473</v>
      </c>
      <c r="C28337" s="30">
        <v>0</v>
      </c>
      <c r="D28337" s="31" t="s">
        <v>96</v>
      </c>
    </row>
    <row r="28338" spans="1:4">
      <c r="A28338" s="31" t="s">
        <v>86</v>
      </c>
      <c r="B28338" s="29">
        <v>44216.67777784192</v>
      </c>
      <c r="C28338" s="30">
        <v>0</v>
      </c>
      <c r="D28338" s="31" t="s">
        <v>96</v>
      </c>
    </row>
    <row r="28339" spans="1:4">
      <c r="A28339" s="31" t="s">
        <v>86</v>
      </c>
      <c r="B28339" s="29">
        <v>44216.678472286367</v>
      </c>
      <c r="C28339" s="30">
        <v>0</v>
      </c>
      <c r="D28339" s="31" t="s">
        <v>96</v>
      </c>
    </row>
    <row r="28340" spans="1:4">
      <c r="A28340" s="31" t="s">
        <v>86</v>
      </c>
      <c r="B28340" s="29">
        <v>44216.679166730813</v>
      </c>
      <c r="C28340" s="30">
        <v>0</v>
      </c>
      <c r="D28340" s="31" t="s">
        <v>96</v>
      </c>
    </row>
    <row r="28341" spans="1:4">
      <c r="A28341" s="31" t="s">
        <v>86</v>
      </c>
      <c r="B28341" s="29">
        <v>44216.67986117526</v>
      </c>
      <c r="C28341" s="30">
        <v>0</v>
      </c>
      <c r="D28341" s="31" t="s">
        <v>96</v>
      </c>
    </row>
    <row r="28342" spans="1:4">
      <c r="A28342" s="31" t="s">
        <v>86</v>
      </c>
      <c r="B28342" s="29">
        <v>44216.680555619707</v>
      </c>
      <c r="C28342" s="30">
        <v>0</v>
      </c>
      <c r="D28342" s="31" t="s">
        <v>96</v>
      </c>
    </row>
    <row r="28343" spans="1:4">
      <c r="A28343" s="31" t="s">
        <v>86</v>
      </c>
      <c r="B28343" s="29">
        <v>44216.681250064154</v>
      </c>
      <c r="C28343" s="30">
        <v>0</v>
      </c>
      <c r="D28343" s="31" t="s">
        <v>96</v>
      </c>
    </row>
    <row r="28344" spans="1:4">
      <c r="A28344" s="31" t="s">
        <v>86</v>
      </c>
      <c r="B28344" s="29">
        <v>44216.6819445086</v>
      </c>
      <c r="C28344" s="30">
        <v>0</v>
      </c>
      <c r="D28344" s="31" t="s">
        <v>96</v>
      </c>
    </row>
    <row r="28345" spans="1:4">
      <c r="A28345" s="31" t="s">
        <v>86</v>
      </c>
      <c r="B28345" s="29">
        <v>44216.682638953047</v>
      </c>
      <c r="C28345" s="30">
        <v>0</v>
      </c>
      <c r="D28345" s="31" t="s">
        <v>96</v>
      </c>
    </row>
    <row r="28346" spans="1:4">
      <c r="A28346" s="31" t="s">
        <v>86</v>
      </c>
      <c r="B28346" s="29">
        <v>44216.683333397494</v>
      </c>
      <c r="C28346" s="30">
        <v>0</v>
      </c>
      <c r="D28346" s="31" t="s">
        <v>96</v>
      </c>
    </row>
    <row r="28347" spans="1:4">
      <c r="A28347" s="31" t="s">
        <v>86</v>
      </c>
      <c r="B28347" s="29">
        <v>44216.68402784194</v>
      </c>
      <c r="C28347" s="30">
        <v>0</v>
      </c>
      <c r="D28347" s="31" t="s">
        <v>96</v>
      </c>
    </row>
    <row r="28348" spans="1:4">
      <c r="A28348" s="31" t="s">
        <v>86</v>
      </c>
      <c r="B28348" s="29">
        <v>44216.684722286387</v>
      </c>
      <c r="C28348" s="30">
        <v>0</v>
      </c>
      <c r="D28348" s="31" t="s">
        <v>96</v>
      </c>
    </row>
    <row r="28349" spans="1:4">
      <c r="A28349" s="31" t="s">
        <v>86</v>
      </c>
      <c r="B28349" s="29">
        <v>44216.685416730834</v>
      </c>
      <c r="C28349" s="30">
        <v>0</v>
      </c>
      <c r="D28349" s="31" t="s">
        <v>96</v>
      </c>
    </row>
    <row r="28350" spans="1:4">
      <c r="A28350" s="31" t="s">
        <v>86</v>
      </c>
      <c r="B28350" s="29">
        <v>44216.686111175281</v>
      </c>
      <c r="C28350" s="30">
        <v>0</v>
      </c>
      <c r="D28350" s="31" t="s">
        <v>96</v>
      </c>
    </row>
    <row r="28351" spans="1:4">
      <c r="A28351" s="31" t="s">
        <v>86</v>
      </c>
      <c r="B28351" s="29">
        <v>44216.686805619727</v>
      </c>
      <c r="C28351" s="30">
        <v>0</v>
      </c>
      <c r="D28351" s="31" t="s">
        <v>96</v>
      </c>
    </row>
    <row r="28352" spans="1:4">
      <c r="A28352" s="31" t="s">
        <v>86</v>
      </c>
      <c r="B28352" s="29">
        <v>44216.687500064174</v>
      </c>
      <c r="C28352" s="30">
        <v>0</v>
      </c>
      <c r="D28352" s="31" t="s">
        <v>96</v>
      </c>
    </row>
    <row r="28353" spans="1:4">
      <c r="A28353" s="31" t="s">
        <v>86</v>
      </c>
      <c r="B28353" s="29">
        <v>44216.688194508621</v>
      </c>
      <c r="C28353" s="30">
        <v>0</v>
      </c>
      <c r="D28353" s="31" t="s">
        <v>96</v>
      </c>
    </row>
    <row r="28354" spans="1:4">
      <c r="A28354" s="31" t="s">
        <v>86</v>
      </c>
      <c r="B28354" s="29">
        <v>44216.688888953067</v>
      </c>
      <c r="C28354" s="30">
        <v>0</v>
      </c>
      <c r="D28354" s="31" t="s">
        <v>96</v>
      </c>
    </row>
    <row r="28355" spans="1:4">
      <c r="A28355" s="31" t="s">
        <v>86</v>
      </c>
      <c r="B28355" s="29">
        <v>44216.689583397514</v>
      </c>
      <c r="C28355" s="30">
        <v>0</v>
      </c>
      <c r="D28355" s="31" t="s">
        <v>96</v>
      </c>
    </row>
    <row r="28356" spans="1:4">
      <c r="A28356" s="31" t="s">
        <v>86</v>
      </c>
      <c r="B28356" s="29">
        <v>44216.690277841961</v>
      </c>
      <c r="C28356" s="30">
        <v>0</v>
      </c>
      <c r="D28356" s="31" t="s">
        <v>96</v>
      </c>
    </row>
    <row r="28357" spans="1:4">
      <c r="A28357" s="31" t="s">
        <v>86</v>
      </c>
      <c r="B28357" s="29">
        <v>44216.690972286407</v>
      </c>
      <c r="C28357" s="30">
        <v>0</v>
      </c>
      <c r="D28357" s="31" t="s">
        <v>96</v>
      </c>
    </row>
    <row r="28358" spans="1:4">
      <c r="A28358" s="31" t="s">
        <v>86</v>
      </c>
      <c r="B28358" s="29">
        <v>44216.691666730854</v>
      </c>
      <c r="C28358" s="30">
        <v>0</v>
      </c>
      <c r="D28358" s="31" t="s">
        <v>96</v>
      </c>
    </row>
    <row r="28359" spans="1:4">
      <c r="A28359" s="31" t="s">
        <v>86</v>
      </c>
      <c r="B28359" s="29">
        <v>44216.692361175301</v>
      </c>
      <c r="C28359" s="30">
        <v>0</v>
      </c>
      <c r="D28359" s="31" t="s">
        <v>96</v>
      </c>
    </row>
    <row r="28360" spans="1:4">
      <c r="A28360" s="31" t="s">
        <v>86</v>
      </c>
      <c r="B28360" s="29">
        <v>44216.693055619748</v>
      </c>
      <c r="C28360" s="30">
        <v>0</v>
      </c>
      <c r="D28360" s="31" t="s">
        <v>96</v>
      </c>
    </row>
    <row r="28361" spans="1:4">
      <c r="A28361" s="31" t="s">
        <v>86</v>
      </c>
      <c r="B28361" s="29">
        <v>44216.693750064194</v>
      </c>
      <c r="C28361" s="30">
        <v>0</v>
      </c>
      <c r="D28361" s="31" t="s">
        <v>96</v>
      </c>
    </row>
    <row r="28362" spans="1:4">
      <c r="A28362" s="31" t="s">
        <v>86</v>
      </c>
      <c r="B28362" s="29">
        <v>44216.694444508641</v>
      </c>
      <c r="C28362" s="30">
        <v>0</v>
      </c>
      <c r="D28362" s="31" t="s">
        <v>96</v>
      </c>
    </row>
    <row r="28363" spans="1:4">
      <c r="A28363" s="31" t="s">
        <v>86</v>
      </c>
      <c r="B28363" s="29">
        <v>44216.695138953088</v>
      </c>
      <c r="C28363" s="30">
        <v>0</v>
      </c>
      <c r="D28363" s="31" t="s">
        <v>96</v>
      </c>
    </row>
    <row r="28364" spans="1:4">
      <c r="A28364" s="31" t="s">
        <v>86</v>
      </c>
      <c r="B28364" s="29">
        <v>44216.695833397534</v>
      </c>
      <c r="C28364" s="30">
        <v>0</v>
      </c>
      <c r="D28364" s="31" t="s">
        <v>96</v>
      </c>
    </row>
    <row r="28365" spans="1:4">
      <c r="A28365" s="31" t="s">
        <v>86</v>
      </c>
      <c r="B28365" s="29">
        <v>44216.696527841981</v>
      </c>
      <c r="C28365" s="30">
        <v>0</v>
      </c>
      <c r="D28365" s="31" t="s">
        <v>96</v>
      </c>
    </row>
    <row r="28366" spans="1:4">
      <c r="A28366" s="31" t="s">
        <v>86</v>
      </c>
      <c r="B28366" s="29">
        <v>44216.697222286428</v>
      </c>
      <c r="C28366" s="30">
        <v>0</v>
      </c>
      <c r="D28366" s="31" t="s">
        <v>96</v>
      </c>
    </row>
    <row r="28367" spans="1:4">
      <c r="A28367" s="31" t="s">
        <v>86</v>
      </c>
      <c r="B28367" s="29">
        <v>44216.697916730875</v>
      </c>
      <c r="C28367" s="30">
        <v>0</v>
      </c>
      <c r="D28367" s="31" t="s">
        <v>96</v>
      </c>
    </row>
    <row r="28368" spans="1:4">
      <c r="A28368" s="31" t="s">
        <v>86</v>
      </c>
      <c r="B28368" s="29">
        <v>44216.698611175321</v>
      </c>
      <c r="C28368" s="30">
        <v>0</v>
      </c>
      <c r="D28368" s="31" t="s">
        <v>96</v>
      </c>
    </row>
    <row r="28369" spans="1:4">
      <c r="A28369" s="31" t="s">
        <v>86</v>
      </c>
      <c r="B28369" s="29">
        <v>44216.699305619768</v>
      </c>
      <c r="C28369" s="30">
        <v>0</v>
      </c>
      <c r="D28369" s="31" t="s">
        <v>96</v>
      </c>
    </row>
    <row r="28370" spans="1:4">
      <c r="A28370" s="31" t="s">
        <v>86</v>
      </c>
      <c r="B28370" s="29">
        <v>44216.700000064215</v>
      </c>
      <c r="C28370" s="30">
        <v>0</v>
      </c>
      <c r="D28370" s="31" t="s">
        <v>96</v>
      </c>
    </row>
    <row r="28371" spans="1:4">
      <c r="A28371" s="31" t="s">
        <v>86</v>
      </c>
      <c r="B28371" s="29">
        <v>44216.700694508661</v>
      </c>
      <c r="C28371" s="30">
        <v>0</v>
      </c>
      <c r="D28371" s="31" t="s">
        <v>96</v>
      </c>
    </row>
    <row r="28372" spans="1:4">
      <c r="A28372" s="31" t="s">
        <v>86</v>
      </c>
      <c r="B28372" s="29">
        <v>44216.701388953108</v>
      </c>
      <c r="C28372" s="30">
        <v>0</v>
      </c>
      <c r="D28372" s="31" t="s">
        <v>96</v>
      </c>
    </row>
    <row r="28373" spans="1:4">
      <c r="A28373" s="31" t="s">
        <v>86</v>
      </c>
      <c r="B28373" s="29">
        <v>44216.702083397555</v>
      </c>
      <c r="C28373" s="30">
        <v>0</v>
      </c>
      <c r="D28373" s="31" t="s">
        <v>96</v>
      </c>
    </row>
    <row r="28374" spans="1:4">
      <c r="A28374" s="31" t="s">
        <v>86</v>
      </c>
      <c r="B28374" s="29">
        <v>44216.702777842002</v>
      </c>
      <c r="C28374" s="30">
        <v>0</v>
      </c>
      <c r="D28374" s="31" t="s">
        <v>96</v>
      </c>
    </row>
    <row r="28375" spans="1:4">
      <c r="A28375" s="31" t="s">
        <v>86</v>
      </c>
      <c r="B28375" s="29">
        <v>44216.703472286448</v>
      </c>
      <c r="C28375" s="30">
        <v>0</v>
      </c>
      <c r="D28375" s="31" t="s">
        <v>96</v>
      </c>
    </row>
    <row r="28376" spans="1:4">
      <c r="A28376" s="31" t="s">
        <v>86</v>
      </c>
      <c r="B28376" s="29">
        <v>44216.704166730895</v>
      </c>
      <c r="C28376" s="30">
        <v>0.26573999710381002</v>
      </c>
      <c r="D28376" s="31" t="s">
        <v>96</v>
      </c>
    </row>
    <row r="28377" spans="1:4">
      <c r="A28377" s="31" t="s">
        <v>86</v>
      </c>
      <c r="B28377" s="29">
        <v>44216.704861175342</v>
      </c>
      <c r="C28377" s="30">
        <v>2.8746967892492998</v>
      </c>
      <c r="D28377" s="31" t="s">
        <v>96</v>
      </c>
    </row>
    <row r="28378" spans="1:4">
      <c r="A28378" s="31" t="s">
        <v>86</v>
      </c>
      <c r="B28378" s="29">
        <v>44216.705555619788</v>
      </c>
      <c r="C28378" s="30">
        <v>8.1536128290237997</v>
      </c>
      <c r="D28378" s="31" t="s">
        <v>96</v>
      </c>
    </row>
    <row r="28379" spans="1:4">
      <c r="A28379" s="31" t="s">
        <v>86</v>
      </c>
      <c r="B28379" s="29">
        <v>44216.706250064235</v>
      </c>
      <c r="C28379" s="30">
        <v>16.160699939728001</v>
      </c>
      <c r="D28379" s="31" t="s">
        <v>96</v>
      </c>
    </row>
    <row r="28380" spans="1:4">
      <c r="A28380" s="31" t="s">
        <v>86</v>
      </c>
      <c r="B28380" s="29">
        <v>44216.706944508682</v>
      </c>
      <c r="C28380" s="30">
        <v>27.330019505818999</v>
      </c>
      <c r="D28380" s="31" t="s">
        <v>96</v>
      </c>
    </row>
    <row r="28381" spans="1:4">
      <c r="A28381" s="31" t="s">
        <v>86</v>
      </c>
      <c r="B28381" s="29">
        <v>44216.707638953128</v>
      </c>
      <c r="C28381" s="30">
        <v>40.227679697672997</v>
      </c>
      <c r="D28381" s="31" t="s">
        <v>96</v>
      </c>
    </row>
    <row r="28382" spans="1:4">
      <c r="A28382" s="31" t="s">
        <v>86</v>
      </c>
      <c r="B28382" s="29">
        <v>44216.708333397575</v>
      </c>
      <c r="C28382" s="30">
        <v>54.322199503580997</v>
      </c>
      <c r="D28382" s="31" t="s">
        <v>96</v>
      </c>
    </row>
    <row r="28383" spans="1:4">
      <c r="A28383" s="31" t="s">
        <v>86</v>
      </c>
      <c r="B28383" s="29">
        <v>44216.709027842022</v>
      </c>
      <c r="C28383" s="30">
        <v>68.983220418293996</v>
      </c>
      <c r="D28383" s="31" t="s">
        <v>96</v>
      </c>
    </row>
    <row r="28384" spans="1:4">
      <c r="A28384" s="31" t="s">
        <v>86</v>
      </c>
      <c r="B28384" s="29">
        <v>44216.709722286469</v>
      </c>
      <c r="C28384" s="30">
        <v>82.739899953206006</v>
      </c>
      <c r="D28384" s="31" t="s">
        <v>96</v>
      </c>
    </row>
    <row r="28385" spans="1:4">
      <c r="A28385" s="31" t="s">
        <v>86</v>
      </c>
      <c r="B28385" s="29">
        <v>44216.710416730915</v>
      </c>
      <c r="C28385" s="30">
        <v>96.078400166828999</v>
      </c>
      <c r="D28385" s="31" t="s">
        <v>96</v>
      </c>
    </row>
    <row r="28386" spans="1:4">
      <c r="A28386" s="31" t="s">
        <v>86</v>
      </c>
      <c r="B28386" s="29">
        <v>44216.711111175362</v>
      </c>
      <c r="C28386" s="30">
        <v>110.49015986125001</v>
      </c>
      <c r="D28386" s="31" t="s">
        <v>96</v>
      </c>
    </row>
    <row r="28387" spans="1:4">
      <c r="A28387" s="31" t="s">
        <v>86</v>
      </c>
      <c r="B28387" s="29">
        <v>44216.711805619809</v>
      </c>
      <c r="C28387" s="30">
        <v>125.3077390035</v>
      </c>
      <c r="D28387" s="31" t="s">
        <v>96</v>
      </c>
    </row>
    <row r="28388" spans="1:4">
      <c r="A28388" s="31" t="s">
        <v>86</v>
      </c>
      <c r="B28388" s="29">
        <v>44216.712500064255</v>
      </c>
      <c r="C28388" s="30">
        <v>139.17771962483999</v>
      </c>
      <c r="D28388" s="31" t="s">
        <v>96</v>
      </c>
    </row>
    <row r="28389" spans="1:4">
      <c r="A28389" s="31" t="s">
        <v>86</v>
      </c>
      <c r="B28389" s="29">
        <v>44216.713194508702</v>
      </c>
      <c r="C28389" s="30">
        <v>155.93581899007</v>
      </c>
      <c r="D28389" s="31" t="s">
        <v>96</v>
      </c>
    </row>
    <row r="28390" spans="1:4">
      <c r="A28390" s="31" t="s">
        <v>86</v>
      </c>
      <c r="B28390" s="29">
        <v>44216.713888953149</v>
      </c>
      <c r="C28390" s="30">
        <v>173.51791992188001</v>
      </c>
      <c r="D28390" s="31" t="s">
        <v>96</v>
      </c>
    </row>
    <row r="28391" spans="1:4">
      <c r="A28391" s="31" t="s">
        <v>86</v>
      </c>
      <c r="B28391" s="29">
        <v>44216.714583397596</v>
      </c>
      <c r="C28391" s="30">
        <v>194.71738179524999</v>
      </c>
      <c r="D28391" s="31" t="s">
        <v>96</v>
      </c>
    </row>
    <row r="28392" spans="1:4">
      <c r="A28392" s="31" t="s">
        <v>86</v>
      </c>
      <c r="B28392" s="29">
        <v>44216.715277842042</v>
      </c>
      <c r="C28392" s="30">
        <v>213.42423960368001</v>
      </c>
      <c r="D28392" s="31" t="s">
        <v>96</v>
      </c>
    </row>
    <row r="28393" spans="1:4">
      <c r="A28393" s="31" t="s">
        <v>86</v>
      </c>
      <c r="B28393" s="29">
        <v>44216.715972286489</v>
      </c>
      <c r="C28393" s="30">
        <v>230.69541242046</v>
      </c>
      <c r="D28393" s="31" t="s">
        <v>96</v>
      </c>
    </row>
    <row r="28394" spans="1:4">
      <c r="A28394" s="31" t="s">
        <v>86</v>
      </c>
      <c r="B28394" s="29">
        <v>44216.716666730936</v>
      </c>
      <c r="C28394" s="30">
        <v>247.34752482753001</v>
      </c>
      <c r="D28394" s="31" t="s">
        <v>96</v>
      </c>
    </row>
    <row r="28395" spans="1:4">
      <c r="A28395" s="31" t="s">
        <v>86</v>
      </c>
      <c r="B28395" s="29">
        <v>44216.717361175382</v>
      </c>
      <c r="C28395" s="30">
        <v>262.55936075846</v>
      </c>
      <c r="D28395" s="31" t="s">
        <v>96</v>
      </c>
    </row>
    <row r="28396" spans="1:4">
      <c r="A28396" s="31" t="s">
        <v>86</v>
      </c>
      <c r="B28396" s="29">
        <v>44216.718055619829</v>
      </c>
      <c r="C28396" s="30">
        <v>277.11119893391998</v>
      </c>
      <c r="D28396" s="31" t="s">
        <v>96</v>
      </c>
    </row>
    <row r="28397" spans="1:4">
      <c r="A28397" s="31" t="s">
        <v>86</v>
      </c>
      <c r="B28397" s="29">
        <v>44216.718750064276</v>
      </c>
      <c r="C28397" s="30">
        <v>289.76166076660002</v>
      </c>
      <c r="D28397" s="31" t="s">
        <v>96</v>
      </c>
    </row>
    <row r="28398" spans="1:4">
      <c r="A28398" s="31" t="s">
        <v>86</v>
      </c>
      <c r="B28398" s="29">
        <v>44216.719444508723</v>
      </c>
      <c r="C28398" s="30">
        <v>301.44597880046001</v>
      </c>
      <c r="D28398" s="31" t="s">
        <v>96</v>
      </c>
    </row>
    <row r="28399" spans="1:4">
      <c r="A28399" s="31" t="s">
        <v>86</v>
      </c>
      <c r="B28399" s="29">
        <v>44216.720138953169</v>
      </c>
      <c r="C28399" s="30">
        <v>312.51642049153998</v>
      </c>
      <c r="D28399" s="31" t="s">
        <v>96</v>
      </c>
    </row>
    <row r="28400" spans="1:4">
      <c r="A28400" s="31" t="s">
        <v>86</v>
      </c>
      <c r="B28400" s="29">
        <v>44216.720833397616</v>
      </c>
      <c r="C28400" s="30">
        <v>321.06747843424</v>
      </c>
      <c r="D28400" s="31" t="s">
        <v>96</v>
      </c>
    </row>
    <row r="28401" spans="1:4">
      <c r="A28401" s="31" t="s">
        <v>86</v>
      </c>
      <c r="B28401" s="29">
        <v>44216.721527842063</v>
      </c>
      <c r="C28401" s="30">
        <v>328.54322001139002</v>
      </c>
      <c r="D28401" s="31" t="s">
        <v>96</v>
      </c>
    </row>
    <row r="28402" spans="1:4">
      <c r="A28402" s="31" t="s">
        <v>86</v>
      </c>
      <c r="B28402" s="29">
        <v>44216.722222286509</v>
      </c>
      <c r="C28402" s="30">
        <v>334.31739908854001</v>
      </c>
      <c r="D28402" s="31" t="s">
        <v>96</v>
      </c>
    </row>
    <row r="28403" spans="1:4">
      <c r="A28403" s="31" t="s">
        <v>86</v>
      </c>
      <c r="B28403" s="29">
        <v>44216.722916730956</v>
      </c>
      <c r="C28403" s="30">
        <v>348.38102111815999</v>
      </c>
      <c r="D28403" s="31" t="s">
        <v>96</v>
      </c>
    </row>
    <row r="28404" spans="1:4">
      <c r="A28404" s="31" t="s">
        <v>86</v>
      </c>
      <c r="B28404" s="29">
        <v>44216.723611175403</v>
      </c>
      <c r="C28404" s="30">
        <v>367.88303731283003</v>
      </c>
      <c r="D28404" s="31" t="s">
        <v>96</v>
      </c>
    </row>
    <row r="28405" spans="1:4">
      <c r="A28405" s="31" t="s">
        <v>86</v>
      </c>
      <c r="B28405" s="29">
        <v>44216.724305619849</v>
      </c>
      <c r="C28405" s="30">
        <v>370.38593851725</v>
      </c>
      <c r="D28405" s="31" t="s">
        <v>96</v>
      </c>
    </row>
    <row r="28406" spans="1:4">
      <c r="A28406" s="31" t="s">
        <v>86</v>
      </c>
      <c r="B28406" s="29">
        <v>44216.725000064296</v>
      </c>
      <c r="C28406" s="30">
        <v>390.12898152668998</v>
      </c>
      <c r="D28406" s="31" t="s">
        <v>96</v>
      </c>
    </row>
    <row r="28407" spans="1:4">
      <c r="A28407" s="31" t="s">
        <v>86</v>
      </c>
      <c r="B28407" s="29">
        <v>44216.725694508743</v>
      </c>
      <c r="C28407" s="30">
        <v>408.94707845052</v>
      </c>
      <c r="D28407" s="31" t="s">
        <v>96</v>
      </c>
    </row>
    <row r="28408" spans="1:4">
      <c r="A28408" s="31" t="s">
        <v>86</v>
      </c>
      <c r="B28408" s="29">
        <v>44216.72638895319</v>
      </c>
      <c r="C28408" s="30">
        <v>435.54373575846</v>
      </c>
      <c r="D28408" s="31" t="s">
        <v>96</v>
      </c>
    </row>
    <row r="28409" spans="1:4">
      <c r="A28409" s="31" t="s">
        <v>86</v>
      </c>
      <c r="B28409" s="29">
        <v>44216.727083397636</v>
      </c>
      <c r="C28409" s="30">
        <v>449.02683971774002</v>
      </c>
      <c r="D28409" s="31" t="s">
        <v>96</v>
      </c>
    </row>
    <row r="28410" spans="1:4">
      <c r="A28410" s="31" t="s">
        <v>86</v>
      </c>
      <c r="B28410" s="29">
        <v>44216.727777842083</v>
      </c>
      <c r="C28410" s="30">
        <v>351.87524512506002</v>
      </c>
      <c r="D28410" s="31" t="s">
        <v>96</v>
      </c>
    </row>
    <row r="28411" spans="1:4">
      <c r="A28411" s="31" t="s">
        <v>86</v>
      </c>
      <c r="B28411" s="29">
        <v>44216.72847228653</v>
      </c>
      <c r="C28411" s="30">
        <v>88.015560277302995</v>
      </c>
      <c r="D28411" s="31" t="s">
        <v>96</v>
      </c>
    </row>
    <row r="28412" spans="1:4">
      <c r="A28412" s="31" t="s">
        <v>86</v>
      </c>
      <c r="B28412" s="29">
        <v>44216.729166730976</v>
      </c>
      <c r="C28412" s="30">
        <v>34.245439656576004</v>
      </c>
      <c r="D28412" s="31" t="s">
        <v>96</v>
      </c>
    </row>
    <row r="28413" spans="1:4">
      <c r="A28413" s="31" t="s">
        <v>86</v>
      </c>
      <c r="B28413" s="29">
        <v>44216.729861175423</v>
      </c>
      <c r="C28413" s="30">
        <v>17.744839922587001</v>
      </c>
      <c r="D28413" s="31" t="s">
        <v>96</v>
      </c>
    </row>
    <row r="28414" spans="1:4">
      <c r="A28414" s="31" t="s">
        <v>86</v>
      </c>
      <c r="B28414" s="29">
        <v>44216.73055561987</v>
      </c>
      <c r="C28414" s="30">
        <v>9.9930598735809006</v>
      </c>
      <c r="D28414" s="31" t="s">
        <v>96</v>
      </c>
    </row>
    <row r="28415" spans="1:4">
      <c r="A28415" s="31" t="s">
        <v>86</v>
      </c>
      <c r="B28415" s="29">
        <v>44216.731250064317</v>
      </c>
      <c r="C28415" s="30">
        <v>5.0140399535497</v>
      </c>
      <c r="D28415" s="31" t="s">
        <v>96</v>
      </c>
    </row>
    <row r="28416" spans="1:4">
      <c r="A28416" s="31" t="s">
        <v>86</v>
      </c>
      <c r="B28416" s="29">
        <v>44216.731944508763</v>
      </c>
      <c r="C28416" s="30">
        <v>1.8622399826845</v>
      </c>
      <c r="D28416" s="31" t="s">
        <v>96</v>
      </c>
    </row>
    <row r="28417" spans="1:4">
      <c r="A28417" s="31" t="s">
        <v>86</v>
      </c>
      <c r="B28417" s="29">
        <v>44216.73263895321</v>
      </c>
      <c r="C28417" s="30">
        <v>0.11947999931872</v>
      </c>
      <c r="D28417" s="31" t="s">
        <v>96</v>
      </c>
    </row>
    <row r="28418" spans="1:4">
      <c r="A28418" s="31" t="s">
        <v>86</v>
      </c>
      <c r="B28418" s="29">
        <v>44216.733333397657</v>
      </c>
      <c r="C28418" s="30">
        <v>0</v>
      </c>
      <c r="D28418" s="31" t="s">
        <v>96</v>
      </c>
    </row>
    <row r="28419" spans="1:4">
      <c r="A28419" s="31" t="s">
        <v>86</v>
      </c>
      <c r="B28419" s="29">
        <v>44216.734027842103</v>
      </c>
      <c r="C28419" s="30">
        <v>0</v>
      </c>
      <c r="D28419" s="31" t="s">
        <v>96</v>
      </c>
    </row>
    <row r="28420" spans="1:4">
      <c r="A28420" s="31" t="s">
        <v>86</v>
      </c>
      <c r="B28420" s="29">
        <v>44216.73472228655</v>
      </c>
      <c r="C28420" s="30">
        <v>0</v>
      </c>
      <c r="D28420" s="31" t="s">
        <v>96</v>
      </c>
    </row>
    <row r="28421" spans="1:4">
      <c r="A28421" s="31" t="s">
        <v>86</v>
      </c>
      <c r="B28421" s="29">
        <v>44216.735416730997</v>
      </c>
      <c r="C28421" s="30">
        <v>0</v>
      </c>
      <c r="D28421" s="31" t="s">
        <v>96</v>
      </c>
    </row>
    <row r="28422" spans="1:4">
      <c r="A28422" s="31" t="s">
        <v>86</v>
      </c>
      <c r="B28422" s="29">
        <v>44216.736111175444</v>
      </c>
      <c r="C28422" s="30">
        <v>0</v>
      </c>
      <c r="D28422" s="31" t="s">
        <v>96</v>
      </c>
    </row>
    <row r="28423" spans="1:4">
      <c r="A28423" s="31" t="s">
        <v>86</v>
      </c>
      <c r="B28423" s="29">
        <v>44216.73680561989</v>
      </c>
      <c r="C28423" s="30">
        <v>0</v>
      </c>
      <c r="D28423" s="31" t="s">
        <v>96</v>
      </c>
    </row>
    <row r="28424" spans="1:4">
      <c r="A28424" s="31" t="s">
        <v>86</v>
      </c>
      <c r="B28424" s="29">
        <v>44216.737500064337</v>
      </c>
      <c r="C28424" s="30">
        <v>0</v>
      </c>
      <c r="D28424" s="31" t="s">
        <v>96</v>
      </c>
    </row>
    <row r="28425" spans="1:4">
      <c r="A28425" s="31" t="s">
        <v>86</v>
      </c>
      <c r="B28425" s="29">
        <v>44216.738194508784</v>
      </c>
      <c r="C28425" s="30">
        <v>0</v>
      </c>
      <c r="D28425" s="31" t="s">
        <v>96</v>
      </c>
    </row>
    <row r="28426" spans="1:4">
      <c r="A28426" s="31" t="s">
        <v>86</v>
      </c>
      <c r="B28426" s="29">
        <v>44216.73888895323</v>
      </c>
      <c r="C28426" s="30">
        <v>0</v>
      </c>
      <c r="D28426" s="31" t="s">
        <v>96</v>
      </c>
    </row>
    <row r="28427" spans="1:4">
      <c r="A28427" s="31" t="s">
        <v>86</v>
      </c>
      <c r="B28427" s="29">
        <v>44216.739583397677</v>
      </c>
      <c r="C28427" s="30">
        <v>0</v>
      </c>
      <c r="D28427" s="31" t="s">
        <v>96</v>
      </c>
    </row>
    <row r="28428" spans="1:4">
      <c r="A28428" s="31" t="s">
        <v>86</v>
      </c>
      <c r="B28428" s="29">
        <v>44216.740277842124</v>
      </c>
      <c r="C28428" s="30">
        <v>0</v>
      </c>
      <c r="D28428" s="31" t="s">
        <v>96</v>
      </c>
    </row>
    <row r="28429" spans="1:4">
      <c r="A28429" s="31" t="s">
        <v>86</v>
      </c>
      <c r="B28429" s="29">
        <v>44216.74097228657</v>
      </c>
      <c r="C28429" s="30">
        <v>0</v>
      </c>
      <c r="D28429" s="31" t="s">
        <v>96</v>
      </c>
    </row>
    <row r="28430" spans="1:4">
      <c r="A28430" s="31" t="s">
        <v>86</v>
      </c>
      <c r="B28430" s="29">
        <v>44216.741666731017</v>
      </c>
      <c r="C28430" s="30">
        <v>0</v>
      </c>
      <c r="D28430" s="31" t="s">
        <v>96</v>
      </c>
    </row>
    <row r="28431" spans="1:4">
      <c r="A28431" s="31" t="s">
        <v>86</v>
      </c>
      <c r="B28431" s="29">
        <v>44216.742361175464</v>
      </c>
      <c r="C28431" s="30">
        <v>0</v>
      </c>
      <c r="D28431" s="31" t="s">
        <v>96</v>
      </c>
    </row>
    <row r="28432" spans="1:4">
      <c r="A28432" s="31" t="s">
        <v>86</v>
      </c>
      <c r="B28432" s="29">
        <v>44216.743055619911</v>
      </c>
      <c r="C28432" s="30">
        <v>0</v>
      </c>
      <c r="D28432" s="31" t="s">
        <v>96</v>
      </c>
    </row>
    <row r="28433" spans="1:4">
      <c r="A28433" s="31" t="s">
        <v>86</v>
      </c>
      <c r="B28433" s="29">
        <v>44216.743750064357</v>
      </c>
      <c r="C28433" s="30">
        <v>0</v>
      </c>
      <c r="D28433" s="31" t="s">
        <v>96</v>
      </c>
    </row>
    <row r="28434" spans="1:4">
      <c r="A28434" s="31" t="s">
        <v>86</v>
      </c>
      <c r="B28434" s="29">
        <v>44216.744444508804</v>
      </c>
      <c r="C28434" s="30">
        <v>0</v>
      </c>
      <c r="D28434" s="31" t="s">
        <v>96</v>
      </c>
    </row>
    <row r="28435" spans="1:4">
      <c r="A28435" s="31" t="s">
        <v>86</v>
      </c>
      <c r="B28435" s="29">
        <v>44216.745138953251</v>
      </c>
      <c r="C28435" s="30">
        <v>0</v>
      </c>
      <c r="D28435" s="31" t="s">
        <v>96</v>
      </c>
    </row>
    <row r="28436" spans="1:4">
      <c r="A28436" s="31" t="s">
        <v>86</v>
      </c>
      <c r="B28436" s="29">
        <v>44216.745833397697</v>
      </c>
      <c r="C28436" s="30">
        <v>0</v>
      </c>
      <c r="D28436" s="31" t="s">
        <v>96</v>
      </c>
    </row>
    <row r="28437" spans="1:4">
      <c r="A28437" s="31" t="s">
        <v>86</v>
      </c>
      <c r="B28437" s="29">
        <v>44216.746527842144</v>
      </c>
      <c r="C28437" s="30">
        <v>0</v>
      </c>
      <c r="D28437" s="31" t="s">
        <v>96</v>
      </c>
    </row>
    <row r="28438" spans="1:4">
      <c r="A28438" s="31" t="s">
        <v>86</v>
      </c>
      <c r="B28438" s="29">
        <v>44216.747222286591</v>
      </c>
      <c r="C28438" s="30">
        <v>0</v>
      </c>
      <c r="D28438" s="31" t="s">
        <v>96</v>
      </c>
    </row>
    <row r="28439" spans="1:4">
      <c r="A28439" s="31" t="s">
        <v>86</v>
      </c>
      <c r="B28439" s="29">
        <v>44216.747916731038</v>
      </c>
      <c r="C28439" s="30">
        <v>0</v>
      </c>
      <c r="D28439" s="31" t="s">
        <v>96</v>
      </c>
    </row>
    <row r="28440" spans="1:4">
      <c r="A28440" s="31" t="s">
        <v>86</v>
      </c>
      <c r="B28440" s="29">
        <v>44216.748611175484</v>
      </c>
      <c r="C28440" s="30">
        <v>0</v>
      </c>
      <c r="D28440" s="31" t="s">
        <v>96</v>
      </c>
    </row>
    <row r="28441" spans="1:4">
      <c r="A28441" s="31" t="s">
        <v>86</v>
      </c>
      <c r="B28441" s="29">
        <v>44216.749305619931</v>
      </c>
      <c r="C28441" s="30">
        <v>0</v>
      </c>
      <c r="D28441" s="31" t="s">
        <v>96</v>
      </c>
    </row>
    <row r="28442" spans="1:4">
      <c r="A28442" s="31" t="s">
        <v>86</v>
      </c>
      <c r="B28442" s="29">
        <v>44216.750000064378</v>
      </c>
      <c r="C28442" s="30">
        <v>0</v>
      </c>
      <c r="D28442" s="31" t="s">
        <v>96</v>
      </c>
    </row>
    <row r="28443" spans="1:4">
      <c r="A28443" s="31" t="s">
        <v>86</v>
      </c>
      <c r="B28443" s="29">
        <v>44216.750694508824</v>
      </c>
      <c r="C28443" s="30">
        <v>0</v>
      </c>
      <c r="D28443" s="31" t="s">
        <v>96</v>
      </c>
    </row>
    <row r="28444" spans="1:4">
      <c r="A28444" s="31" t="s">
        <v>86</v>
      </c>
      <c r="B28444" s="29">
        <v>44216.751388953271</v>
      </c>
      <c r="C28444" s="30">
        <v>0</v>
      </c>
      <c r="D28444" s="31" t="s">
        <v>96</v>
      </c>
    </row>
    <row r="28445" spans="1:4">
      <c r="A28445" s="31" t="s">
        <v>86</v>
      </c>
      <c r="B28445" s="29">
        <v>44216.752083397718</v>
      </c>
      <c r="C28445" s="30">
        <v>0</v>
      </c>
      <c r="D28445" s="31" t="s">
        <v>96</v>
      </c>
    </row>
    <row r="28446" spans="1:4">
      <c r="A28446" s="31" t="s">
        <v>86</v>
      </c>
      <c r="B28446" s="29">
        <v>44216.752777842165</v>
      </c>
      <c r="C28446" s="30">
        <v>0</v>
      </c>
      <c r="D28446" s="31" t="s">
        <v>96</v>
      </c>
    </row>
    <row r="28447" spans="1:4">
      <c r="A28447" s="31" t="s">
        <v>86</v>
      </c>
      <c r="B28447" s="29">
        <v>44216.753472286611</v>
      </c>
      <c r="C28447" s="30">
        <v>0</v>
      </c>
      <c r="D28447" s="31" t="s">
        <v>96</v>
      </c>
    </row>
    <row r="28448" spans="1:4">
      <c r="A28448" s="31" t="s">
        <v>86</v>
      </c>
      <c r="B28448" s="29">
        <v>44216.754166731058</v>
      </c>
      <c r="C28448" s="30">
        <v>0</v>
      </c>
      <c r="D28448" s="31" t="s">
        <v>96</v>
      </c>
    </row>
    <row r="28449" spans="1:4">
      <c r="A28449" s="31" t="s">
        <v>86</v>
      </c>
      <c r="B28449" s="29">
        <v>44216.754861175505</v>
      </c>
      <c r="C28449" s="30">
        <v>0</v>
      </c>
      <c r="D28449" s="31" t="s">
        <v>96</v>
      </c>
    </row>
    <row r="28450" spans="1:4">
      <c r="A28450" s="31" t="s">
        <v>86</v>
      </c>
      <c r="B28450" s="29">
        <v>44216.755555619951</v>
      </c>
      <c r="C28450" s="30">
        <v>0</v>
      </c>
      <c r="D28450" s="31" t="s">
        <v>96</v>
      </c>
    </row>
    <row r="28451" spans="1:4">
      <c r="A28451" s="31" t="s">
        <v>86</v>
      </c>
      <c r="B28451" s="29">
        <v>44216.756250064398</v>
      </c>
      <c r="C28451" s="30">
        <v>0</v>
      </c>
      <c r="D28451" s="31" t="s">
        <v>96</v>
      </c>
    </row>
    <row r="28452" spans="1:4">
      <c r="A28452" s="31" t="s">
        <v>86</v>
      </c>
      <c r="B28452" s="29">
        <v>44216.756944508845</v>
      </c>
      <c r="C28452" s="30">
        <v>0</v>
      </c>
      <c r="D28452" s="31" t="s">
        <v>96</v>
      </c>
    </row>
    <row r="28453" spans="1:4">
      <c r="A28453" s="31" t="s">
        <v>86</v>
      </c>
      <c r="B28453" s="29">
        <v>44216.757638953291</v>
      </c>
      <c r="C28453" s="30">
        <v>0.52529999439914998</v>
      </c>
      <c r="D28453" s="31" t="s">
        <v>96</v>
      </c>
    </row>
    <row r="28454" spans="1:4">
      <c r="A28454" s="31" t="s">
        <v>86</v>
      </c>
      <c r="B28454" s="29">
        <v>44216.758333397738</v>
      </c>
      <c r="C28454" s="30">
        <v>1.7468799809615001</v>
      </c>
      <c r="D28454" s="31" t="s">
        <v>96</v>
      </c>
    </row>
    <row r="28455" spans="1:4">
      <c r="A28455" s="31" t="s">
        <v>86</v>
      </c>
      <c r="B28455" s="29">
        <v>44216.759027842185</v>
      </c>
      <c r="C28455" s="30">
        <v>4.1735600709914999</v>
      </c>
      <c r="D28455" s="31" t="s">
        <v>96</v>
      </c>
    </row>
    <row r="28456" spans="1:4">
      <c r="A28456" s="31" t="s">
        <v>86</v>
      </c>
      <c r="B28456" s="29">
        <v>44216.759722286632</v>
      </c>
      <c r="C28456" s="30">
        <v>12.837919775645</v>
      </c>
      <c r="D28456" s="31" t="s">
        <v>96</v>
      </c>
    </row>
    <row r="28457" spans="1:4">
      <c r="A28457" s="31" t="s">
        <v>86</v>
      </c>
      <c r="B28457" s="29">
        <v>44216.760416731078</v>
      </c>
      <c r="C28457" s="30">
        <v>52.797799555460998</v>
      </c>
      <c r="D28457" s="31" t="s">
        <v>96</v>
      </c>
    </row>
    <row r="28458" spans="1:4">
      <c r="A28458" s="31" t="s">
        <v>86</v>
      </c>
      <c r="B28458" s="29">
        <v>44216.761111175525</v>
      </c>
      <c r="C28458" s="30">
        <v>76.259205725884996</v>
      </c>
      <c r="D28458" s="31" t="s">
        <v>96</v>
      </c>
    </row>
    <row r="28459" spans="1:4">
      <c r="A28459" s="31" t="s">
        <v>86</v>
      </c>
      <c r="B28459" s="29">
        <v>44216.761805619972</v>
      </c>
      <c r="C28459" s="30">
        <v>89.348845204998995</v>
      </c>
      <c r="D28459" s="31" t="s">
        <v>96</v>
      </c>
    </row>
    <row r="28460" spans="1:4">
      <c r="A28460" s="31" t="s">
        <v>86</v>
      </c>
      <c r="B28460" s="29">
        <v>44216.762500064418</v>
      </c>
      <c r="C28460" s="30">
        <v>83.821399180094005</v>
      </c>
      <c r="D28460" s="31" t="s">
        <v>96</v>
      </c>
    </row>
    <row r="28461" spans="1:4">
      <c r="A28461" s="31" t="s">
        <v>86</v>
      </c>
      <c r="B28461" s="29">
        <v>44216.763194508865</v>
      </c>
      <c r="C28461" s="30">
        <v>70.313980611164993</v>
      </c>
      <c r="D28461" s="31" t="s">
        <v>96</v>
      </c>
    </row>
    <row r="28462" spans="1:4">
      <c r="A28462" s="31" t="s">
        <v>86</v>
      </c>
      <c r="B28462" s="29">
        <v>44216.763888953312</v>
      </c>
      <c r="C28462" s="30">
        <v>66.016820780436007</v>
      </c>
      <c r="D28462" s="31" t="s">
        <v>96</v>
      </c>
    </row>
    <row r="28463" spans="1:4">
      <c r="A28463" s="31" t="s">
        <v>86</v>
      </c>
      <c r="B28463" s="29">
        <v>44216.764583397759</v>
      </c>
      <c r="C28463" s="30">
        <v>71.034980773925994</v>
      </c>
      <c r="D28463" s="31" t="s">
        <v>96</v>
      </c>
    </row>
    <row r="28464" spans="1:4">
      <c r="A28464" s="31" t="s">
        <v>86</v>
      </c>
      <c r="B28464" s="29">
        <v>44216.765277842205</v>
      </c>
      <c r="C28464" s="30">
        <v>87.325459798176993</v>
      </c>
      <c r="D28464" s="31" t="s">
        <v>96</v>
      </c>
    </row>
    <row r="28465" spans="1:4">
      <c r="A28465" s="31" t="s">
        <v>86</v>
      </c>
      <c r="B28465" s="29">
        <v>44216.765972286652</v>
      </c>
      <c r="C28465" s="30">
        <v>141.30570068359</v>
      </c>
      <c r="D28465" s="31" t="s">
        <v>96</v>
      </c>
    </row>
    <row r="28466" spans="1:4">
      <c r="A28466" s="31" t="s">
        <v>86</v>
      </c>
      <c r="B28466" s="29">
        <v>44216.766666731099</v>
      </c>
      <c r="C28466" s="30">
        <v>265.72351888021001</v>
      </c>
      <c r="D28466" s="31" t="s">
        <v>96</v>
      </c>
    </row>
    <row r="28467" spans="1:4">
      <c r="A28467" s="31" t="s">
        <v>86</v>
      </c>
      <c r="B28467" s="29">
        <v>44216.767361175545</v>
      </c>
      <c r="C28467" s="30">
        <v>489.46423441568999</v>
      </c>
      <c r="D28467" s="31" t="s">
        <v>96</v>
      </c>
    </row>
    <row r="28468" spans="1:4">
      <c r="A28468" s="31" t="s">
        <v>86</v>
      </c>
      <c r="B28468" s="29">
        <v>44216.768055619992</v>
      </c>
      <c r="C28468" s="30">
        <v>617.99381713867001</v>
      </c>
      <c r="D28468" s="31" t="s">
        <v>96</v>
      </c>
    </row>
    <row r="28469" spans="1:4">
      <c r="A28469" s="31" t="s">
        <v>86</v>
      </c>
      <c r="B28469" s="29">
        <v>44216.768750064439</v>
      </c>
      <c r="C28469" s="30">
        <v>1806.2266805013001</v>
      </c>
      <c r="D28469" s="31" t="s">
        <v>96</v>
      </c>
    </row>
    <row r="28470" spans="1:4">
      <c r="A28470" s="31" t="s">
        <v>86</v>
      </c>
      <c r="B28470" s="29">
        <v>44216.769444508885</v>
      </c>
      <c r="C28470" s="30">
        <v>1906.1733317057001</v>
      </c>
      <c r="D28470" s="31" t="s">
        <v>96</v>
      </c>
    </row>
    <row r="28471" spans="1:4">
      <c r="A28471" s="31" t="s">
        <v>86</v>
      </c>
      <c r="B28471" s="29">
        <v>44216.770138953332</v>
      </c>
      <c r="C28471" s="30">
        <v>934.11999715168997</v>
      </c>
      <c r="D28471" s="31" t="s">
        <v>96</v>
      </c>
    </row>
    <row r="28472" spans="1:4">
      <c r="A28472" s="31" t="s">
        <v>86</v>
      </c>
      <c r="B28472" s="29">
        <v>44216.770833397779</v>
      </c>
      <c r="C28472" s="30">
        <v>648.45333048503005</v>
      </c>
      <c r="D28472" s="31" t="s">
        <v>96</v>
      </c>
    </row>
    <row r="28473" spans="1:4">
      <c r="A28473" s="31" t="s">
        <v>86</v>
      </c>
      <c r="B28473" s="29">
        <v>44216.771527842226</v>
      </c>
      <c r="C28473" s="30">
        <v>598.42587890624998</v>
      </c>
      <c r="D28473" s="31" t="s">
        <v>96</v>
      </c>
    </row>
    <row r="28474" spans="1:4">
      <c r="A28474" s="31" t="s">
        <v>86</v>
      </c>
      <c r="B28474" s="29">
        <v>44216.772222286672</v>
      </c>
      <c r="C28474" s="30">
        <v>496.41348365045002</v>
      </c>
      <c r="D28474" s="31" t="s">
        <v>96</v>
      </c>
    </row>
    <row r="28475" spans="1:4">
      <c r="A28475" s="31" t="s">
        <v>86</v>
      </c>
      <c r="B28475" s="29">
        <v>44216.772916731119</v>
      </c>
      <c r="C28475" s="30">
        <v>454.14228377804</v>
      </c>
      <c r="D28475" s="31" t="s">
        <v>96</v>
      </c>
    </row>
    <row r="28476" spans="1:4">
      <c r="A28476" s="31" t="s">
        <v>86</v>
      </c>
      <c r="B28476" s="29">
        <v>44216.773611175566</v>
      </c>
      <c r="C28476" s="30">
        <v>399.60291951496998</v>
      </c>
      <c r="D28476" s="31" t="s">
        <v>96</v>
      </c>
    </row>
    <row r="28477" spans="1:4">
      <c r="A28477" s="31" t="s">
        <v>86</v>
      </c>
      <c r="B28477" s="29">
        <v>44216.774305620012</v>
      </c>
      <c r="C28477" s="30">
        <v>318.08460083007998</v>
      </c>
      <c r="D28477" s="31" t="s">
        <v>96</v>
      </c>
    </row>
    <row r="28478" spans="1:4">
      <c r="A28478" s="31" t="s">
        <v>86</v>
      </c>
      <c r="B28478" s="29">
        <v>44216.775000064459</v>
      </c>
      <c r="C28478" s="30">
        <v>276.95875956216997</v>
      </c>
      <c r="D28478" s="31" t="s">
        <v>96</v>
      </c>
    </row>
    <row r="28479" spans="1:4">
      <c r="A28479" s="31" t="s">
        <v>86</v>
      </c>
      <c r="B28479" s="29">
        <v>44216.775694508906</v>
      </c>
      <c r="C28479" s="30">
        <v>254.02683919271001</v>
      </c>
      <c r="D28479" s="31" t="s">
        <v>96</v>
      </c>
    </row>
    <row r="28480" spans="1:4">
      <c r="A28480" s="31" t="s">
        <v>86</v>
      </c>
      <c r="B28480" s="29">
        <v>44216.776388953353</v>
      </c>
      <c r="C28480" s="30">
        <v>221.78166147868001</v>
      </c>
      <c r="D28480" s="31" t="s">
        <v>96</v>
      </c>
    </row>
    <row r="28481" spans="1:4">
      <c r="A28481" s="31" t="s">
        <v>86</v>
      </c>
      <c r="B28481" s="29">
        <v>44216.777083397799</v>
      </c>
      <c r="C28481" s="30">
        <v>192.55231984456</v>
      </c>
      <c r="D28481" s="31" t="s">
        <v>96</v>
      </c>
    </row>
    <row r="28482" spans="1:4">
      <c r="A28482" s="31" t="s">
        <v>86</v>
      </c>
      <c r="B28482" s="29">
        <v>44216.777777842246</v>
      </c>
      <c r="C28482" s="30">
        <v>162.96659901936999</v>
      </c>
      <c r="D28482" s="31" t="s">
        <v>96</v>
      </c>
    </row>
    <row r="28483" spans="1:4">
      <c r="A28483" s="31" t="s">
        <v>86</v>
      </c>
      <c r="B28483" s="29">
        <v>44216.778472286693</v>
      </c>
      <c r="C28483" s="30">
        <v>134.32230046590001</v>
      </c>
      <c r="D28483" s="31" t="s">
        <v>96</v>
      </c>
    </row>
    <row r="28484" spans="1:4">
      <c r="A28484" s="31" t="s">
        <v>86</v>
      </c>
      <c r="B28484" s="29">
        <v>44216.779166731139</v>
      </c>
      <c r="C28484" s="30">
        <v>115.48154042562</v>
      </c>
      <c r="D28484" s="31" t="s">
        <v>96</v>
      </c>
    </row>
    <row r="28485" spans="1:4">
      <c r="A28485" s="31" t="s">
        <v>86</v>
      </c>
      <c r="B28485" s="29">
        <v>44216.779861175586</v>
      </c>
      <c r="C28485" s="30">
        <v>114.71934026082</v>
      </c>
      <c r="D28485" s="31" t="s">
        <v>96</v>
      </c>
    </row>
    <row r="28486" spans="1:4">
      <c r="A28486" s="31" t="s">
        <v>86</v>
      </c>
      <c r="B28486" s="29">
        <v>44216.780555620033</v>
      </c>
      <c r="C28486" s="30">
        <v>120.15774002075</v>
      </c>
      <c r="D28486" s="31" t="s">
        <v>96</v>
      </c>
    </row>
    <row r="28487" spans="1:4">
      <c r="A28487" s="31" t="s">
        <v>86</v>
      </c>
      <c r="B28487" s="29">
        <v>44216.78125006448</v>
      </c>
      <c r="C28487" s="30">
        <v>129.43804041544999</v>
      </c>
      <c r="D28487" s="31" t="s">
        <v>96</v>
      </c>
    </row>
    <row r="28488" spans="1:4">
      <c r="A28488" s="31" t="s">
        <v>86</v>
      </c>
      <c r="B28488" s="29">
        <v>44216.781944508926</v>
      </c>
      <c r="C28488" s="30">
        <v>147.11077931721999</v>
      </c>
      <c r="D28488" s="31" t="s">
        <v>96</v>
      </c>
    </row>
    <row r="28489" spans="1:4">
      <c r="A28489" s="31" t="s">
        <v>86</v>
      </c>
      <c r="B28489" s="29">
        <v>44216.782638953373</v>
      </c>
      <c r="C28489" s="30">
        <v>151.96826121012</v>
      </c>
      <c r="D28489" s="31" t="s">
        <v>96</v>
      </c>
    </row>
    <row r="28490" spans="1:4">
      <c r="A28490" s="31" t="s">
        <v>86</v>
      </c>
      <c r="B28490" s="29">
        <v>44216.78333339782</v>
      </c>
      <c r="C28490" s="30">
        <v>159.54168307397001</v>
      </c>
      <c r="D28490" s="31" t="s">
        <v>96</v>
      </c>
    </row>
    <row r="28491" spans="1:4">
      <c r="A28491" s="31" t="s">
        <v>86</v>
      </c>
      <c r="B28491" s="29">
        <v>44216.784027842266</v>
      </c>
      <c r="C28491" s="30">
        <v>179.62070342032999</v>
      </c>
      <c r="D28491" s="31" t="s">
        <v>96</v>
      </c>
    </row>
    <row r="28492" spans="1:4">
      <c r="A28492" s="31" t="s">
        <v>86</v>
      </c>
      <c r="B28492" s="29">
        <v>44216.784722286713</v>
      </c>
      <c r="C28492" s="30">
        <v>213.04519958495999</v>
      </c>
      <c r="D28492" s="31" t="s">
        <v>96</v>
      </c>
    </row>
    <row r="28493" spans="1:4">
      <c r="A28493" s="31" t="s">
        <v>86</v>
      </c>
      <c r="B28493" s="29">
        <v>44216.78541673116</v>
      </c>
      <c r="C28493" s="30">
        <v>248.0157602946</v>
      </c>
      <c r="D28493" s="31" t="s">
        <v>96</v>
      </c>
    </row>
    <row r="28494" spans="1:4">
      <c r="A28494" s="31" t="s">
        <v>86</v>
      </c>
      <c r="B28494" s="29">
        <v>44216.786111175606</v>
      </c>
      <c r="C28494" s="30">
        <v>291.85874023436998</v>
      </c>
      <c r="D28494" s="31" t="s">
        <v>96</v>
      </c>
    </row>
    <row r="28495" spans="1:4">
      <c r="A28495" s="31" t="s">
        <v>86</v>
      </c>
      <c r="B28495" s="29">
        <v>44216.786805620053</v>
      </c>
      <c r="C28495" s="30">
        <v>355.33145955404001</v>
      </c>
      <c r="D28495" s="31" t="s">
        <v>96</v>
      </c>
    </row>
    <row r="28496" spans="1:4">
      <c r="A28496" s="31" t="s">
        <v>86</v>
      </c>
      <c r="B28496" s="29">
        <v>44216.7875000645</v>
      </c>
      <c r="C28496" s="30">
        <v>481.36637980143001</v>
      </c>
      <c r="D28496" s="31" t="s">
        <v>96</v>
      </c>
    </row>
    <row r="28497" spans="1:4">
      <c r="A28497" s="31" t="s">
        <v>86</v>
      </c>
      <c r="B28497" s="29">
        <v>44216.788194508947</v>
      </c>
      <c r="C28497" s="30">
        <v>614.59067789714004</v>
      </c>
      <c r="D28497" s="31" t="s">
        <v>96</v>
      </c>
    </row>
    <row r="28498" spans="1:4">
      <c r="A28498" s="31" t="s">
        <v>86</v>
      </c>
      <c r="B28498" s="29">
        <v>44216.788888953393</v>
      </c>
      <c r="C28498" s="30">
        <v>685.21333414714002</v>
      </c>
      <c r="D28498" s="31" t="s">
        <v>96</v>
      </c>
    </row>
    <row r="28499" spans="1:4">
      <c r="A28499" s="31" t="s">
        <v>86</v>
      </c>
      <c r="B28499" s="29">
        <v>44216.78958339784</v>
      </c>
      <c r="C28499" s="30">
        <v>550.67507731119997</v>
      </c>
      <c r="D28499" s="31" t="s">
        <v>96</v>
      </c>
    </row>
    <row r="28500" spans="1:4">
      <c r="A28500" s="31" t="s">
        <v>86</v>
      </c>
      <c r="B28500" s="29">
        <v>44216.790277842287</v>
      </c>
      <c r="C28500" s="30">
        <v>403.48601888021</v>
      </c>
      <c r="D28500" s="31" t="s">
        <v>96</v>
      </c>
    </row>
    <row r="28501" spans="1:4">
      <c r="A28501" s="31" t="s">
        <v>86</v>
      </c>
      <c r="B28501" s="29">
        <v>44216.790972286733</v>
      </c>
      <c r="C28501" s="30">
        <v>326.05679829914999</v>
      </c>
      <c r="D28501" s="31" t="s">
        <v>96</v>
      </c>
    </row>
    <row r="28502" spans="1:4">
      <c r="A28502" s="31" t="s">
        <v>86</v>
      </c>
      <c r="B28502" s="29">
        <v>44216.79166673118</v>
      </c>
      <c r="C28502" s="30">
        <v>250.11283874512</v>
      </c>
      <c r="D28502" s="31" t="s">
        <v>96</v>
      </c>
    </row>
    <row r="28503" spans="1:4">
      <c r="A28503" s="31" t="s">
        <v>86</v>
      </c>
      <c r="B28503" s="29">
        <v>44216.792361175627</v>
      </c>
      <c r="C28503" s="30">
        <v>182.29352060954</v>
      </c>
      <c r="D28503" s="31" t="s">
        <v>96</v>
      </c>
    </row>
    <row r="28504" spans="1:4">
      <c r="A28504" s="31" t="s">
        <v>86</v>
      </c>
      <c r="B28504" s="29">
        <v>44216.793055620074</v>
      </c>
      <c r="C28504" s="30">
        <v>142.82803904215001</v>
      </c>
      <c r="D28504" s="31" t="s">
        <v>96</v>
      </c>
    </row>
    <row r="28505" spans="1:4">
      <c r="A28505" s="31" t="s">
        <v>86</v>
      </c>
      <c r="B28505" s="29">
        <v>44216.79375006452</v>
      </c>
      <c r="C28505" s="30">
        <v>115.14576085409</v>
      </c>
      <c r="D28505" s="31" t="s">
        <v>96</v>
      </c>
    </row>
    <row r="28506" spans="1:4">
      <c r="A28506" s="31" t="s">
        <v>86</v>
      </c>
      <c r="B28506" s="29">
        <v>44216.794444508967</v>
      </c>
      <c r="C28506" s="30">
        <v>84.931142253260006</v>
      </c>
      <c r="D28506" s="31" t="s">
        <v>96</v>
      </c>
    </row>
    <row r="28507" spans="1:4">
      <c r="A28507" s="31" t="s">
        <v>86</v>
      </c>
      <c r="B28507" s="29">
        <v>44216.795138953414</v>
      </c>
      <c r="C28507" s="30">
        <v>59.730696647397998</v>
      </c>
      <c r="D28507" s="31" t="s">
        <v>96</v>
      </c>
    </row>
    <row r="28508" spans="1:4">
      <c r="A28508" s="31" t="s">
        <v>86</v>
      </c>
      <c r="B28508" s="29">
        <v>44216.79583339786</v>
      </c>
      <c r="C28508" s="30">
        <v>55.988739903768</v>
      </c>
      <c r="D28508" s="31" t="s">
        <v>96</v>
      </c>
    </row>
    <row r="28509" spans="1:4">
      <c r="A28509" s="31" t="s">
        <v>86</v>
      </c>
      <c r="B28509" s="29">
        <v>44216.796527842307</v>
      </c>
      <c r="C28509" s="30">
        <v>57.041399892171</v>
      </c>
      <c r="D28509" s="31" t="s">
        <v>96</v>
      </c>
    </row>
    <row r="28510" spans="1:4">
      <c r="A28510" s="31" t="s">
        <v>86</v>
      </c>
      <c r="B28510" s="29">
        <v>44216.797222286754</v>
      </c>
      <c r="C28510" s="30">
        <v>61.247920354206997</v>
      </c>
      <c r="D28510" s="31" t="s">
        <v>96</v>
      </c>
    </row>
    <row r="28511" spans="1:4">
      <c r="A28511" s="31" t="s">
        <v>86</v>
      </c>
      <c r="B28511" s="29">
        <v>44216.797916731201</v>
      </c>
      <c r="C28511" s="30">
        <v>77.769119517007994</v>
      </c>
      <c r="D28511" s="31" t="s">
        <v>96</v>
      </c>
    </row>
    <row r="28512" spans="1:4">
      <c r="A28512" s="31" t="s">
        <v>86</v>
      </c>
      <c r="B28512" s="29">
        <v>44216.798611175647</v>
      </c>
      <c r="C28512" s="30">
        <v>90.872779591878</v>
      </c>
      <c r="D28512" s="31" t="s">
        <v>96</v>
      </c>
    </row>
    <row r="28513" spans="1:4">
      <c r="A28513" s="31" t="s">
        <v>86</v>
      </c>
      <c r="B28513" s="29">
        <v>44216.799305620094</v>
      </c>
      <c r="C28513" s="30">
        <v>93.865960184732998</v>
      </c>
      <c r="D28513" s="31" t="s">
        <v>96</v>
      </c>
    </row>
    <row r="28514" spans="1:4">
      <c r="A28514" s="31" t="s">
        <v>86</v>
      </c>
      <c r="B28514" s="29">
        <v>44216.800000064541</v>
      </c>
      <c r="C28514" s="30">
        <v>114.35884017943999</v>
      </c>
      <c r="D28514" s="31" t="s">
        <v>96</v>
      </c>
    </row>
    <row r="28515" spans="1:4">
      <c r="A28515" s="31" t="s">
        <v>86</v>
      </c>
      <c r="B28515" s="29">
        <v>44216.800694508987</v>
      </c>
      <c r="C28515" s="30">
        <v>140.14592030842999</v>
      </c>
      <c r="D28515" s="31" t="s">
        <v>96</v>
      </c>
    </row>
    <row r="28516" spans="1:4">
      <c r="A28516" s="31" t="s">
        <v>86</v>
      </c>
      <c r="B28516" s="29">
        <v>44216.801388953434</v>
      </c>
      <c r="C28516" s="30">
        <v>153.31961975098</v>
      </c>
      <c r="D28516" s="31" t="s">
        <v>96</v>
      </c>
    </row>
    <row r="28517" spans="1:4">
      <c r="A28517" s="31" t="s">
        <v>86</v>
      </c>
      <c r="B28517" s="29">
        <v>44216.802083397881</v>
      </c>
      <c r="C28517" s="30">
        <v>171.28487854004001</v>
      </c>
      <c r="D28517" s="31" t="s">
        <v>96</v>
      </c>
    </row>
    <row r="28518" spans="1:4">
      <c r="A28518" s="31" t="s">
        <v>86</v>
      </c>
      <c r="B28518" s="29">
        <v>44216.802777842327</v>
      </c>
      <c r="C28518" s="30">
        <v>189.12654012044001</v>
      </c>
      <c r="D28518" s="31" t="s">
        <v>96</v>
      </c>
    </row>
    <row r="28519" spans="1:4">
      <c r="A28519" s="31" t="s">
        <v>86</v>
      </c>
      <c r="B28519" s="29">
        <v>44216.803472286774</v>
      </c>
      <c r="C28519" s="30">
        <v>203.79991912841999</v>
      </c>
      <c r="D28519" s="31" t="s">
        <v>96</v>
      </c>
    </row>
    <row r="28520" spans="1:4">
      <c r="A28520" s="31" t="s">
        <v>86</v>
      </c>
      <c r="B28520" s="29">
        <v>44216.804166731221</v>
      </c>
      <c r="C28520" s="30">
        <v>225.62974039714001</v>
      </c>
      <c r="D28520" s="31" t="s">
        <v>96</v>
      </c>
    </row>
    <row r="28521" spans="1:4">
      <c r="A28521" s="31" t="s">
        <v>86</v>
      </c>
      <c r="B28521" s="29">
        <v>44216.804861175668</v>
      </c>
      <c r="C28521" s="30">
        <v>245.06583913167</v>
      </c>
      <c r="D28521" s="31" t="s">
        <v>96</v>
      </c>
    </row>
    <row r="28522" spans="1:4">
      <c r="A28522" s="31" t="s">
        <v>86</v>
      </c>
      <c r="B28522" s="29">
        <v>44216.805555620114</v>
      </c>
      <c r="C28522" s="30">
        <v>270.62818219585</v>
      </c>
      <c r="D28522" s="31" t="s">
        <v>96</v>
      </c>
    </row>
    <row r="28523" spans="1:4">
      <c r="A28523" s="31" t="s">
        <v>86</v>
      </c>
      <c r="B28523" s="29">
        <v>44216.806250064561</v>
      </c>
      <c r="C28523" s="30">
        <v>303.95432896768</v>
      </c>
      <c r="D28523" s="31" t="s">
        <v>96</v>
      </c>
    </row>
    <row r="28524" spans="1:4">
      <c r="A28524" s="31" t="s">
        <v>86</v>
      </c>
      <c r="B28524" s="29">
        <v>44216.806944509008</v>
      </c>
      <c r="C28524" s="30">
        <v>337.52276306151998</v>
      </c>
      <c r="D28524" s="31" t="s">
        <v>96</v>
      </c>
    </row>
    <row r="28525" spans="1:4">
      <c r="A28525" s="31" t="s">
        <v>86</v>
      </c>
      <c r="B28525" s="29">
        <v>44216.807638953454</v>
      </c>
      <c r="C28525" s="30">
        <v>368.98719787597997</v>
      </c>
      <c r="D28525" s="31" t="s">
        <v>96</v>
      </c>
    </row>
    <row r="28526" spans="1:4">
      <c r="A28526" s="31" t="s">
        <v>86</v>
      </c>
      <c r="B28526" s="29">
        <v>44216.808333397901</v>
      </c>
      <c r="C28526" s="30">
        <v>386.15524088542003</v>
      </c>
      <c r="D28526" s="31" t="s">
        <v>96</v>
      </c>
    </row>
    <row r="28527" spans="1:4">
      <c r="A28527" s="31" t="s">
        <v>86</v>
      </c>
      <c r="B28527" s="29">
        <v>44216.809027842348</v>
      </c>
      <c r="C28527" s="30">
        <v>332.18530069987003</v>
      </c>
      <c r="D28527" s="31" t="s">
        <v>96</v>
      </c>
    </row>
    <row r="28528" spans="1:4">
      <c r="A28528" s="31" t="s">
        <v>86</v>
      </c>
      <c r="B28528" s="29">
        <v>44216.809722286795</v>
      </c>
      <c r="C28528" s="30">
        <v>442.98652038573999</v>
      </c>
      <c r="D28528" s="31" t="s">
        <v>96</v>
      </c>
    </row>
    <row r="28529" spans="1:4">
      <c r="A28529" s="31" t="s">
        <v>86</v>
      </c>
      <c r="B28529" s="29">
        <v>44216.810416731241</v>
      </c>
      <c r="C28529" s="30">
        <v>347.34483744302997</v>
      </c>
      <c r="D28529" s="31" t="s">
        <v>96</v>
      </c>
    </row>
    <row r="28530" spans="1:4">
      <c r="A28530" s="31" t="s">
        <v>86</v>
      </c>
      <c r="B28530" s="29">
        <v>44216.811111175688</v>
      </c>
      <c r="C28530" s="30">
        <v>425.30142415364998</v>
      </c>
      <c r="D28530" s="31" t="s">
        <v>96</v>
      </c>
    </row>
    <row r="28531" spans="1:4">
      <c r="A28531" s="31" t="s">
        <v>86</v>
      </c>
      <c r="B28531" s="29">
        <v>44216.811805620135</v>
      </c>
      <c r="C28531" s="30">
        <v>347.45813852945997</v>
      </c>
      <c r="D28531" s="31" t="s">
        <v>96</v>
      </c>
    </row>
    <row r="28532" spans="1:4">
      <c r="A28532" s="31" t="s">
        <v>86</v>
      </c>
      <c r="B28532" s="29">
        <v>44216.812500064581</v>
      </c>
      <c r="C28532" s="30">
        <v>249.99335988363001</v>
      </c>
      <c r="D28532" s="31" t="s">
        <v>96</v>
      </c>
    </row>
    <row r="28533" spans="1:4">
      <c r="A28533" s="31" t="s">
        <v>86</v>
      </c>
      <c r="B28533" s="29">
        <v>44216.813194509028</v>
      </c>
      <c r="C28533" s="30">
        <v>334.73352050781</v>
      </c>
      <c r="D28533" s="31" t="s">
        <v>96</v>
      </c>
    </row>
    <row r="28534" spans="1:4">
      <c r="A28534" s="31" t="s">
        <v>86</v>
      </c>
      <c r="B28534" s="29">
        <v>44216.813888953475</v>
      </c>
      <c r="C28534" s="30">
        <v>219.10366160075</v>
      </c>
      <c r="D28534" s="31" t="s">
        <v>96</v>
      </c>
    </row>
    <row r="28535" spans="1:4">
      <c r="A28535" s="31" t="s">
        <v>86</v>
      </c>
      <c r="B28535" s="29">
        <v>44216.814583397922</v>
      </c>
      <c r="C28535" s="30">
        <v>234.11694183349999</v>
      </c>
      <c r="D28535" s="31" t="s">
        <v>96</v>
      </c>
    </row>
    <row r="28536" spans="1:4">
      <c r="A28536" s="31" t="s">
        <v>86</v>
      </c>
      <c r="B28536" s="29">
        <v>44216.815277842368</v>
      </c>
      <c r="C28536" s="30">
        <v>350.75826110840001</v>
      </c>
      <c r="D28536" s="31" t="s">
        <v>96</v>
      </c>
    </row>
    <row r="28537" spans="1:4">
      <c r="A28537" s="31" t="s">
        <v>86</v>
      </c>
      <c r="B28537" s="29">
        <v>44216.815972286815</v>
      </c>
      <c r="C28537" s="30">
        <v>370.88446146646999</v>
      </c>
      <c r="D28537" s="31" t="s">
        <v>96</v>
      </c>
    </row>
    <row r="28538" spans="1:4">
      <c r="A28538" s="31" t="s">
        <v>86</v>
      </c>
      <c r="B28538" s="29">
        <v>44216.816666731262</v>
      </c>
      <c r="C28538" s="30">
        <v>467.08041381836</v>
      </c>
      <c r="D28538" s="31" t="s">
        <v>96</v>
      </c>
    </row>
    <row r="28539" spans="1:4">
      <c r="A28539" s="31" t="s">
        <v>86</v>
      </c>
      <c r="B28539" s="29">
        <v>44216.817361175708</v>
      </c>
      <c r="C28539" s="30">
        <v>553.04421701739</v>
      </c>
      <c r="D28539" s="31" t="s">
        <v>96</v>
      </c>
    </row>
    <row r="28540" spans="1:4">
      <c r="A28540" s="31" t="s">
        <v>86</v>
      </c>
      <c r="B28540" s="29">
        <v>44216.818055620155</v>
      </c>
      <c r="C28540" s="30">
        <v>518.05086263020996</v>
      </c>
      <c r="D28540" s="31" t="s">
        <v>96</v>
      </c>
    </row>
    <row r="28541" spans="1:4">
      <c r="A28541" s="31" t="s">
        <v>86</v>
      </c>
      <c r="B28541" s="29">
        <v>44216.818750064602</v>
      </c>
      <c r="C28541" s="30">
        <v>359.18159891763997</v>
      </c>
      <c r="D28541" s="31" t="s">
        <v>96</v>
      </c>
    </row>
    <row r="28542" spans="1:4">
      <c r="A28542" s="31" t="s">
        <v>86</v>
      </c>
      <c r="B28542" s="29">
        <v>44216.819444509048</v>
      </c>
      <c r="C28542" s="30">
        <v>218.4259185791</v>
      </c>
      <c r="D28542" s="31" t="s">
        <v>96</v>
      </c>
    </row>
    <row r="28543" spans="1:4">
      <c r="A28543" s="31" t="s">
        <v>86</v>
      </c>
      <c r="B28543" s="29">
        <v>44216.820138953495</v>
      </c>
      <c r="C28543" s="30">
        <v>144.06609980265</v>
      </c>
      <c r="D28543" s="31" t="s">
        <v>96</v>
      </c>
    </row>
    <row r="28544" spans="1:4">
      <c r="A28544" s="31" t="s">
        <v>86</v>
      </c>
      <c r="B28544" s="29">
        <v>44216.820833397942</v>
      </c>
      <c r="C28544" s="30">
        <v>108.96781997681001</v>
      </c>
      <c r="D28544" s="31" t="s">
        <v>96</v>
      </c>
    </row>
    <row r="28545" spans="1:4">
      <c r="A28545" s="31" t="s">
        <v>86</v>
      </c>
      <c r="B28545" s="29">
        <v>44216.821527842389</v>
      </c>
      <c r="C28545" s="30">
        <v>134.38204065958999</v>
      </c>
      <c r="D28545" s="31" t="s">
        <v>96</v>
      </c>
    </row>
    <row r="28546" spans="1:4">
      <c r="A28546" s="31" t="s">
        <v>86</v>
      </c>
      <c r="B28546" s="29">
        <v>44216.822222286835</v>
      </c>
      <c r="C28546" s="30">
        <v>222.15658060710001</v>
      </c>
      <c r="D28546" s="31" t="s">
        <v>96</v>
      </c>
    </row>
    <row r="28547" spans="1:4">
      <c r="A28547" s="31" t="s">
        <v>86</v>
      </c>
      <c r="B28547" s="29">
        <v>44216.822916731282</v>
      </c>
      <c r="C28547" s="30">
        <v>273.6874786377</v>
      </c>
      <c r="D28547" s="31" t="s">
        <v>96</v>
      </c>
    </row>
    <row r="28548" spans="1:4">
      <c r="A28548" s="31" t="s">
        <v>86</v>
      </c>
      <c r="B28548" s="29">
        <v>44216.823611175729</v>
      </c>
      <c r="C28548" s="30">
        <v>312.99434102376</v>
      </c>
      <c r="D28548" s="31" t="s">
        <v>96</v>
      </c>
    </row>
    <row r="28549" spans="1:4">
      <c r="A28549" s="31" t="s">
        <v>86</v>
      </c>
      <c r="B28549" s="29">
        <v>44216.824305620175</v>
      </c>
      <c r="C28549" s="30">
        <v>356.78582051594998</v>
      </c>
      <c r="D28549" s="31" t="s">
        <v>96</v>
      </c>
    </row>
    <row r="28550" spans="1:4">
      <c r="A28550" s="31" t="s">
        <v>86</v>
      </c>
      <c r="B28550" s="29">
        <v>44216.825000064622</v>
      </c>
      <c r="C28550" s="30">
        <v>400.23533732096001</v>
      </c>
      <c r="D28550" s="31" t="s">
        <v>96</v>
      </c>
    </row>
    <row r="28551" spans="1:4">
      <c r="A28551" s="31" t="s">
        <v>86</v>
      </c>
      <c r="B28551" s="29">
        <v>44216.825694509069</v>
      </c>
      <c r="C28551" s="30">
        <v>421.11962178547998</v>
      </c>
      <c r="D28551" s="31" t="s">
        <v>96</v>
      </c>
    </row>
    <row r="28552" spans="1:4">
      <c r="A28552" s="31" t="s">
        <v>86</v>
      </c>
      <c r="B28552" s="29">
        <v>44216.826388953516</v>
      </c>
      <c r="C28552" s="30">
        <v>394.96585896810001</v>
      </c>
      <c r="D28552" s="31" t="s">
        <v>96</v>
      </c>
    </row>
    <row r="28553" spans="1:4">
      <c r="A28553" s="31" t="s">
        <v>86</v>
      </c>
      <c r="B28553" s="29">
        <v>44216.827083397962</v>
      </c>
      <c r="C28553" s="30">
        <v>309.48410135904999</v>
      </c>
      <c r="D28553" s="31" t="s">
        <v>96</v>
      </c>
    </row>
    <row r="28554" spans="1:4">
      <c r="A28554" s="31" t="s">
        <v>86</v>
      </c>
      <c r="B28554" s="29">
        <v>44216.827777842409</v>
      </c>
      <c r="C28554" s="30">
        <v>207.40080064342999</v>
      </c>
      <c r="D28554" s="31" t="s">
        <v>96</v>
      </c>
    </row>
    <row r="28555" spans="1:4">
      <c r="A28555" s="31" t="s">
        <v>86</v>
      </c>
      <c r="B28555" s="29">
        <v>44216.828472286856</v>
      </c>
      <c r="C28555" s="30">
        <v>134.46683206866001</v>
      </c>
      <c r="D28555" s="31" t="s">
        <v>96</v>
      </c>
    </row>
    <row r="28556" spans="1:4">
      <c r="A28556" s="31" t="s">
        <v>86</v>
      </c>
      <c r="B28556" s="29">
        <v>44216.829166731302</v>
      </c>
      <c r="C28556" s="30">
        <v>95.872400919596004</v>
      </c>
      <c r="D28556" s="31" t="s">
        <v>96</v>
      </c>
    </row>
    <row r="28557" spans="1:4">
      <c r="A28557" s="31" t="s">
        <v>86</v>
      </c>
      <c r="B28557" s="29">
        <v>44216.829861175749</v>
      </c>
      <c r="C28557" s="30">
        <v>74.784180196126002</v>
      </c>
      <c r="D28557" s="31" t="s">
        <v>96</v>
      </c>
    </row>
    <row r="28558" spans="1:4">
      <c r="A28558" s="31" t="s">
        <v>86</v>
      </c>
      <c r="B28558" s="29">
        <v>44216.830555620196</v>
      </c>
      <c r="C28558" s="30">
        <v>71.238921101887996</v>
      </c>
      <c r="D28558" s="31" t="s">
        <v>96</v>
      </c>
    </row>
    <row r="28559" spans="1:4">
      <c r="A28559" s="31" t="s">
        <v>86</v>
      </c>
      <c r="B28559" s="29">
        <v>44216.831250064643</v>
      </c>
      <c r="C28559" s="30">
        <v>85.403479512532996</v>
      </c>
      <c r="D28559" s="31" t="s">
        <v>96</v>
      </c>
    </row>
    <row r="28560" spans="1:4">
      <c r="A28560" s="31" t="s">
        <v>86</v>
      </c>
      <c r="B28560" s="29">
        <v>44216.831944509089</v>
      </c>
      <c r="C28560" s="30">
        <v>95.979519907633005</v>
      </c>
      <c r="D28560" s="31" t="s">
        <v>96</v>
      </c>
    </row>
    <row r="28561" spans="1:4">
      <c r="A28561" s="31" t="s">
        <v>86</v>
      </c>
      <c r="B28561" s="29">
        <v>44216.832638953536</v>
      </c>
      <c r="C28561" s="30">
        <v>98.282599894206001</v>
      </c>
      <c r="D28561" s="31" t="s">
        <v>96</v>
      </c>
    </row>
    <row r="28562" spans="1:4">
      <c r="A28562" s="31" t="s">
        <v>86</v>
      </c>
      <c r="B28562" s="29">
        <v>44216.833333397983</v>
      </c>
      <c r="C28562" s="30">
        <v>98.064240773519003</v>
      </c>
      <c r="D28562" s="31" t="s">
        <v>96</v>
      </c>
    </row>
    <row r="28563" spans="1:4">
      <c r="A28563" s="31" t="s">
        <v>86</v>
      </c>
      <c r="B28563" s="29">
        <v>44216.834027842429</v>
      </c>
      <c r="C28563" s="30">
        <v>93.975140126545995</v>
      </c>
      <c r="D28563" s="31" t="s">
        <v>96</v>
      </c>
    </row>
    <row r="28564" spans="1:4">
      <c r="A28564" s="31" t="s">
        <v>86</v>
      </c>
      <c r="B28564" s="29">
        <v>44216.834722286876</v>
      </c>
      <c r="C28564" s="30">
        <v>93.789740498860994</v>
      </c>
      <c r="D28564" s="31" t="s">
        <v>96</v>
      </c>
    </row>
    <row r="28565" spans="1:4">
      <c r="A28565" s="31" t="s">
        <v>86</v>
      </c>
      <c r="B28565" s="29">
        <v>44216.835416731323</v>
      </c>
      <c r="C28565" s="30">
        <v>94.012219746908002</v>
      </c>
      <c r="D28565" s="31" t="s">
        <v>96</v>
      </c>
    </row>
    <row r="28566" spans="1:4">
      <c r="A28566" s="31" t="s">
        <v>86</v>
      </c>
      <c r="B28566" s="29">
        <v>44216.836111175769</v>
      </c>
      <c r="C28566" s="30">
        <v>87.774539693196999</v>
      </c>
      <c r="D28566" s="31" t="s">
        <v>96</v>
      </c>
    </row>
    <row r="28567" spans="1:4">
      <c r="A28567" s="31" t="s">
        <v>86</v>
      </c>
      <c r="B28567" s="29">
        <v>44216.836805620216</v>
      </c>
      <c r="C28567" s="30">
        <v>83.757540130614998</v>
      </c>
      <c r="D28567" s="31" t="s">
        <v>96</v>
      </c>
    </row>
    <row r="28568" spans="1:4">
      <c r="A28568" s="31" t="s">
        <v>86</v>
      </c>
      <c r="B28568" s="29">
        <v>44216.837500064663</v>
      </c>
      <c r="C28568" s="30">
        <v>78.972159830728998</v>
      </c>
      <c r="D28568" s="31" t="s">
        <v>96</v>
      </c>
    </row>
    <row r="28569" spans="1:4">
      <c r="A28569" s="31" t="s">
        <v>86</v>
      </c>
      <c r="B28569" s="29">
        <v>44216.83819450911</v>
      </c>
      <c r="C28569" s="30">
        <v>74.584360504149998</v>
      </c>
      <c r="D28569" s="31" t="s">
        <v>96</v>
      </c>
    </row>
    <row r="28570" spans="1:4">
      <c r="A28570" s="31" t="s">
        <v>86</v>
      </c>
      <c r="B28570" s="29">
        <v>44216.838888953556</v>
      </c>
      <c r="C28570" s="30">
        <v>73.713445601925002</v>
      </c>
      <c r="D28570" s="31" t="s">
        <v>96</v>
      </c>
    </row>
    <row r="28571" spans="1:4">
      <c r="A28571" s="31" t="s">
        <v>86</v>
      </c>
      <c r="B28571" s="29">
        <v>44216.839583398003</v>
      </c>
      <c r="C28571" s="30">
        <v>70.071232457315006</v>
      </c>
      <c r="D28571" s="31" t="s">
        <v>96</v>
      </c>
    </row>
    <row r="28572" spans="1:4">
      <c r="A28572" s="31" t="s">
        <v>86</v>
      </c>
      <c r="B28572" s="29">
        <v>44216.84027784245</v>
      </c>
      <c r="C28572" s="30">
        <v>64.850860468546998</v>
      </c>
      <c r="D28572" s="31" t="s">
        <v>96</v>
      </c>
    </row>
    <row r="28573" spans="1:4">
      <c r="A28573" s="31" t="s">
        <v>86</v>
      </c>
      <c r="B28573" s="29">
        <v>44216.840972286896</v>
      </c>
      <c r="C28573" s="30">
        <v>61.167580159505</v>
      </c>
      <c r="D28573" s="31" t="s">
        <v>96</v>
      </c>
    </row>
    <row r="28574" spans="1:4">
      <c r="A28574" s="31" t="s">
        <v>86</v>
      </c>
      <c r="B28574" s="29">
        <v>44216.841666731343</v>
      </c>
      <c r="C28574" s="30">
        <v>58.009600067138997</v>
      </c>
      <c r="D28574" s="31" t="s">
        <v>96</v>
      </c>
    </row>
    <row r="28575" spans="1:4">
      <c r="A28575" s="31" t="s">
        <v>86</v>
      </c>
      <c r="B28575" s="29">
        <v>44216.84236117579</v>
      </c>
      <c r="C28575" s="30">
        <v>53.910199864705</v>
      </c>
      <c r="D28575" s="31" t="s">
        <v>96</v>
      </c>
    </row>
    <row r="28576" spans="1:4">
      <c r="A28576" s="31" t="s">
        <v>86</v>
      </c>
      <c r="B28576" s="29">
        <v>44216.843055620237</v>
      </c>
      <c r="C28576" s="30">
        <v>50.723379770915002</v>
      </c>
      <c r="D28576" s="31" t="s">
        <v>96</v>
      </c>
    </row>
    <row r="28577" spans="1:4">
      <c r="A28577" s="31" t="s">
        <v>86</v>
      </c>
      <c r="B28577" s="29">
        <v>44216.843750064683</v>
      </c>
      <c r="C28577" s="30">
        <v>48.105119450887003</v>
      </c>
      <c r="D28577" s="31" t="s">
        <v>96</v>
      </c>
    </row>
    <row r="28578" spans="1:4">
      <c r="A28578" s="31" t="s">
        <v>86</v>
      </c>
      <c r="B28578" s="29">
        <v>44216.84444450913</v>
      </c>
      <c r="C28578" s="30">
        <v>45.647539520263997</v>
      </c>
      <c r="D28578" s="31" t="s">
        <v>96</v>
      </c>
    </row>
    <row r="28579" spans="1:4">
      <c r="A28579" s="31" t="s">
        <v>86</v>
      </c>
      <c r="B28579" s="29">
        <v>44216.845138953577</v>
      </c>
      <c r="C28579" s="30">
        <v>42.901559321085998</v>
      </c>
      <c r="D28579" s="31" t="s">
        <v>96</v>
      </c>
    </row>
    <row r="28580" spans="1:4">
      <c r="A28580" s="31" t="s">
        <v>86</v>
      </c>
      <c r="B28580" s="29">
        <v>44216.845833398023</v>
      </c>
      <c r="C28580" s="30">
        <v>39.984599304199001</v>
      </c>
      <c r="D28580" s="31" t="s">
        <v>96</v>
      </c>
    </row>
    <row r="28581" spans="1:4">
      <c r="A28581" s="31" t="s">
        <v>86</v>
      </c>
      <c r="B28581" s="29">
        <v>44216.84652784247</v>
      </c>
      <c r="C28581" s="30">
        <v>38.140900929769003</v>
      </c>
      <c r="D28581" s="31" t="s">
        <v>96</v>
      </c>
    </row>
    <row r="28582" spans="1:4">
      <c r="A28582" s="31" t="s">
        <v>86</v>
      </c>
      <c r="B28582" s="29">
        <v>44216.847222286917</v>
      </c>
      <c r="C28582" s="30">
        <v>36.841040929159</v>
      </c>
      <c r="D28582" s="31" t="s">
        <v>96</v>
      </c>
    </row>
    <row r="28583" spans="1:4">
      <c r="A28583" s="31" t="s">
        <v>86</v>
      </c>
      <c r="B28583" s="29">
        <v>44216.847916731364</v>
      </c>
      <c r="C28583" s="30">
        <v>35.627700678506997</v>
      </c>
      <c r="D28583" s="31" t="s">
        <v>96</v>
      </c>
    </row>
    <row r="28584" spans="1:4">
      <c r="A28584" s="31" t="s">
        <v>86</v>
      </c>
      <c r="B28584" s="29">
        <v>44216.84861117581</v>
      </c>
      <c r="C28584" s="30">
        <v>32.339940388997</v>
      </c>
      <c r="D28584" s="31" t="s">
        <v>96</v>
      </c>
    </row>
    <row r="28585" spans="1:4">
      <c r="A28585" s="31" t="s">
        <v>86</v>
      </c>
      <c r="B28585" s="29">
        <v>44216.849305620257</v>
      </c>
      <c r="C28585" s="30">
        <v>30.535379600525001</v>
      </c>
      <c r="D28585" s="31" t="s">
        <v>96</v>
      </c>
    </row>
    <row r="28586" spans="1:4">
      <c r="A28586" s="31" t="s">
        <v>86</v>
      </c>
      <c r="B28586" s="29">
        <v>44216.850000064704</v>
      </c>
      <c r="C28586" s="30">
        <v>30.260070554672001</v>
      </c>
      <c r="D28586" s="31" t="s">
        <v>96</v>
      </c>
    </row>
    <row r="28587" spans="1:4">
      <c r="A28587" s="31" t="s">
        <v>86</v>
      </c>
      <c r="B28587" s="29">
        <v>44216.85069450915</v>
      </c>
      <c r="C28587" s="30">
        <v>27.91505947113</v>
      </c>
      <c r="D28587" s="31" t="s">
        <v>96</v>
      </c>
    </row>
    <row r="28588" spans="1:4">
      <c r="A28588" s="31" t="s">
        <v>86</v>
      </c>
      <c r="B28588" s="29">
        <v>44216.851388953597</v>
      </c>
      <c r="C28588" s="30">
        <v>25.700559361776001</v>
      </c>
      <c r="D28588" s="31" t="s">
        <v>96</v>
      </c>
    </row>
    <row r="28589" spans="1:4">
      <c r="A28589" s="31" t="s">
        <v>86</v>
      </c>
      <c r="B28589" s="29">
        <v>44216.852083398044</v>
      </c>
      <c r="C28589" s="30">
        <v>24.794159317017002</v>
      </c>
      <c r="D28589" s="31" t="s">
        <v>96</v>
      </c>
    </row>
    <row r="28590" spans="1:4">
      <c r="A28590" s="31" t="s">
        <v>86</v>
      </c>
      <c r="B28590" s="29">
        <v>44216.85277784249</v>
      </c>
      <c r="C28590" s="30">
        <v>23.772399266560999</v>
      </c>
      <c r="D28590" s="31" t="s">
        <v>96</v>
      </c>
    </row>
    <row r="28591" spans="1:4">
      <c r="A28591" s="31" t="s">
        <v>86</v>
      </c>
      <c r="B28591" s="29">
        <v>44216.853472286937</v>
      </c>
      <c r="C28591" s="30">
        <v>22.184139188130999</v>
      </c>
      <c r="D28591" s="31" t="s">
        <v>96</v>
      </c>
    </row>
    <row r="28592" spans="1:4">
      <c r="A28592" s="31" t="s">
        <v>86</v>
      </c>
      <c r="B28592" s="29">
        <v>44216.854166731384</v>
      </c>
      <c r="C28592" s="30">
        <v>20.830719121297001</v>
      </c>
      <c r="D28592" s="31" t="s">
        <v>96</v>
      </c>
    </row>
    <row r="28593" spans="1:4">
      <c r="A28593" s="31" t="s">
        <v>86</v>
      </c>
      <c r="B28593" s="29">
        <v>44216.854861175831</v>
      </c>
      <c r="C28593" s="30">
        <v>20.480519104003999</v>
      </c>
      <c r="D28593" s="31" t="s">
        <v>96</v>
      </c>
    </row>
    <row r="28594" spans="1:4">
      <c r="A28594" s="31" t="s">
        <v>86</v>
      </c>
      <c r="B28594" s="29">
        <v>44216.855555620277</v>
      </c>
      <c r="C28594" s="30">
        <v>19.984059206645</v>
      </c>
      <c r="D28594" s="31" t="s">
        <v>96</v>
      </c>
    </row>
    <row r="28595" spans="1:4">
      <c r="A28595" s="31" t="s">
        <v>86</v>
      </c>
      <c r="B28595" s="29">
        <v>44216.856250064724</v>
      </c>
      <c r="C28595" s="30">
        <v>17.944660886129</v>
      </c>
      <c r="D28595" s="31" t="s">
        <v>96</v>
      </c>
    </row>
    <row r="28596" spans="1:4">
      <c r="A28596" s="31" t="s">
        <v>86</v>
      </c>
      <c r="B28596" s="29">
        <v>44216.856944509171</v>
      </c>
      <c r="C28596" s="30">
        <v>16.440860811869001</v>
      </c>
      <c r="D28596" s="31" t="s">
        <v>96</v>
      </c>
    </row>
    <row r="28597" spans="1:4">
      <c r="A28597" s="31" t="s">
        <v>86</v>
      </c>
      <c r="B28597" s="29">
        <v>44216.857638953617</v>
      </c>
      <c r="C28597" s="30">
        <v>16.020620473226</v>
      </c>
      <c r="D28597" s="31" t="s">
        <v>96</v>
      </c>
    </row>
    <row r="28598" spans="1:4">
      <c r="A28598" s="31" t="s">
        <v>86</v>
      </c>
      <c r="B28598" s="29">
        <v>44216.858333398064</v>
      </c>
      <c r="C28598" s="30">
        <v>15.367599805196001</v>
      </c>
      <c r="D28598" s="31" t="s">
        <v>96</v>
      </c>
    </row>
    <row r="28599" spans="1:4">
      <c r="A28599" s="31" t="s">
        <v>86</v>
      </c>
      <c r="B28599" s="29">
        <v>44216.859027842511</v>
      </c>
      <c r="C28599" s="30">
        <v>14.510639762878</v>
      </c>
      <c r="D28599" s="31" t="s">
        <v>96</v>
      </c>
    </row>
    <row r="28600" spans="1:4">
      <c r="A28600" s="31" t="s">
        <v>86</v>
      </c>
      <c r="B28600" s="29">
        <v>44216.859722286958</v>
      </c>
      <c r="C28600" s="30">
        <v>14.242839749653999</v>
      </c>
      <c r="D28600" s="31" t="s">
        <v>96</v>
      </c>
    </row>
    <row r="28601" spans="1:4">
      <c r="A28601" s="31" t="s">
        <v>86</v>
      </c>
      <c r="B28601" s="29">
        <v>44216.860416731404</v>
      </c>
      <c r="C28601" s="30">
        <v>13.997699737549</v>
      </c>
      <c r="D28601" s="31" t="s">
        <v>96</v>
      </c>
    </row>
    <row r="28602" spans="1:4">
      <c r="A28602" s="31" t="s">
        <v>86</v>
      </c>
      <c r="B28602" s="29">
        <v>44216.861111175851</v>
      </c>
      <c r="C28602" s="30">
        <v>14.100367484554001</v>
      </c>
      <c r="D28602" s="31" t="s">
        <v>96</v>
      </c>
    </row>
    <row r="28603" spans="1:4">
      <c r="A28603" s="31" t="s">
        <v>86</v>
      </c>
      <c r="B28603" s="29">
        <v>44216.861805620298</v>
      </c>
      <c r="C28603" s="30">
        <v>14.026539738973</v>
      </c>
      <c r="D28603" s="31" t="s">
        <v>96</v>
      </c>
    </row>
    <row r="28604" spans="1:4">
      <c r="A28604" s="31" t="s">
        <v>86</v>
      </c>
      <c r="B28604" s="29">
        <v>44216.862500064744</v>
      </c>
      <c r="C28604" s="30">
        <v>14.284039751689001</v>
      </c>
      <c r="D28604" s="31" t="s">
        <v>96</v>
      </c>
    </row>
    <row r="28605" spans="1:4">
      <c r="A28605" s="31" t="s">
        <v>86</v>
      </c>
      <c r="B28605" s="29">
        <v>44216.863194509191</v>
      </c>
      <c r="C28605" s="30">
        <v>13.956499735514001</v>
      </c>
      <c r="D28605" s="31" t="s">
        <v>96</v>
      </c>
    </row>
    <row r="28606" spans="1:4">
      <c r="A28606" s="31" t="s">
        <v>86</v>
      </c>
      <c r="B28606" s="29">
        <v>44216.863888953638</v>
      </c>
      <c r="C28606" s="30">
        <v>13.653679720561</v>
      </c>
      <c r="D28606" s="31" t="s">
        <v>96</v>
      </c>
    </row>
    <row r="28607" spans="1:4">
      <c r="A28607" s="31" t="s">
        <v>86</v>
      </c>
      <c r="B28607" s="29">
        <v>44216.864583398085</v>
      </c>
      <c r="C28607" s="30">
        <v>14.059499740601</v>
      </c>
      <c r="D28607" s="31" t="s">
        <v>96</v>
      </c>
    </row>
    <row r="28608" spans="1:4">
      <c r="A28608" s="31" t="s">
        <v>86</v>
      </c>
      <c r="B28608" s="29">
        <v>44216.865277842531</v>
      </c>
      <c r="C28608" s="30">
        <v>14.887619781493999</v>
      </c>
      <c r="D28608" s="31" t="s">
        <v>96</v>
      </c>
    </row>
    <row r="28609" spans="1:4">
      <c r="A28609" s="31" t="s">
        <v>86</v>
      </c>
      <c r="B28609" s="29">
        <v>44216.865972286978</v>
      </c>
      <c r="C28609" s="30">
        <v>14.621879768372001</v>
      </c>
      <c r="D28609" s="31" t="s">
        <v>96</v>
      </c>
    </row>
    <row r="28610" spans="1:4">
      <c r="A28610" s="31" t="s">
        <v>86</v>
      </c>
      <c r="B28610" s="29">
        <v>44216.866666731425</v>
      </c>
      <c r="C28610" s="30">
        <v>14.97825978597</v>
      </c>
      <c r="D28610" s="31" t="s">
        <v>96</v>
      </c>
    </row>
    <row r="28611" spans="1:4">
      <c r="A28611" s="31" t="s">
        <v>86</v>
      </c>
      <c r="B28611" s="29">
        <v>44216.867361175871</v>
      </c>
      <c r="C28611" s="30">
        <v>15.864060084025001</v>
      </c>
      <c r="D28611" s="31" t="s">
        <v>96</v>
      </c>
    </row>
    <row r="28612" spans="1:4">
      <c r="A28612" s="31" t="s">
        <v>86</v>
      </c>
      <c r="B28612" s="29">
        <v>44216.868055620318</v>
      </c>
      <c r="C28612" s="30">
        <v>15.779599889119</v>
      </c>
      <c r="D28612" s="31" t="s">
        <v>96</v>
      </c>
    </row>
    <row r="28613" spans="1:4">
      <c r="A28613" s="31" t="s">
        <v>86</v>
      </c>
      <c r="B28613" s="29">
        <v>44216.868750064765</v>
      </c>
      <c r="C28613" s="30">
        <v>15.874360084534</v>
      </c>
      <c r="D28613" s="31" t="s">
        <v>96</v>
      </c>
    </row>
    <row r="28614" spans="1:4">
      <c r="A28614" s="31" t="s">
        <v>86</v>
      </c>
      <c r="B28614" s="29">
        <v>44216.869444509211</v>
      </c>
      <c r="C28614" s="30">
        <v>16.179240449270001</v>
      </c>
      <c r="D28614" s="31" t="s">
        <v>96</v>
      </c>
    </row>
    <row r="28615" spans="1:4">
      <c r="A28615" s="31" t="s">
        <v>86</v>
      </c>
      <c r="B28615" s="29">
        <v>44216.870138953658</v>
      </c>
      <c r="C28615" s="30">
        <v>17.095940844217999</v>
      </c>
      <c r="D28615" s="31" t="s">
        <v>96</v>
      </c>
    </row>
    <row r="28616" spans="1:4">
      <c r="A28616" s="31" t="s">
        <v>86</v>
      </c>
      <c r="B28616" s="29">
        <v>44216.870833398105</v>
      </c>
      <c r="C28616" s="30">
        <v>17.619180870055999</v>
      </c>
      <c r="D28616" s="31" t="s">
        <v>96</v>
      </c>
    </row>
    <row r="28617" spans="1:4">
      <c r="A28617" s="31" t="s">
        <v>86</v>
      </c>
      <c r="B28617" s="29">
        <v>44216.871527842552</v>
      </c>
      <c r="C28617" s="30">
        <v>17.654200871785001</v>
      </c>
      <c r="D28617" s="31" t="s">
        <v>96</v>
      </c>
    </row>
    <row r="28618" spans="1:4">
      <c r="A28618" s="31" t="s">
        <v>86</v>
      </c>
      <c r="B28618" s="29">
        <v>44216.872222286998</v>
      </c>
      <c r="C28618" s="30">
        <v>17.983800888062</v>
      </c>
      <c r="D28618" s="31" t="s">
        <v>96</v>
      </c>
    </row>
    <row r="28619" spans="1:4">
      <c r="A28619" s="31" t="s">
        <v>86</v>
      </c>
      <c r="B28619" s="29">
        <v>44216.872916731445</v>
      </c>
      <c r="C28619" s="30">
        <v>19.062310434156998</v>
      </c>
      <c r="D28619" s="31" t="s">
        <v>96</v>
      </c>
    </row>
    <row r="28620" spans="1:4">
      <c r="A28620" s="31" t="s">
        <v>86</v>
      </c>
      <c r="B28620" s="29">
        <v>44216.873611175892</v>
      </c>
      <c r="C28620" s="30">
        <v>20.202419153849</v>
      </c>
      <c r="D28620" s="31" t="s">
        <v>96</v>
      </c>
    </row>
    <row r="28621" spans="1:4">
      <c r="A28621" s="31" t="s">
        <v>86</v>
      </c>
      <c r="B28621" s="29">
        <v>44216.874305620338</v>
      </c>
      <c r="C28621" s="30">
        <v>19.969639142354001</v>
      </c>
      <c r="D28621" s="31" t="s">
        <v>96</v>
      </c>
    </row>
    <row r="28622" spans="1:4">
      <c r="A28622" s="31" t="s">
        <v>86</v>
      </c>
      <c r="B28622" s="29">
        <v>44216.875000064785</v>
      </c>
      <c r="C28622" s="30">
        <v>20.886339124044</v>
      </c>
      <c r="D28622" s="31" t="s">
        <v>96</v>
      </c>
    </row>
    <row r="28623" spans="1:4">
      <c r="A28623" s="31" t="s">
        <v>86</v>
      </c>
      <c r="B28623" s="29">
        <v>44216.875694509232</v>
      </c>
      <c r="C28623" s="30">
        <v>21.930759175618</v>
      </c>
      <c r="D28623" s="31" t="s">
        <v>96</v>
      </c>
    </row>
    <row r="28624" spans="1:4">
      <c r="A28624" s="31" t="s">
        <v>86</v>
      </c>
      <c r="B28624" s="29">
        <v>44216.876388953679</v>
      </c>
      <c r="C28624" s="30">
        <v>21.246839141845999</v>
      </c>
      <c r="D28624" s="31" t="s">
        <v>96</v>
      </c>
    </row>
    <row r="28625" spans="1:4">
      <c r="A28625" s="31" t="s">
        <v>86</v>
      </c>
      <c r="B28625" s="29">
        <v>44216.877083398125</v>
      </c>
      <c r="C28625" s="30">
        <v>20.678279113769999</v>
      </c>
      <c r="D28625" s="31" t="s">
        <v>96</v>
      </c>
    </row>
    <row r="28626" spans="1:4">
      <c r="A28626" s="31" t="s">
        <v>86</v>
      </c>
      <c r="B28626" s="29">
        <v>44216.877777842572</v>
      </c>
      <c r="C28626" s="30">
        <v>21.119119135539002</v>
      </c>
      <c r="D28626" s="31" t="s">
        <v>96</v>
      </c>
    </row>
    <row r="28627" spans="1:4">
      <c r="A28627" s="31" t="s">
        <v>86</v>
      </c>
      <c r="B28627" s="29">
        <v>44216.878472287019</v>
      </c>
      <c r="C28627" s="30">
        <v>21.75359916687</v>
      </c>
      <c r="D28627" s="31" t="s">
        <v>96</v>
      </c>
    </row>
    <row r="28628" spans="1:4">
      <c r="A28628" s="31" t="s">
        <v>86</v>
      </c>
      <c r="B28628" s="29">
        <v>44216.879166731465</v>
      </c>
      <c r="C28628" s="30">
        <v>20.674159113565999</v>
      </c>
      <c r="D28628" s="31" t="s">
        <v>96</v>
      </c>
    </row>
    <row r="28629" spans="1:4">
      <c r="A28629" s="31" t="s">
        <v>86</v>
      </c>
      <c r="B28629" s="29">
        <v>44216.879861175912</v>
      </c>
      <c r="C28629" s="30">
        <v>21.432239151000999</v>
      </c>
      <c r="D28629" s="31" t="s">
        <v>96</v>
      </c>
    </row>
    <row r="28630" spans="1:4">
      <c r="A28630" s="31" t="s">
        <v>86</v>
      </c>
      <c r="B28630" s="29">
        <v>44216.880555620359</v>
      </c>
      <c r="C28630" s="30">
        <v>21.889559173584001</v>
      </c>
      <c r="D28630" s="31" t="s">
        <v>96</v>
      </c>
    </row>
    <row r="28631" spans="1:4">
      <c r="A28631" s="31" t="s">
        <v>86</v>
      </c>
      <c r="B28631" s="29">
        <v>44216.881250064805</v>
      </c>
      <c r="C28631" s="30">
        <v>22.072899182638</v>
      </c>
      <c r="D28631" s="31" t="s">
        <v>96</v>
      </c>
    </row>
    <row r="28632" spans="1:4">
      <c r="A28632" s="31" t="s">
        <v>86</v>
      </c>
      <c r="B28632" s="29">
        <v>44216.881944509252</v>
      </c>
      <c r="C28632" s="30">
        <v>22.297439193725999</v>
      </c>
      <c r="D28632" s="31" t="s">
        <v>96</v>
      </c>
    </row>
    <row r="28633" spans="1:4">
      <c r="A28633" s="31" t="s">
        <v>86</v>
      </c>
      <c r="B28633" s="29">
        <v>44216.882638953699</v>
      </c>
      <c r="C28633" s="30">
        <v>22.919559224446999</v>
      </c>
      <c r="D28633" s="31" t="s">
        <v>96</v>
      </c>
    </row>
    <row r="28634" spans="1:4">
      <c r="A28634" s="31" t="s">
        <v>86</v>
      </c>
      <c r="B28634" s="29">
        <v>44216.883333398146</v>
      </c>
      <c r="C28634" s="30">
        <v>23.294612146193</v>
      </c>
      <c r="D28634" s="31" t="s">
        <v>96</v>
      </c>
    </row>
    <row r="28635" spans="1:4">
      <c r="A28635" s="31" t="s">
        <v>86</v>
      </c>
      <c r="B28635" s="29">
        <v>44216.884027842592</v>
      </c>
      <c r="C28635" s="30">
        <v>23.665279261270999</v>
      </c>
      <c r="D28635" s="31" t="s">
        <v>96</v>
      </c>
    </row>
    <row r="28636" spans="1:4">
      <c r="A28636" s="31" t="s">
        <v>86</v>
      </c>
      <c r="B28636" s="29">
        <v>44216.884722287039</v>
      </c>
      <c r="C28636" s="30">
        <v>23.710599263509</v>
      </c>
      <c r="D28636" s="31" t="s">
        <v>96</v>
      </c>
    </row>
    <row r="28637" spans="1:4">
      <c r="A28637" s="31" t="s">
        <v>86</v>
      </c>
      <c r="B28637" s="29">
        <v>44216.885416731486</v>
      </c>
      <c r="C28637" s="30">
        <v>24.660259310404001</v>
      </c>
      <c r="D28637" s="31" t="s">
        <v>96</v>
      </c>
    </row>
    <row r="28638" spans="1:4">
      <c r="A28638" s="31" t="s">
        <v>86</v>
      </c>
      <c r="B28638" s="29">
        <v>44216.886111175932</v>
      </c>
      <c r="C28638" s="30">
        <v>25.587259356181001</v>
      </c>
      <c r="D28638" s="31" t="s">
        <v>96</v>
      </c>
    </row>
    <row r="28639" spans="1:4">
      <c r="A28639" s="31" t="s">
        <v>86</v>
      </c>
      <c r="B28639" s="29">
        <v>44216.886805620379</v>
      </c>
      <c r="C28639" s="30">
        <v>25.146419334411998</v>
      </c>
      <c r="D28639" s="31" t="s">
        <v>96</v>
      </c>
    </row>
    <row r="28640" spans="1:4">
      <c r="A28640" s="31" t="s">
        <v>86</v>
      </c>
      <c r="B28640" s="29">
        <v>44216.887500064826</v>
      </c>
      <c r="C28640" s="30">
        <v>24.903339322408002</v>
      </c>
      <c r="D28640" s="31" t="s">
        <v>96</v>
      </c>
    </row>
    <row r="28641" spans="1:4">
      <c r="A28641" s="31" t="s">
        <v>86</v>
      </c>
      <c r="B28641" s="29">
        <v>44216.888194509273</v>
      </c>
      <c r="C28641" s="30">
        <v>26.269119389852001</v>
      </c>
      <c r="D28641" s="31" t="s">
        <v>96</v>
      </c>
    </row>
    <row r="28642" spans="1:4">
      <c r="A28642" s="31" t="s">
        <v>86</v>
      </c>
      <c r="B28642" s="29">
        <v>44216.888888953719</v>
      </c>
      <c r="C28642" s="30">
        <v>26.464819399515999</v>
      </c>
      <c r="D28642" s="31" t="s">
        <v>96</v>
      </c>
    </row>
    <row r="28643" spans="1:4">
      <c r="A28643" s="31" t="s">
        <v>86</v>
      </c>
      <c r="B28643" s="29">
        <v>44216.889583398166</v>
      </c>
      <c r="C28643" s="30">
        <v>26.497779401142999</v>
      </c>
      <c r="D28643" s="31" t="s">
        <v>96</v>
      </c>
    </row>
    <row r="28644" spans="1:4">
      <c r="A28644" s="31" t="s">
        <v>86</v>
      </c>
      <c r="B28644" s="29">
        <v>44216.890277842613</v>
      </c>
      <c r="C28644" s="30">
        <v>27.950079472860001</v>
      </c>
      <c r="D28644" s="31" t="s">
        <v>96</v>
      </c>
    </row>
    <row r="28645" spans="1:4">
      <c r="A28645" s="31" t="s">
        <v>86</v>
      </c>
      <c r="B28645" s="29">
        <v>44216.890972287059</v>
      </c>
      <c r="C28645" s="30">
        <v>29.956519571939999</v>
      </c>
      <c r="D28645" s="31" t="s">
        <v>96</v>
      </c>
    </row>
    <row r="28646" spans="1:4">
      <c r="A28646" s="31" t="s">
        <v>86</v>
      </c>
      <c r="B28646" s="29">
        <v>44216.891666731506</v>
      </c>
      <c r="C28646" s="30">
        <v>29.015099525452001</v>
      </c>
      <c r="D28646" s="31" t="s">
        <v>96</v>
      </c>
    </row>
    <row r="28647" spans="1:4">
      <c r="A28647" s="31" t="s">
        <v>86</v>
      </c>
      <c r="B28647" s="29">
        <v>44216.892361175953</v>
      </c>
      <c r="C28647" s="30">
        <v>29.305559539794999</v>
      </c>
      <c r="D28647" s="31" t="s">
        <v>96</v>
      </c>
    </row>
    <row r="28648" spans="1:4">
      <c r="A28648" s="31" t="s">
        <v>86</v>
      </c>
      <c r="B28648" s="29">
        <v>44216.8930556204</v>
      </c>
      <c r="C28648" s="30">
        <v>38.103819656372004</v>
      </c>
      <c r="D28648" s="31" t="s">
        <v>96</v>
      </c>
    </row>
    <row r="28649" spans="1:4">
      <c r="A28649" s="31" t="s">
        <v>86</v>
      </c>
      <c r="B28649" s="29">
        <v>44216.893750064846</v>
      </c>
      <c r="C28649" s="30">
        <v>62.166679763794001</v>
      </c>
      <c r="D28649" s="31" t="s">
        <v>96</v>
      </c>
    </row>
    <row r="28650" spans="1:4">
      <c r="A28650" s="31" t="s">
        <v>86</v>
      </c>
      <c r="B28650" s="29">
        <v>44216.894444509293</v>
      </c>
      <c r="C28650" s="30">
        <v>72.431593371976007</v>
      </c>
      <c r="D28650" s="31" t="s">
        <v>96</v>
      </c>
    </row>
    <row r="28651" spans="1:4">
      <c r="A28651" s="31" t="s">
        <v>86</v>
      </c>
      <c r="B28651" s="29">
        <v>44216.89513895374</v>
      </c>
      <c r="C28651" s="30">
        <v>74.815080769857005</v>
      </c>
      <c r="D28651" s="31" t="s">
        <v>96</v>
      </c>
    </row>
    <row r="28652" spans="1:4">
      <c r="A28652" s="31" t="s">
        <v>86</v>
      </c>
      <c r="B28652" s="29">
        <v>44216.895833398186</v>
      </c>
      <c r="C28652" s="30">
        <v>62.830000559489001</v>
      </c>
      <c r="D28652" s="31" t="s">
        <v>96</v>
      </c>
    </row>
    <row r="28653" spans="1:4">
      <c r="A28653" s="31" t="s">
        <v>86</v>
      </c>
      <c r="B28653" s="29">
        <v>44216.896527842633</v>
      </c>
      <c r="C28653" s="30">
        <v>52.389919408162001</v>
      </c>
      <c r="D28653" s="31" t="s">
        <v>96</v>
      </c>
    </row>
    <row r="28654" spans="1:4">
      <c r="A28654" s="31" t="s">
        <v>86</v>
      </c>
      <c r="B28654" s="29">
        <v>44216.89722228708</v>
      </c>
      <c r="C28654" s="30">
        <v>47.134859593709002</v>
      </c>
      <c r="D28654" s="31" t="s">
        <v>96</v>
      </c>
    </row>
    <row r="28655" spans="1:4">
      <c r="A28655" s="31" t="s">
        <v>86</v>
      </c>
      <c r="B28655" s="29">
        <v>44216.897916731526</v>
      </c>
      <c r="C28655" s="30">
        <v>44.073698933918998</v>
      </c>
      <c r="D28655" s="31" t="s">
        <v>96</v>
      </c>
    </row>
    <row r="28656" spans="1:4">
      <c r="A28656" s="31" t="s">
        <v>86</v>
      </c>
      <c r="B28656" s="29">
        <v>44216.898611175973</v>
      </c>
      <c r="C28656" s="30">
        <v>43.288839085897003</v>
      </c>
      <c r="D28656" s="31" t="s">
        <v>96</v>
      </c>
    </row>
    <row r="28657" spans="1:4">
      <c r="A28657" s="31" t="s">
        <v>86</v>
      </c>
      <c r="B28657" s="29">
        <v>44216.89930562042</v>
      </c>
      <c r="C28657" s="30">
        <v>41.890099207559999</v>
      </c>
      <c r="D28657" s="31" t="s">
        <v>96</v>
      </c>
    </row>
    <row r="28658" spans="1:4">
      <c r="A28658" s="31" t="s">
        <v>86</v>
      </c>
      <c r="B28658" s="29">
        <v>44216.900000064867</v>
      </c>
      <c r="C28658" s="30">
        <v>40.695298894246001</v>
      </c>
      <c r="D28658" s="31" t="s">
        <v>96</v>
      </c>
    </row>
    <row r="28659" spans="1:4">
      <c r="A28659" s="31" t="s">
        <v>86</v>
      </c>
      <c r="B28659" s="29">
        <v>44216.900694509313</v>
      </c>
      <c r="C28659" s="30">
        <v>41.226778920492002</v>
      </c>
      <c r="D28659" s="31" t="s">
        <v>96</v>
      </c>
    </row>
    <row r="28660" spans="1:4">
      <c r="A28660" s="31" t="s">
        <v>86</v>
      </c>
      <c r="B28660" s="29">
        <v>44216.90138895376</v>
      </c>
      <c r="C28660" s="30">
        <v>42.355659103393997</v>
      </c>
      <c r="D28660" s="31" t="s">
        <v>96</v>
      </c>
    </row>
    <row r="28661" spans="1:4">
      <c r="A28661" s="31" t="s">
        <v>86</v>
      </c>
      <c r="B28661" s="29">
        <v>44216.902083398207</v>
      </c>
      <c r="C28661" s="30">
        <v>44.662859344482001</v>
      </c>
      <c r="D28661" s="31" t="s">
        <v>96</v>
      </c>
    </row>
    <row r="28662" spans="1:4">
      <c r="A28662" s="31" t="s">
        <v>86</v>
      </c>
      <c r="B28662" s="29">
        <v>44216.902777842653</v>
      </c>
      <c r="C28662" s="30">
        <v>46.428279622395998</v>
      </c>
      <c r="D28662" s="31" t="s">
        <v>96</v>
      </c>
    </row>
    <row r="28663" spans="1:4">
      <c r="A28663" s="31" t="s">
        <v>86</v>
      </c>
      <c r="B28663" s="29">
        <v>44216.9034722871</v>
      </c>
      <c r="C28663" s="30">
        <v>50.404079691569002</v>
      </c>
      <c r="D28663" s="31" t="s">
        <v>96</v>
      </c>
    </row>
    <row r="28664" spans="1:4">
      <c r="A28664" s="31" t="s">
        <v>86</v>
      </c>
      <c r="B28664" s="29">
        <v>44216.904166731547</v>
      </c>
      <c r="C28664" s="30">
        <v>56.711800003051998</v>
      </c>
      <c r="D28664" s="31" t="s">
        <v>96</v>
      </c>
    </row>
    <row r="28665" spans="1:4">
      <c r="A28665" s="31" t="s">
        <v>86</v>
      </c>
      <c r="B28665" s="29">
        <v>44216.904861175994</v>
      </c>
      <c r="C28665" s="30">
        <v>65.845839945475007</v>
      </c>
      <c r="D28665" s="31" t="s">
        <v>96</v>
      </c>
    </row>
    <row r="28666" spans="1:4">
      <c r="A28666" s="31" t="s">
        <v>86</v>
      </c>
      <c r="B28666" s="29">
        <v>44216.90555562044</v>
      </c>
      <c r="C28666" s="30">
        <v>74.484948927356001</v>
      </c>
      <c r="D28666" s="31" t="s">
        <v>96</v>
      </c>
    </row>
    <row r="28667" spans="1:4">
      <c r="A28667" s="31" t="s">
        <v>86</v>
      </c>
      <c r="B28667" s="29">
        <v>44216.906250064887</v>
      </c>
      <c r="C28667" s="30">
        <v>81.281419372559</v>
      </c>
      <c r="D28667" s="31" t="s">
        <v>96</v>
      </c>
    </row>
    <row r="28668" spans="1:4">
      <c r="A28668" s="31" t="s">
        <v>86</v>
      </c>
      <c r="B28668" s="29">
        <v>44216.906944509334</v>
      </c>
      <c r="C28668" s="30">
        <v>92.024320475259998</v>
      </c>
      <c r="D28668" s="31" t="s">
        <v>96</v>
      </c>
    </row>
    <row r="28669" spans="1:4">
      <c r="A28669" s="31" t="s">
        <v>86</v>
      </c>
      <c r="B28669" s="29">
        <v>44216.90763895378</v>
      </c>
      <c r="C28669" s="30">
        <v>102.65391998291</v>
      </c>
      <c r="D28669" s="31" t="s">
        <v>96</v>
      </c>
    </row>
    <row r="28670" spans="1:4">
      <c r="A28670" s="31" t="s">
        <v>86</v>
      </c>
      <c r="B28670" s="29">
        <v>44216.908333398227</v>
      </c>
      <c r="C28670" s="30">
        <v>112.78088022868</v>
      </c>
      <c r="D28670" s="31" t="s">
        <v>96</v>
      </c>
    </row>
    <row r="28671" spans="1:4">
      <c r="A28671" s="31" t="s">
        <v>86</v>
      </c>
      <c r="B28671" s="29">
        <v>44216.909027842674</v>
      </c>
      <c r="C28671" s="30">
        <v>123.33013941447</v>
      </c>
      <c r="D28671" s="31" t="s">
        <v>96</v>
      </c>
    </row>
    <row r="28672" spans="1:4">
      <c r="A28672" s="31" t="s">
        <v>86</v>
      </c>
      <c r="B28672" s="29">
        <v>44216.909722287121</v>
      </c>
      <c r="C28672" s="30">
        <v>130.40829976399999</v>
      </c>
      <c r="D28672" s="31" t="s">
        <v>96</v>
      </c>
    </row>
    <row r="28673" spans="1:4">
      <c r="A28673" s="31" t="s">
        <v>86</v>
      </c>
      <c r="B28673" s="29">
        <v>44216.910416731567</v>
      </c>
      <c r="C28673" s="30">
        <v>143.17618153890001</v>
      </c>
      <c r="D28673" s="31" t="s">
        <v>96</v>
      </c>
    </row>
    <row r="28674" spans="1:4">
      <c r="A28674" s="31" t="s">
        <v>86</v>
      </c>
      <c r="B28674" s="29">
        <v>44216.911111176014</v>
      </c>
      <c r="C28674" s="30">
        <v>152.60686136882001</v>
      </c>
      <c r="D28674" s="31" t="s">
        <v>96</v>
      </c>
    </row>
    <row r="28675" spans="1:4">
      <c r="A28675" s="31" t="s">
        <v>86</v>
      </c>
      <c r="B28675" s="29">
        <v>44216.911805620461</v>
      </c>
      <c r="C28675" s="30">
        <v>159.78183949787999</v>
      </c>
      <c r="D28675" s="31" t="s">
        <v>96</v>
      </c>
    </row>
    <row r="28676" spans="1:4">
      <c r="A28676" s="31" t="s">
        <v>86</v>
      </c>
      <c r="B28676" s="29">
        <v>44216.912500064907</v>
      </c>
      <c r="C28676" s="30">
        <v>176.00227966309001</v>
      </c>
      <c r="D28676" s="31" t="s">
        <v>96</v>
      </c>
    </row>
    <row r="28677" spans="1:4">
      <c r="A28677" s="31" t="s">
        <v>86</v>
      </c>
      <c r="B28677" s="29">
        <v>44216.913194509354</v>
      </c>
      <c r="C28677" s="30">
        <v>191.15358072916999</v>
      </c>
      <c r="D28677" s="31" t="s">
        <v>96</v>
      </c>
    </row>
    <row r="28678" spans="1:4">
      <c r="A28678" s="31" t="s">
        <v>86</v>
      </c>
      <c r="B28678" s="29">
        <v>44216.913888953801</v>
      </c>
      <c r="C28678" s="30">
        <v>207.51616058350001</v>
      </c>
      <c r="D28678" s="31" t="s">
        <v>96</v>
      </c>
    </row>
    <row r="28679" spans="1:4">
      <c r="A28679" s="31" t="s">
        <v>86</v>
      </c>
      <c r="B28679" s="29">
        <v>44216.914583398247</v>
      </c>
      <c r="C28679" s="30">
        <v>234.1457804362</v>
      </c>
      <c r="D28679" s="31" t="s">
        <v>96</v>
      </c>
    </row>
    <row r="28680" spans="1:4">
      <c r="A28680" s="31" t="s">
        <v>86</v>
      </c>
      <c r="B28680" s="29">
        <v>44216.915277842694</v>
      </c>
      <c r="C28680" s="30">
        <v>242.80190073649001</v>
      </c>
      <c r="D28680" s="31" t="s">
        <v>96</v>
      </c>
    </row>
    <row r="28681" spans="1:4">
      <c r="A28681" s="31" t="s">
        <v>86</v>
      </c>
      <c r="B28681" s="29">
        <v>44216.915972287141</v>
      </c>
      <c r="C28681" s="30">
        <v>248.96129862467001</v>
      </c>
      <c r="D28681" s="31" t="s">
        <v>96</v>
      </c>
    </row>
    <row r="28682" spans="1:4">
      <c r="A28682" s="31" t="s">
        <v>86</v>
      </c>
      <c r="B28682" s="29">
        <v>44216.916666731588</v>
      </c>
      <c r="C28682" s="30">
        <v>278.21761888073002</v>
      </c>
      <c r="D28682" s="31" t="s">
        <v>96</v>
      </c>
    </row>
    <row r="28683" spans="1:4">
      <c r="A28683" s="31" t="s">
        <v>86</v>
      </c>
      <c r="B28683" s="29">
        <v>44216.917361176034</v>
      </c>
      <c r="C28683" s="30">
        <v>300.47984110514</v>
      </c>
      <c r="D28683" s="31" t="s">
        <v>96</v>
      </c>
    </row>
    <row r="28684" spans="1:4">
      <c r="A28684" s="31" t="s">
        <v>86</v>
      </c>
      <c r="B28684" s="29">
        <v>44216.918055620481</v>
      </c>
      <c r="C28684" s="30">
        <v>313.73800048828002</v>
      </c>
      <c r="D28684" s="31" t="s">
        <v>96</v>
      </c>
    </row>
    <row r="28685" spans="1:4">
      <c r="A28685" s="31" t="s">
        <v>86</v>
      </c>
      <c r="B28685" s="29">
        <v>44216.918750064928</v>
      </c>
      <c r="C28685" s="30">
        <v>337.74730326334998</v>
      </c>
      <c r="D28685" s="31" t="s">
        <v>96</v>
      </c>
    </row>
    <row r="28686" spans="1:4">
      <c r="A28686" s="31" t="s">
        <v>86</v>
      </c>
      <c r="B28686" s="29">
        <v>44216.919444509374</v>
      </c>
      <c r="C28686" s="30">
        <v>376.24663696289002</v>
      </c>
      <c r="D28686" s="31" t="s">
        <v>96</v>
      </c>
    </row>
    <row r="28687" spans="1:4">
      <c r="A28687" s="31" t="s">
        <v>86</v>
      </c>
      <c r="B28687" s="29">
        <v>44216.920138953821</v>
      </c>
      <c r="C28687" s="30">
        <v>370.23144022624001</v>
      </c>
      <c r="D28687" s="31" t="s">
        <v>96</v>
      </c>
    </row>
    <row r="28688" spans="1:4">
      <c r="A28688" s="31" t="s">
        <v>86</v>
      </c>
      <c r="B28688" s="29">
        <v>44216.920833398268</v>
      </c>
      <c r="C28688" s="30">
        <v>160.85098037719999</v>
      </c>
      <c r="D28688" s="31" t="s">
        <v>96</v>
      </c>
    </row>
    <row r="28689" spans="1:4">
      <c r="A28689" s="31" t="s">
        <v>86</v>
      </c>
      <c r="B28689" s="29">
        <v>44216.921527842715</v>
      </c>
      <c r="C28689" s="30">
        <v>71.166820144653002</v>
      </c>
      <c r="D28689" s="31" t="s">
        <v>96</v>
      </c>
    </row>
    <row r="28690" spans="1:4">
      <c r="A28690" s="31" t="s">
        <v>86</v>
      </c>
      <c r="B28690" s="29">
        <v>44216.922222287161</v>
      </c>
      <c r="C28690" s="30">
        <v>40.223559697469</v>
      </c>
      <c r="D28690" s="31" t="s">
        <v>96</v>
      </c>
    </row>
    <row r="28691" spans="1:4">
      <c r="A28691" s="31" t="s">
        <v>86</v>
      </c>
      <c r="B28691" s="29">
        <v>44216.922916731608</v>
      </c>
      <c r="C28691" s="30">
        <v>36.898720296223999</v>
      </c>
      <c r="D28691" s="31" t="s">
        <v>96</v>
      </c>
    </row>
    <row r="28692" spans="1:4">
      <c r="A28692" s="31" t="s">
        <v>86</v>
      </c>
      <c r="B28692" s="29">
        <v>44216.923611176055</v>
      </c>
      <c r="C28692" s="30">
        <v>53.922559611003003</v>
      </c>
      <c r="D28692" s="31" t="s">
        <v>96</v>
      </c>
    </row>
    <row r="28693" spans="1:4">
      <c r="A28693" s="31" t="s">
        <v>86</v>
      </c>
      <c r="B28693" s="29">
        <v>44216.924305620501</v>
      </c>
      <c r="C28693" s="30">
        <v>47.789939626058</v>
      </c>
      <c r="D28693" s="31" t="s">
        <v>96</v>
      </c>
    </row>
    <row r="28694" spans="1:4">
      <c r="A28694" s="31" t="s">
        <v>86</v>
      </c>
      <c r="B28694" s="29">
        <v>44216.925000064948</v>
      </c>
      <c r="C28694" s="30">
        <v>43.27853940328</v>
      </c>
      <c r="D28694" s="31" t="s">
        <v>96</v>
      </c>
    </row>
    <row r="28695" spans="1:4">
      <c r="A28695" s="31" t="s">
        <v>86</v>
      </c>
      <c r="B28695" s="29">
        <v>44216.925694509395</v>
      </c>
      <c r="C28695" s="30">
        <v>42.116699345907001</v>
      </c>
      <c r="D28695" s="31" t="s">
        <v>96</v>
      </c>
    </row>
    <row r="28696" spans="1:4">
      <c r="A28696" s="31" t="s">
        <v>86</v>
      </c>
      <c r="B28696" s="29">
        <v>44216.926388953842</v>
      </c>
      <c r="C28696" s="30">
        <v>41.022839228312002</v>
      </c>
      <c r="D28696" s="31" t="s">
        <v>96</v>
      </c>
    </row>
    <row r="28697" spans="1:4">
      <c r="A28697" s="31" t="s">
        <v>86</v>
      </c>
      <c r="B28697" s="29">
        <v>44216.927083398288</v>
      </c>
      <c r="C28697" s="30">
        <v>38.145020039876002</v>
      </c>
      <c r="D28697" s="31" t="s">
        <v>96</v>
      </c>
    </row>
    <row r="28698" spans="1:4">
      <c r="A28698" s="31" t="s">
        <v>86</v>
      </c>
      <c r="B28698" s="29">
        <v>44216.927777842735</v>
      </c>
      <c r="C28698" s="30">
        <v>34.283052259876001</v>
      </c>
      <c r="D28698" s="31" t="s">
        <v>96</v>
      </c>
    </row>
    <row r="28699" spans="1:4">
      <c r="A28699" s="31" t="s">
        <v>86</v>
      </c>
      <c r="B28699" s="29">
        <v>44216.928472287182</v>
      </c>
      <c r="C28699" s="30">
        <v>33.742800558767001</v>
      </c>
      <c r="D28699" s="31" t="s">
        <v>96</v>
      </c>
    </row>
    <row r="28700" spans="1:4">
      <c r="A28700" s="31" t="s">
        <v>86</v>
      </c>
      <c r="B28700" s="29">
        <v>44216.929166731628</v>
      </c>
      <c r="C28700" s="30">
        <v>38.833060073852998</v>
      </c>
      <c r="D28700" s="31" t="s">
        <v>96</v>
      </c>
    </row>
    <row r="28701" spans="1:4">
      <c r="A28701" s="31" t="s">
        <v>86</v>
      </c>
      <c r="B28701" s="29">
        <v>44216.929861176075</v>
      </c>
      <c r="C28701" s="30">
        <v>44.261159515381003</v>
      </c>
      <c r="D28701" s="31" t="s">
        <v>96</v>
      </c>
    </row>
    <row r="28702" spans="1:4">
      <c r="A28702" s="31" t="s">
        <v>86</v>
      </c>
      <c r="B28702" s="29">
        <v>44216.930555620522</v>
      </c>
      <c r="C28702" s="30">
        <v>48.850839487712001</v>
      </c>
      <c r="D28702" s="31" t="s">
        <v>96</v>
      </c>
    </row>
    <row r="28703" spans="1:4">
      <c r="A28703" s="31" t="s">
        <v>86</v>
      </c>
      <c r="B28703" s="29">
        <v>44216.931250064968</v>
      </c>
      <c r="C28703" s="30">
        <v>55.440780131022002</v>
      </c>
      <c r="D28703" s="31" t="s">
        <v>96</v>
      </c>
    </row>
    <row r="28704" spans="1:4">
      <c r="A28704" s="31" t="s">
        <v>86</v>
      </c>
      <c r="B28704" s="29">
        <v>44216.931944509415</v>
      </c>
      <c r="C28704" s="30">
        <v>59.466019948324004</v>
      </c>
      <c r="D28704" s="31" t="s">
        <v>96</v>
      </c>
    </row>
    <row r="28705" spans="1:4">
      <c r="A28705" s="31" t="s">
        <v>86</v>
      </c>
      <c r="B28705" s="29">
        <v>44216.932638953862</v>
      </c>
      <c r="C28705" s="30">
        <v>66.665720748900995</v>
      </c>
      <c r="D28705" s="31" t="s">
        <v>96</v>
      </c>
    </row>
    <row r="28706" spans="1:4">
      <c r="A28706" s="31" t="s">
        <v>86</v>
      </c>
      <c r="B28706" s="29">
        <v>44216.933333398309</v>
      </c>
      <c r="C28706" s="30">
        <v>74.780061086019003</v>
      </c>
      <c r="D28706" s="31" t="s">
        <v>96</v>
      </c>
    </row>
    <row r="28707" spans="1:4">
      <c r="A28707" s="31" t="s">
        <v>86</v>
      </c>
      <c r="B28707" s="29">
        <v>44216.934027842755</v>
      </c>
      <c r="C28707" s="30">
        <v>77.863880411783995</v>
      </c>
      <c r="D28707" s="31" t="s">
        <v>96</v>
      </c>
    </row>
    <row r="28708" spans="1:4">
      <c r="A28708" s="31" t="s">
        <v>86</v>
      </c>
      <c r="B28708" s="29">
        <v>44216.934722287202</v>
      </c>
      <c r="C28708" s="30">
        <v>82.812000020344996</v>
      </c>
      <c r="D28708" s="31" t="s">
        <v>96</v>
      </c>
    </row>
    <row r="28709" spans="1:4">
      <c r="A28709" s="31" t="s">
        <v>86</v>
      </c>
      <c r="B28709" s="29">
        <v>44216.935416731649</v>
      </c>
      <c r="C28709" s="30">
        <v>87.119459533691</v>
      </c>
      <c r="D28709" s="31" t="s">
        <v>96</v>
      </c>
    </row>
    <row r="28710" spans="1:4">
      <c r="A28710" s="31" t="s">
        <v>86</v>
      </c>
      <c r="B28710" s="29">
        <v>44216.936111176095</v>
      </c>
      <c r="C28710" s="30">
        <v>92.162340037028002</v>
      </c>
      <c r="D28710" s="31" t="s">
        <v>96</v>
      </c>
    </row>
    <row r="28711" spans="1:4">
      <c r="A28711" s="31" t="s">
        <v>86</v>
      </c>
      <c r="B28711" s="29">
        <v>44216.936805620542</v>
      </c>
      <c r="C28711" s="30">
        <v>96.131960550944001</v>
      </c>
      <c r="D28711" s="31" t="s">
        <v>96</v>
      </c>
    </row>
    <row r="28712" spans="1:4">
      <c r="A28712" s="31" t="s">
        <v>86</v>
      </c>
      <c r="B28712" s="29">
        <v>44216.937500064989</v>
      </c>
      <c r="C28712" s="30">
        <v>102.77134043376</v>
      </c>
      <c r="D28712" s="31" t="s">
        <v>96</v>
      </c>
    </row>
    <row r="28713" spans="1:4">
      <c r="A28713" s="31" t="s">
        <v>86</v>
      </c>
      <c r="B28713" s="29">
        <v>44216.938194509436</v>
      </c>
      <c r="C28713" s="30">
        <v>110.29034042358001</v>
      </c>
      <c r="D28713" s="31" t="s">
        <v>96</v>
      </c>
    </row>
    <row r="28714" spans="1:4">
      <c r="A28714" s="31" t="s">
        <v>86</v>
      </c>
      <c r="B28714" s="29">
        <v>44216.938888953882</v>
      </c>
      <c r="C28714" s="30">
        <v>112.19491060318001</v>
      </c>
      <c r="D28714" s="31" t="s">
        <v>96</v>
      </c>
    </row>
    <row r="28715" spans="1:4">
      <c r="A28715" s="31" t="s">
        <v>86</v>
      </c>
      <c r="B28715" s="29">
        <v>44216.939583398329</v>
      </c>
      <c r="C28715" s="30">
        <v>115.68341929118</v>
      </c>
      <c r="D28715" s="31" t="s">
        <v>96</v>
      </c>
    </row>
    <row r="28716" spans="1:4">
      <c r="A28716" s="31" t="s">
        <v>86</v>
      </c>
      <c r="B28716" s="29">
        <v>44216.940277842776</v>
      </c>
      <c r="C28716" s="30">
        <v>118.25429941813</v>
      </c>
      <c r="D28716" s="31" t="s">
        <v>96</v>
      </c>
    </row>
    <row r="28717" spans="1:4">
      <c r="A28717" s="31" t="s">
        <v>86</v>
      </c>
      <c r="B28717" s="29">
        <v>44216.940972287222</v>
      </c>
      <c r="C28717" s="30">
        <v>125.32215906779</v>
      </c>
      <c r="D28717" s="31" t="s">
        <v>96</v>
      </c>
    </row>
    <row r="28718" spans="1:4">
      <c r="A28718" s="31" t="s">
        <v>86</v>
      </c>
      <c r="B28718" s="29">
        <v>44216.941666731669</v>
      </c>
      <c r="C28718" s="30">
        <v>136.18865966797</v>
      </c>
      <c r="D28718" s="31" t="s">
        <v>96</v>
      </c>
    </row>
    <row r="28719" spans="1:4">
      <c r="A28719" s="31" t="s">
        <v>86</v>
      </c>
      <c r="B28719" s="29">
        <v>44216.942361176116</v>
      </c>
      <c r="C28719" s="30">
        <v>138.62151997884001</v>
      </c>
      <c r="D28719" s="31" t="s">
        <v>96</v>
      </c>
    </row>
    <row r="28720" spans="1:4">
      <c r="A28720" s="31" t="s">
        <v>86</v>
      </c>
      <c r="B28720" s="29">
        <v>44216.943055620563</v>
      </c>
      <c r="C28720" s="30">
        <v>144.13407897949</v>
      </c>
      <c r="D28720" s="31" t="s">
        <v>96</v>
      </c>
    </row>
    <row r="28721" spans="1:4">
      <c r="A28721" s="31" t="s">
        <v>86</v>
      </c>
      <c r="B28721" s="29">
        <v>44216.943750065009</v>
      </c>
      <c r="C28721" s="30">
        <v>149.21198120117</v>
      </c>
      <c r="D28721" s="31" t="s">
        <v>96</v>
      </c>
    </row>
    <row r="28722" spans="1:4">
      <c r="A28722" s="31" t="s">
        <v>86</v>
      </c>
      <c r="B28722" s="29">
        <v>44216.944444509456</v>
      </c>
      <c r="C28722" s="30">
        <v>160.65733947754001</v>
      </c>
      <c r="D28722" s="31" t="s">
        <v>96</v>
      </c>
    </row>
    <row r="28723" spans="1:4">
      <c r="A28723" s="31" t="s">
        <v>86</v>
      </c>
      <c r="B28723" s="29">
        <v>44216.945138953903</v>
      </c>
      <c r="C28723" s="30">
        <v>178.03344065348</v>
      </c>
      <c r="D28723" s="31" t="s">
        <v>96</v>
      </c>
    </row>
    <row r="28724" spans="1:4">
      <c r="A28724" s="31" t="s">
        <v>86</v>
      </c>
      <c r="B28724" s="29">
        <v>44216.945833398349</v>
      </c>
      <c r="C28724" s="30">
        <v>193.62146097818999</v>
      </c>
      <c r="D28724" s="31" t="s">
        <v>96</v>
      </c>
    </row>
    <row r="28725" spans="1:4">
      <c r="A28725" s="31" t="s">
        <v>86</v>
      </c>
      <c r="B28725" s="29">
        <v>44216.946527842796</v>
      </c>
      <c r="C28725" s="30">
        <v>205.13892059326</v>
      </c>
      <c r="D28725" s="31" t="s">
        <v>96</v>
      </c>
    </row>
    <row r="28726" spans="1:4">
      <c r="A28726" s="31" t="s">
        <v>86</v>
      </c>
      <c r="B28726" s="29">
        <v>44216.947222287243</v>
      </c>
      <c r="C28726" s="30">
        <v>213.65289916992</v>
      </c>
      <c r="D28726" s="31" t="s">
        <v>96</v>
      </c>
    </row>
    <row r="28727" spans="1:4">
      <c r="A28727" s="31" t="s">
        <v>86</v>
      </c>
      <c r="B28727" s="29">
        <v>44216.947916731689</v>
      </c>
      <c r="C28727" s="30">
        <v>230.17204132079999</v>
      </c>
      <c r="D28727" s="31" t="s">
        <v>96</v>
      </c>
    </row>
    <row r="28728" spans="1:4">
      <c r="A28728" s="31" t="s">
        <v>86</v>
      </c>
      <c r="B28728" s="29">
        <v>44216.948611176136</v>
      </c>
      <c r="C28728" s="30">
        <v>248.07138010661001</v>
      </c>
      <c r="D28728" s="31" t="s">
        <v>96</v>
      </c>
    </row>
    <row r="28729" spans="1:4">
      <c r="A28729" s="31" t="s">
        <v>86</v>
      </c>
      <c r="B28729" s="29">
        <v>44216.949305620583</v>
      </c>
      <c r="C28729" s="30">
        <v>250.96773986816001</v>
      </c>
      <c r="D28729" s="31" t="s">
        <v>96</v>
      </c>
    </row>
    <row r="28730" spans="1:4">
      <c r="A28730" s="31" t="s">
        <v>86</v>
      </c>
      <c r="B28730" s="29">
        <v>44216.95000006503</v>
      </c>
      <c r="C28730" s="30">
        <v>258.302071356</v>
      </c>
      <c r="D28730" s="31" t="s">
        <v>96</v>
      </c>
    </row>
    <row r="28731" spans="1:4">
      <c r="A28731" s="31" t="s">
        <v>86</v>
      </c>
      <c r="B28731" s="29">
        <v>44216.950694509476</v>
      </c>
      <c r="C28731" s="30">
        <v>271.75932108561</v>
      </c>
      <c r="D28731" s="31" t="s">
        <v>96</v>
      </c>
    </row>
    <row r="28732" spans="1:4">
      <c r="A28732" s="31" t="s">
        <v>86</v>
      </c>
      <c r="B28732" s="29">
        <v>44216.951388953923</v>
      </c>
      <c r="C28732" s="30">
        <v>278.16385498046998</v>
      </c>
      <c r="D28732" s="31" t="s">
        <v>96</v>
      </c>
    </row>
    <row r="28733" spans="1:4">
      <c r="A28733" s="31" t="s">
        <v>86</v>
      </c>
      <c r="B28733" s="29">
        <v>44216.95208339837</v>
      </c>
      <c r="C28733" s="30">
        <v>296.32893880208002</v>
      </c>
      <c r="D28733" s="31" t="s">
        <v>96</v>
      </c>
    </row>
    <row r="28734" spans="1:4">
      <c r="A28734" s="31" t="s">
        <v>86</v>
      </c>
      <c r="B28734" s="29">
        <v>44216.952777842816</v>
      </c>
      <c r="C28734" s="30">
        <v>310.50586140950998</v>
      </c>
      <c r="D28734" s="31" t="s">
        <v>96</v>
      </c>
    </row>
    <row r="28735" spans="1:4">
      <c r="A28735" s="31" t="s">
        <v>86</v>
      </c>
      <c r="B28735" s="29">
        <v>44216.953472287263</v>
      </c>
      <c r="C28735" s="30">
        <v>337.71022237142</v>
      </c>
      <c r="D28735" s="31" t="s">
        <v>96</v>
      </c>
    </row>
    <row r="28736" spans="1:4">
      <c r="A28736" s="31" t="s">
        <v>86</v>
      </c>
      <c r="B28736" s="29">
        <v>44216.95416673171</v>
      </c>
      <c r="C28736" s="30">
        <v>361.23954060872001</v>
      </c>
      <c r="D28736" s="31" t="s">
        <v>96</v>
      </c>
    </row>
    <row r="28737" spans="1:4">
      <c r="A28737" s="31" t="s">
        <v>86</v>
      </c>
      <c r="B28737" s="29">
        <v>44216.954861176157</v>
      </c>
      <c r="C28737" s="30">
        <v>360.23014017741002</v>
      </c>
      <c r="D28737" s="31" t="s">
        <v>96</v>
      </c>
    </row>
    <row r="28738" spans="1:4">
      <c r="A28738" s="31" t="s">
        <v>86</v>
      </c>
      <c r="B28738" s="29">
        <v>44216.955555620603</v>
      </c>
      <c r="C28738" s="30">
        <v>232.23615773519001</v>
      </c>
      <c r="D28738" s="31" t="s">
        <v>96</v>
      </c>
    </row>
    <row r="28739" spans="1:4">
      <c r="A28739" s="31" t="s">
        <v>86</v>
      </c>
      <c r="B28739" s="29">
        <v>44216.95625006505</v>
      </c>
      <c r="C28739" s="30">
        <v>151.76225941976</v>
      </c>
      <c r="D28739" s="31" t="s">
        <v>96</v>
      </c>
    </row>
    <row r="28740" spans="1:4">
      <c r="A28740" s="31" t="s">
        <v>86</v>
      </c>
      <c r="B28740" s="29">
        <v>44216.956944509497</v>
      </c>
      <c r="C28740" s="30">
        <v>84.126280212401994</v>
      </c>
      <c r="D28740" s="31" t="s">
        <v>96</v>
      </c>
    </row>
    <row r="28741" spans="1:4">
      <c r="A28741" s="31" t="s">
        <v>86</v>
      </c>
      <c r="B28741" s="29">
        <v>44216.957638953943</v>
      </c>
      <c r="C28741" s="30">
        <v>92.024319458007994</v>
      </c>
      <c r="D28741" s="31" t="s">
        <v>96</v>
      </c>
    </row>
    <row r="28742" spans="1:4">
      <c r="A28742" s="31" t="s">
        <v>86</v>
      </c>
      <c r="B28742" s="29">
        <v>44216.95833339839</v>
      </c>
      <c r="C28742" s="30">
        <v>122.21979878742999</v>
      </c>
      <c r="D28742" s="31" t="s">
        <v>96</v>
      </c>
    </row>
    <row r="28743" spans="1:4">
      <c r="A28743" s="31" t="s">
        <v>86</v>
      </c>
      <c r="B28743" s="29">
        <v>44216.959027842837</v>
      </c>
      <c r="C28743" s="30">
        <v>112.81590067546</v>
      </c>
      <c r="D28743" s="31" t="s">
        <v>96</v>
      </c>
    </row>
    <row r="28744" spans="1:4">
      <c r="A28744" s="31" t="s">
        <v>86</v>
      </c>
      <c r="B28744" s="29">
        <v>44216.959722287284</v>
      </c>
      <c r="C28744" s="30">
        <v>116.37351938883</v>
      </c>
      <c r="D28744" s="31" t="s">
        <v>96</v>
      </c>
    </row>
    <row r="28745" spans="1:4">
      <c r="A28745" s="31" t="s">
        <v>86</v>
      </c>
      <c r="B28745" s="29">
        <v>44216.96041673173</v>
      </c>
      <c r="C28745" s="30">
        <v>123.62883961995</v>
      </c>
      <c r="D28745" s="31" t="s">
        <v>96</v>
      </c>
    </row>
    <row r="28746" spans="1:4">
      <c r="A28746" s="31" t="s">
        <v>86</v>
      </c>
      <c r="B28746" s="29">
        <v>44216.961111176177</v>
      </c>
      <c r="C28746" s="30">
        <v>129.73614206622</v>
      </c>
      <c r="D28746" s="31" t="s">
        <v>96</v>
      </c>
    </row>
    <row r="28747" spans="1:4">
      <c r="A28747" s="31" t="s">
        <v>86</v>
      </c>
      <c r="B28747" s="29">
        <v>44216.961805620624</v>
      </c>
      <c r="C28747" s="30">
        <v>129.17436091105</v>
      </c>
      <c r="D28747" s="31" t="s">
        <v>96</v>
      </c>
    </row>
    <row r="28748" spans="1:4">
      <c r="A28748" s="31" t="s">
        <v>86</v>
      </c>
      <c r="B28748" s="29">
        <v>44216.96250006507</v>
      </c>
      <c r="C28748" s="30">
        <v>126.90011978149001</v>
      </c>
      <c r="D28748" s="31" t="s">
        <v>96</v>
      </c>
    </row>
    <row r="28749" spans="1:4">
      <c r="A28749" s="31" t="s">
        <v>86</v>
      </c>
      <c r="B28749" s="29">
        <v>44216.963194509517</v>
      </c>
      <c r="C28749" s="30">
        <v>130.61017964681</v>
      </c>
      <c r="D28749" s="31" t="s">
        <v>96</v>
      </c>
    </row>
    <row r="28750" spans="1:4">
      <c r="A28750" s="31" t="s">
        <v>86</v>
      </c>
      <c r="B28750" s="29">
        <v>44216.963888953964</v>
      </c>
      <c r="C28750" s="30">
        <v>126.57669881184999</v>
      </c>
      <c r="D28750" s="31" t="s">
        <v>96</v>
      </c>
    </row>
    <row r="28751" spans="1:4">
      <c r="A28751" s="31" t="s">
        <v>86</v>
      </c>
      <c r="B28751" s="29">
        <v>44216.96458339841</v>
      </c>
      <c r="C28751" s="30">
        <v>128.88184026082001</v>
      </c>
      <c r="D28751" s="31" t="s">
        <v>96</v>
      </c>
    </row>
    <row r="28752" spans="1:4">
      <c r="A28752" s="31" t="s">
        <v>86</v>
      </c>
      <c r="B28752" s="29">
        <v>44216.965277842857</v>
      </c>
      <c r="C28752" s="30">
        <v>132.25199991861999</v>
      </c>
      <c r="D28752" s="31" t="s">
        <v>96</v>
      </c>
    </row>
    <row r="28753" spans="1:4">
      <c r="A28753" s="31" t="s">
        <v>86</v>
      </c>
      <c r="B28753" s="29">
        <v>44216.965972287304</v>
      </c>
      <c r="C28753" s="30">
        <v>138.64623972575001</v>
      </c>
      <c r="D28753" s="31" t="s">
        <v>96</v>
      </c>
    </row>
    <row r="28754" spans="1:4">
      <c r="A28754" s="31" t="s">
        <v>86</v>
      </c>
      <c r="B28754" s="29">
        <v>44216.966666731751</v>
      </c>
      <c r="C28754" s="30">
        <v>141.70945994058999</v>
      </c>
      <c r="D28754" s="31" t="s">
        <v>96</v>
      </c>
    </row>
    <row r="28755" spans="1:4">
      <c r="A28755" s="31" t="s">
        <v>86</v>
      </c>
      <c r="B28755" s="29">
        <v>44216.967361176197</v>
      </c>
      <c r="C28755" s="30">
        <v>149.04718017578</v>
      </c>
      <c r="D28755" s="31" t="s">
        <v>96</v>
      </c>
    </row>
    <row r="28756" spans="1:4">
      <c r="A28756" s="31" t="s">
        <v>86</v>
      </c>
      <c r="B28756" s="29">
        <v>44216.968055620644</v>
      </c>
      <c r="C28756" s="30">
        <v>157.41077829996999</v>
      </c>
      <c r="D28756" s="31" t="s">
        <v>96</v>
      </c>
    </row>
    <row r="28757" spans="1:4">
      <c r="A28757" s="31" t="s">
        <v>86</v>
      </c>
      <c r="B28757" s="29">
        <v>44216.968750065091</v>
      </c>
      <c r="C28757" s="30">
        <v>161.62347920735999</v>
      </c>
      <c r="D28757" s="31" t="s">
        <v>96</v>
      </c>
    </row>
    <row r="28758" spans="1:4">
      <c r="A28758" s="31" t="s">
        <v>86</v>
      </c>
      <c r="B28758" s="29">
        <v>44216.969444509537</v>
      </c>
      <c r="C28758" s="30">
        <v>163.29825846354001</v>
      </c>
      <c r="D28758" s="31" t="s">
        <v>96</v>
      </c>
    </row>
    <row r="28759" spans="1:4">
      <c r="A28759" s="31" t="s">
        <v>86</v>
      </c>
      <c r="B28759" s="29">
        <v>44216.970138953984</v>
      </c>
      <c r="C28759" s="30">
        <v>167.89824066162001</v>
      </c>
      <c r="D28759" s="31" t="s">
        <v>96</v>
      </c>
    </row>
    <row r="28760" spans="1:4">
      <c r="A28760" s="31" t="s">
        <v>86</v>
      </c>
      <c r="B28760" s="29">
        <v>44216.970833398431</v>
      </c>
      <c r="C28760" s="30">
        <v>167.24521942139</v>
      </c>
      <c r="D28760" s="31" t="s">
        <v>96</v>
      </c>
    </row>
    <row r="28761" spans="1:4">
      <c r="A28761" s="31" t="s">
        <v>86</v>
      </c>
      <c r="B28761" s="29">
        <v>44216.971527842878</v>
      </c>
      <c r="C28761" s="30">
        <v>170.15932292323001</v>
      </c>
      <c r="D28761" s="31" t="s">
        <v>96</v>
      </c>
    </row>
    <row r="28762" spans="1:4">
      <c r="A28762" s="31" t="s">
        <v>86</v>
      </c>
      <c r="B28762" s="29">
        <v>44216.972222287324</v>
      </c>
      <c r="C28762" s="30">
        <v>177.16863866006</v>
      </c>
      <c r="D28762" s="31" t="s">
        <v>96</v>
      </c>
    </row>
    <row r="28763" spans="1:4">
      <c r="A28763" s="31" t="s">
        <v>86</v>
      </c>
      <c r="B28763" s="29">
        <v>44216.972916731771</v>
      </c>
      <c r="C28763" s="30">
        <v>176.23918050130001</v>
      </c>
      <c r="D28763" s="31" t="s">
        <v>96</v>
      </c>
    </row>
    <row r="28764" spans="1:4">
      <c r="A28764" s="31" t="s">
        <v>86</v>
      </c>
      <c r="B28764" s="29">
        <v>44216.973611176218</v>
      </c>
      <c r="C28764" s="30">
        <v>171.29518127441</v>
      </c>
      <c r="D28764" s="31" t="s">
        <v>96</v>
      </c>
    </row>
    <row r="28765" spans="1:4">
      <c r="A28765" s="31" t="s">
        <v>86</v>
      </c>
      <c r="B28765" s="29">
        <v>44216.974305620664</v>
      </c>
      <c r="C28765" s="30">
        <v>173.75893910726001</v>
      </c>
      <c r="D28765" s="31" t="s">
        <v>96</v>
      </c>
    </row>
    <row r="28766" spans="1:4">
      <c r="A28766" s="31" t="s">
        <v>86</v>
      </c>
      <c r="B28766" s="29">
        <v>44216.975000065111</v>
      </c>
      <c r="C28766" s="30">
        <v>180.61667938232</v>
      </c>
      <c r="D28766" s="31" t="s">
        <v>96</v>
      </c>
    </row>
    <row r="28767" spans="1:4">
      <c r="A28767" s="31" t="s">
        <v>86</v>
      </c>
      <c r="B28767" s="29">
        <v>44216.975694509558</v>
      </c>
      <c r="C28767" s="30">
        <v>172.40552062987999</v>
      </c>
      <c r="D28767" s="31" t="s">
        <v>96</v>
      </c>
    </row>
    <row r="28768" spans="1:4">
      <c r="A28768" s="31" t="s">
        <v>86</v>
      </c>
      <c r="B28768" s="29">
        <v>44216.976388954005</v>
      </c>
      <c r="C28768" s="30">
        <v>165.58279978434001</v>
      </c>
      <c r="D28768" s="31" t="s">
        <v>96</v>
      </c>
    </row>
    <row r="28769" spans="1:4">
      <c r="A28769" s="31" t="s">
        <v>86</v>
      </c>
      <c r="B28769" s="29">
        <v>44216.977083398451</v>
      </c>
      <c r="C28769" s="30">
        <v>150.58188069661</v>
      </c>
      <c r="D28769" s="31" t="s">
        <v>96</v>
      </c>
    </row>
    <row r="28770" spans="1:4">
      <c r="A28770" s="31" t="s">
        <v>86</v>
      </c>
      <c r="B28770" s="29">
        <v>44216.977777842898</v>
      </c>
      <c r="C28770" s="30">
        <v>136.53267923991001</v>
      </c>
      <c r="D28770" s="31" t="s">
        <v>96</v>
      </c>
    </row>
    <row r="28771" spans="1:4">
      <c r="A28771" s="31" t="s">
        <v>86</v>
      </c>
      <c r="B28771" s="29">
        <v>44216.978472287345</v>
      </c>
      <c r="C28771" s="30">
        <v>121.90255966187</v>
      </c>
      <c r="D28771" s="31" t="s">
        <v>96</v>
      </c>
    </row>
    <row r="28772" spans="1:4">
      <c r="A28772" s="31" t="s">
        <v>86</v>
      </c>
      <c r="B28772" s="29">
        <v>44216.979166731791</v>
      </c>
      <c r="C28772" s="30">
        <v>113.63166046143</v>
      </c>
      <c r="D28772" s="31" t="s">
        <v>96</v>
      </c>
    </row>
    <row r="28773" spans="1:4">
      <c r="A28773" s="31" t="s">
        <v>86</v>
      </c>
      <c r="B28773" s="29">
        <v>44216.979861176238</v>
      </c>
      <c r="C28773" s="30">
        <v>107.68238067627</v>
      </c>
      <c r="D28773" s="31" t="s">
        <v>96</v>
      </c>
    </row>
    <row r="28774" spans="1:4">
      <c r="A28774" s="31" t="s">
        <v>86</v>
      </c>
      <c r="B28774" s="29">
        <v>44216.980555620685</v>
      </c>
      <c r="C28774" s="30">
        <v>99.300239817301005</v>
      </c>
      <c r="D28774" s="31" t="s">
        <v>96</v>
      </c>
    </row>
    <row r="28775" spans="1:4">
      <c r="A28775" s="31" t="s">
        <v>86</v>
      </c>
      <c r="B28775" s="29">
        <v>44216.981250065131</v>
      </c>
      <c r="C28775" s="30">
        <v>91.923379516601997</v>
      </c>
      <c r="D28775" s="31" t="s">
        <v>96</v>
      </c>
    </row>
    <row r="28776" spans="1:4">
      <c r="A28776" s="31" t="s">
        <v>86</v>
      </c>
      <c r="B28776" s="29">
        <v>44216.981944509578</v>
      </c>
      <c r="C28776" s="30">
        <v>86.530299123128003</v>
      </c>
      <c r="D28776" s="31" t="s">
        <v>96</v>
      </c>
    </row>
    <row r="28777" spans="1:4">
      <c r="A28777" s="31" t="s">
        <v>86</v>
      </c>
      <c r="B28777" s="29">
        <v>44216.982638954025</v>
      </c>
      <c r="C28777" s="30">
        <v>82.489044189452997</v>
      </c>
      <c r="D28777" s="31" t="s">
        <v>96</v>
      </c>
    </row>
    <row r="28778" spans="1:4">
      <c r="A28778" s="31" t="s">
        <v>86</v>
      </c>
      <c r="B28778" s="29">
        <v>44216.983333398472</v>
      </c>
      <c r="C28778" s="30">
        <v>80.387844454857998</v>
      </c>
      <c r="D28778" s="31" t="s">
        <v>96</v>
      </c>
    </row>
    <row r="28779" spans="1:4">
      <c r="A28779" s="31" t="s">
        <v>86</v>
      </c>
      <c r="B28779" s="29">
        <v>44216.984027842918</v>
      </c>
      <c r="C28779" s="30">
        <v>77.439520263671994</v>
      </c>
      <c r="D28779" s="31" t="s">
        <v>96</v>
      </c>
    </row>
    <row r="28780" spans="1:4">
      <c r="A28780" s="31" t="s">
        <v>86</v>
      </c>
      <c r="B28780" s="29">
        <v>44216.984722287365</v>
      </c>
      <c r="C28780" s="30">
        <v>74.979880777995007</v>
      </c>
      <c r="D28780" s="31" t="s">
        <v>96</v>
      </c>
    </row>
    <row r="28781" spans="1:4">
      <c r="A28781" s="31" t="s">
        <v>86</v>
      </c>
      <c r="B28781" s="29">
        <v>44216.985416731812</v>
      </c>
      <c r="C28781" s="30">
        <v>74.361879984538007</v>
      </c>
      <c r="D28781" s="31" t="s">
        <v>96</v>
      </c>
    </row>
    <row r="28782" spans="1:4">
      <c r="A28782" s="31" t="s">
        <v>86</v>
      </c>
      <c r="B28782" s="29">
        <v>44216.986111176258</v>
      </c>
      <c r="C28782" s="30">
        <v>74.462820434570006</v>
      </c>
      <c r="D28782" s="31" t="s">
        <v>96</v>
      </c>
    </row>
    <row r="28783" spans="1:4">
      <c r="A28783" s="31" t="s">
        <v>86</v>
      </c>
      <c r="B28783" s="29">
        <v>44216.986805620705</v>
      </c>
      <c r="C28783" s="30">
        <v>74.112620544433994</v>
      </c>
      <c r="D28783" s="31" t="s">
        <v>96</v>
      </c>
    </row>
    <row r="28784" spans="1:4">
      <c r="A28784" s="31" t="s">
        <v>86</v>
      </c>
      <c r="B28784" s="29">
        <v>44216.987500065152</v>
      </c>
      <c r="C28784" s="30">
        <v>73.976660664875993</v>
      </c>
      <c r="D28784" s="31" t="s">
        <v>96</v>
      </c>
    </row>
    <row r="28785" spans="1:4">
      <c r="A28785" s="31" t="s">
        <v>86</v>
      </c>
      <c r="B28785" s="29">
        <v>44216.988194509599</v>
      </c>
      <c r="C28785" s="30">
        <v>75.867740885417007</v>
      </c>
      <c r="D28785" s="31" t="s">
        <v>96</v>
      </c>
    </row>
    <row r="28786" spans="1:4">
      <c r="A28786" s="31" t="s">
        <v>86</v>
      </c>
      <c r="B28786" s="29">
        <v>44216.988888954045</v>
      </c>
      <c r="C28786" s="30">
        <v>82.189879099528</v>
      </c>
      <c r="D28786" s="31" t="s">
        <v>96</v>
      </c>
    </row>
    <row r="28787" spans="1:4">
      <c r="A28787" s="31" t="s">
        <v>86</v>
      </c>
      <c r="B28787" s="29">
        <v>44216.989583398492</v>
      </c>
      <c r="C28787" s="30">
        <v>87.984660085041995</v>
      </c>
      <c r="D28787" s="31" t="s">
        <v>96</v>
      </c>
    </row>
    <row r="28788" spans="1:4">
      <c r="A28788" s="31" t="s">
        <v>86</v>
      </c>
      <c r="B28788" s="29">
        <v>44216.990277842939</v>
      </c>
      <c r="C28788" s="30">
        <v>89.461679585775002</v>
      </c>
      <c r="D28788" s="31" t="s">
        <v>96</v>
      </c>
    </row>
    <row r="28789" spans="1:4">
      <c r="A28789" s="31" t="s">
        <v>86</v>
      </c>
      <c r="B28789" s="29">
        <v>44216.990972287385</v>
      </c>
      <c r="C28789" s="30">
        <v>91.878059895833005</v>
      </c>
      <c r="D28789" s="31" t="s">
        <v>96</v>
      </c>
    </row>
    <row r="28790" spans="1:4">
      <c r="A28790" s="31" t="s">
        <v>86</v>
      </c>
      <c r="B28790" s="29">
        <v>44216.991666731832</v>
      </c>
      <c r="C28790" s="30">
        <v>91.976940155028998</v>
      </c>
      <c r="D28790" s="31" t="s">
        <v>96</v>
      </c>
    </row>
    <row r="28791" spans="1:4">
      <c r="A28791" s="31" t="s">
        <v>86</v>
      </c>
      <c r="B28791" s="29">
        <v>44216.992361176279</v>
      </c>
      <c r="C28791" s="30">
        <v>91.484600067138999</v>
      </c>
      <c r="D28791" s="31" t="s">
        <v>96</v>
      </c>
    </row>
    <row r="28792" spans="1:4">
      <c r="A28792" s="31" t="s">
        <v>86</v>
      </c>
      <c r="B28792" s="29">
        <v>44216.993055620725</v>
      </c>
      <c r="C28792" s="30">
        <v>88.880759429931999</v>
      </c>
      <c r="D28792" s="31" t="s">
        <v>96</v>
      </c>
    </row>
    <row r="28793" spans="1:4">
      <c r="A28793" s="31" t="s">
        <v>86</v>
      </c>
      <c r="B28793" s="29">
        <v>44216.993750065172</v>
      </c>
      <c r="C28793" s="30">
        <v>84.749728049001007</v>
      </c>
      <c r="D28793" s="31" t="s">
        <v>96</v>
      </c>
    </row>
    <row r="28794" spans="1:4">
      <c r="A28794" s="31" t="s">
        <v>86</v>
      </c>
      <c r="B28794" s="29">
        <v>44216.994444509619</v>
      </c>
      <c r="C28794" s="30">
        <v>81.253044620636999</v>
      </c>
      <c r="D28794" s="31" t="s">
        <v>96</v>
      </c>
    </row>
    <row r="28795" spans="1:4">
      <c r="A28795" s="31" t="s">
        <v>86</v>
      </c>
      <c r="B28795" s="29">
        <v>44216.995138954066</v>
      </c>
      <c r="C28795" s="30">
        <v>79.244079081216995</v>
      </c>
      <c r="D28795" s="31" t="s">
        <v>96</v>
      </c>
    </row>
    <row r="28796" spans="1:4">
      <c r="A28796" s="31" t="s">
        <v>86</v>
      </c>
      <c r="B28796" s="29">
        <v>44216.995833398512</v>
      </c>
      <c r="C28796" s="30">
        <v>77.346820068358994</v>
      </c>
      <c r="D28796" s="31" t="s">
        <v>96</v>
      </c>
    </row>
    <row r="28797" spans="1:4">
      <c r="A28797" s="31" t="s">
        <v>86</v>
      </c>
      <c r="B28797" s="29">
        <v>44216.996527842959</v>
      </c>
      <c r="C28797" s="30">
        <v>78.325319417317999</v>
      </c>
      <c r="D28797" s="31" t="s">
        <v>96</v>
      </c>
    </row>
    <row r="28798" spans="1:4">
      <c r="A28798" s="31" t="s">
        <v>86</v>
      </c>
      <c r="B28798" s="29">
        <v>44216.997222287406</v>
      </c>
      <c r="C28798" s="30">
        <v>79.256439463297994</v>
      </c>
      <c r="D28798" s="31" t="s">
        <v>96</v>
      </c>
    </row>
    <row r="28799" spans="1:4">
      <c r="A28799" s="31" t="s">
        <v>86</v>
      </c>
      <c r="B28799" s="29">
        <v>44216.997916731852</v>
      </c>
      <c r="C28799" s="30">
        <v>79.816759490967002</v>
      </c>
      <c r="D28799" s="31" t="s">
        <v>96</v>
      </c>
    </row>
    <row r="28800" spans="1:4">
      <c r="A28800" s="31" t="s">
        <v>86</v>
      </c>
      <c r="B28800" s="29">
        <v>44216.998611176299</v>
      </c>
      <c r="C28800" s="30">
        <v>82.713118998210007</v>
      </c>
      <c r="D28800" s="31" t="s">
        <v>96</v>
      </c>
    </row>
    <row r="28801" spans="1:4">
      <c r="A28801" s="31" t="s">
        <v>86</v>
      </c>
      <c r="B28801" s="29">
        <v>44216.999305620746</v>
      </c>
      <c r="C28801" s="30">
        <v>87.269839986164996</v>
      </c>
      <c r="D28801" s="31" t="s">
        <v>96</v>
      </c>
    </row>
    <row r="28802" spans="1:4">
      <c r="A28802" s="31" t="s">
        <v>86</v>
      </c>
      <c r="B28802" s="29">
        <v>44217.000000065193</v>
      </c>
      <c r="C28802" s="30">
        <v>93.715579477945994</v>
      </c>
      <c r="D28802" s="31" t="s">
        <v>96</v>
      </c>
    </row>
    <row r="28803" spans="1:4">
      <c r="A28803" s="31" t="s">
        <v>86</v>
      </c>
      <c r="B28803" s="29">
        <v>44217.000694509639</v>
      </c>
      <c r="C28803" s="30">
        <v>99.736960347492996</v>
      </c>
      <c r="D28803" s="31" t="s">
        <v>96</v>
      </c>
    </row>
    <row r="28804" spans="1:4">
      <c r="A28804" s="31" t="s">
        <v>86</v>
      </c>
      <c r="B28804" s="29">
        <v>44217.001388954086</v>
      </c>
      <c r="C28804" s="30">
        <v>101.59508056641</v>
      </c>
      <c r="D28804" s="31" t="s">
        <v>96</v>
      </c>
    </row>
    <row r="28805" spans="1:4">
      <c r="A28805" s="31" t="s">
        <v>86</v>
      </c>
      <c r="B28805" s="29">
        <v>44217.002083398533</v>
      </c>
      <c r="C28805" s="30">
        <v>124.72887929281001</v>
      </c>
      <c r="D28805" s="31" t="s">
        <v>96</v>
      </c>
    </row>
    <row r="28806" spans="1:4">
      <c r="A28806" s="31" t="s">
        <v>86</v>
      </c>
      <c r="B28806" s="29">
        <v>44217.002777842979</v>
      </c>
      <c r="C28806" s="30">
        <v>144.79534098306999</v>
      </c>
      <c r="D28806" s="31" t="s">
        <v>96</v>
      </c>
    </row>
    <row r="28807" spans="1:4">
      <c r="A28807" s="31" t="s">
        <v>86</v>
      </c>
      <c r="B28807" s="29">
        <v>44217.003472287426</v>
      </c>
      <c r="C28807" s="30">
        <v>146.73174031575999</v>
      </c>
      <c r="D28807" s="31" t="s">
        <v>96</v>
      </c>
    </row>
    <row r="28808" spans="1:4">
      <c r="A28808" s="31" t="s">
        <v>86</v>
      </c>
      <c r="B28808" s="29">
        <v>44217.004166731873</v>
      </c>
      <c r="C28808" s="30">
        <v>141.49315999349</v>
      </c>
      <c r="D28808" s="31" t="s">
        <v>96</v>
      </c>
    </row>
    <row r="28809" spans="1:4">
      <c r="A28809" s="31" t="s">
        <v>86</v>
      </c>
      <c r="B28809" s="29">
        <v>44217.00486117632</v>
      </c>
      <c r="C28809" s="30">
        <v>137.31362029044999</v>
      </c>
      <c r="D28809" s="31" t="s">
        <v>96</v>
      </c>
    </row>
    <row r="28810" spans="1:4">
      <c r="A28810" s="31" t="s">
        <v>86</v>
      </c>
      <c r="B28810" s="29">
        <v>44217.005555620766</v>
      </c>
      <c r="C28810" s="30">
        <v>135.53338032383999</v>
      </c>
      <c r="D28810" s="31" t="s">
        <v>96</v>
      </c>
    </row>
    <row r="28811" spans="1:4">
      <c r="A28811" s="31" t="s">
        <v>86</v>
      </c>
      <c r="B28811" s="29">
        <v>44217.006250065213</v>
      </c>
      <c r="C28811" s="30">
        <v>135.28431854248001</v>
      </c>
      <c r="D28811" s="31" t="s">
        <v>96</v>
      </c>
    </row>
    <row r="28812" spans="1:4">
      <c r="A28812" s="31" t="s">
        <v>86</v>
      </c>
      <c r="B28812" s="29">
        <v>44217.00694450966</v>
      </c>
      <c r="C28812" s="30">
        <v>131.86883951823</v>
      </c>
      <c r="D28812" s="31" t="s">
        <v>96</v>
      </c>
    </row>
    <row r="28813" spans="1:4">
      <c r="A28813" s="31" t="s">
        <v>86</v>
      </c>
      <c r="B28813" s="29">
        <v>44217.007638954106</v>
      </c>
      <c r="C28813" s="30">
        <v>125.8989596049</v>
      </c>
      <c r="D28813" s="31" t="s">
        <v>96</v>
      </c>
    </row>
    <row r="28814" spans="1:4">
      <c r="A28814" s="31" t="s">
        <v>86</v>
      </c>
      <c r="B28814" s="29">
        <v>44217.008333398553</v>
      </c>
      <c r="C28814" s="30">
        <v>126.05139923096</v>
      </c>
      <c r="D28814" s="31" t="s">
        <v>96</v>
      </c>
    </row>
    <row r="28815" spans="1:4">
      <c r="A28815" s="31" t="s">
        <v>86</v>
      </c>
      <c r="B28815" s="29">
        <v>44217.009027843</v>
      </c>
      <c r="C28815" s="30">
        <v>132.60425923664999</v>
      </c>
      <c r="D28815" s="31" t="s">
        <v>96</v>
      </c>
    </row>
    <row r="28816" spans="1:4">
      <c r="A28816" s="31" t="s">
        <v>86</v>
      </c>
      <c r="B28816" s="29">
        <v>44217.009722287446</v>
      </c>
      <c r="C28816" s="30">
        <v>141.59822031657001</v>
      </c>
      <c r="D28816" s="31" t="s">
        <v>96</v>
      </c>
    </row>
    <row r="28817" spans="1:4">
      <c r="A28817" s="31" t="s">
        <v>86</v>
      </c>
      <c r="B28817" s="29">
        <v>44217.010416731893</v>
      </c>
      <c r="C28817" s="30">
        <v>153.70071919758999</v>
      </c>
      <c r="D28817" s="31" t="s">
        <v>96</v>
      </c>
    </row>
    <row r="28818" spans="1:4">
      <c r="A28818" s="31" t="s">
        <v>86</v>
      </c>
      <c r="B28818" s="29">
        <v>44217.01111117634</v>
      </c>
      <c r="C28818" s="30">
        <v>160.76033986409999</v>
      </c>
      <c r="D28818" s="31" t="s">
        <v>96</v>
      </c>
    </row>
    <row r="28819" spans="1:4">
      <c r="A28819" s="31" t="s">
        <v>86</v>
      </c>
      <c r="B28819" s="29">
        <v>44217.011805620787</v>
      </c>
      <c r="C28819" s="30">
        <v>165.58279876709</v>
      </c>
      <c r="D28819" s="31" t="s">
        <v>96</v>
      </c>
    </row>
    <row r="28820" spans="1:4">
      <c r="A28820" s="31" t="s">
        <v>86</v>
      </c>
      <c r="B28820" s="29">
        <v>44217.012500065233</v>
      </c>
      <c r="C28820" s="30">
        <v>175.35749969482001</v>
      </c>
      <c r="D28820" s="31" t="s">
        <v>96</v>
      </c>
    </row>
    <row r="28821" spans="1:4">
      <c r="A28821" s="31" t="s">
        <v>86</v>
      </c>
      <c r="B28821" s="29">
        <v>44217.01319450968</v>
      </c>
      <c r="C28821" s="30">
        <v>187.85346018473001</v>
      </c>
      <c r="D28821" s="31" t="s">
        <v>96</v>
      </c>
    </row>
    <row r="28822" spans="1:4">
      <c r="A28822" s="31" t="s">
        <v>86</v>
      </c>
      <c r="B28822" s="29">
        <v>44217.013888954127</v>
      </c>
      <c r="C28822" s="30">
        <v>207.95082092285</v>
      </c>
      <c r="D28822" s="31" t="s">
        <v>96</v>
      </c>
    </row>
    <row r="28823" spans="1:4">
      <c r="A28823" s="31" t="s">
        <v>86</v>
      </c>
      <c r="B28823" s="29">
        <v>44217.014583398573</v>
      </c>
      <c r="C28823" s="30">
        <v>224.85312143962</v>
      </c>
      <c r="D28823" s="31" t="s">
        <v>96</v>
      </c>
    </row>
    <row r="28824" spans="1:4">
      <c r="A28824" s="31" t="s">
        <v>86</v>
      </c>
      <c r="B28824" s="29">
        <v>44217.01527784302</v>
      </c>
      <c r="C28824" s="30">
        <v>236.58893839518001</v>
      </c>
      <c r="D28824" s="31" t="s">
        <v>96</v>
      </c>
    </row>
    <row r="28825" spans="1:4">
      <c r="A28825" s="31" t="s">
        <v>86</v>
      </c>
      <c r="B28825" s="29">
        <v>44217.015972287467</v>
      </c>
      <c r="C28825" s="30">
        <v>250.60896793488999</v>
      </c>
      <c r="D28825" s="31" t="s">
        <v>96</v>
      </c>
    </row>
    <row r="28826" spans="1:4">
      <c r="A28826" s="31" t="s">
        <v>86</v>
      </c>
      <c r="B28826" s="29">
        <v>44217.016666731914</v>
      </c>
      <c r="C28826" s="30">
        <v>262.87527268933002</v>
      </c>
      <c r="D28826" s="31" t="s">
        <v>96</v>
      </c>
    </row>
    <row r="28827" spans="1:4">
      <c r="A28827" s="31" t="s">
        <v>86</v>
      </c>
      <c r="B28827" s="29">
        <v>44217.01736117636</v>
      </c>
      <c r="C28827" s="30">
        <v>273.69571736654001</v>
      </c>
      <c r="D28827" s="31" t="s">
        <v>96</v>
      </c>
    </row>
    <row r="28828" spans="1:4">
      <c r="A28828" s="31" t="s">
        <v>86</v>
      </c>
      <c r="B28828" s="29">
        <v>44217.018055620807</v>
      </c>
      <c r="C28828" s="30">
        <v>283.61462097167998</v>
      </c>
      <c r="D28828" s="31" t="s">
        <v>96</v>
      </c>
    </row>
    <row r="28829" spans="1:4">
      <c r="A28829" s="31" t="s">
        <v>86</v>
      </c>
      <c r="B28829" s="29">
        <v>44217.018750065254</v>
      </c>
      <c r="C28829" s="30">
        <v>293.86723937988</v>
      </c>
      <c r="D28829" s="31" t="s">
        <v>96</v>
      </c>
    </row>
    <row r="28830" spans="1:4">
      <c r="A28830" s="31" t="s">
        <v>86</v>
      </c>
      <c r="B28830" s="29">
        <v>44217.0194445097</v>
      </c>
      <c r="C28830" s="30">
        <v>293.01028137206998</v>
      </c>
      <c r="D28830" s="31" t="s">
        <v>96</v>
      </c>
    </row>
    <row r="28831" spans="1:4">
      <c r="A28831" s="31" t="s">
        <v>86</v>
      </c>
      <c r="B28831" s="29">
        <v>44217.020138954147</v>
      </c>
      <c r="C28831" s="30">
        <v>299.18204243977999</v>
      </c>
      <c r="D28831" s="31" t="s">
        <v>96</v>
      </c>
    </row>
    <row r="28832" spans="1:4">
      <c r="A28832" s="31" t="s">
        <v>86</v>
      </c>
      <c r="B28832" s="29">
        <v>44217.020833398594</v>
      </c>
      <c r="C28832" s="30">
        <v>307.00386047363003</v>
      </c>
      <c r="D28832" s="31" t="s">
        <v>96</v>
      </c>
    </row>
    <row r="28833" spans="1:4">
      <c r="A28833" s="31" t="s">
        <v>86</v>
      </c>
      <c r="B28833" s="29">
        <v>44217.021527843041</v>
      </c>
      <c r="C28833" s="30">
        <v>309.04944254557</v>
      </c>
      <c r="D28833" s="31" t="s">
        <v>96</v>
      </c>
    </row>
    <row r="28834" spans="1:4">
      <c r="A28834" s="31" t="s">
        <v>86</v>
      </c>
      <c r="B28834" s="29">
        <v>44217.022222287487</v>
      </c>
      <c r="C28834" s="30">
        <v>311.73979899088999</v>
      </c>
      <c r="D28834" s="31" t="s">
        <v>96</v>
      </c>
    </row>
    <row r="28835" spans="1:4">
      <c r="A28835" s="31" t="s">
        <v>86</v>
      </c>
      <c r="B28835" s="29">
        <v>44217.022916731934</v>
      </c>
      <c r="C28835" s="30">
        <v>313.55877685547</v>
      </c>
      <c r="D28835" s="31" t="s">
        <v>96</v>
      </c>
    </row>
    <row r="28836" spans="1:4">
      <c r="A28836" s="31" t="s">
        <v>86</v>
      </c>
      <c r="B28836" s="29">
        <v>44217.023611176381</v>
      </c>
      <c r="C28836" s="30">
        <v>322.24373881022001</v>
      </c>
      <c r="D28836" s="31" t="s">
        <v>96</v>
      </c>
    </row>
    <row r="28837" spans="1:4">
      <c r="A28837" s="31" t="s">
        <v>86</v>
      </c>
      <c r="B28837" s="29">
        <v>44217.024305620827</v>
      </c>
      <c r="C28837" s="30">
        <v>322.89264424641999</v>
      </c>
      <c r="D28837" s="31" t="s">
        <v>96</v>
      </c>
    </row>
    <row r="28838" spans="1:4">
      <c r="A28838" s="31" t="s">
        <v>86</v>
      </c>
      <c r="B28838" s="29">
        <v>44217.025000065274</v>
      </c>
      <c r="C28838" s="30">
        <v>322.22931416828999</v>
      </c>
      <c r="D28838" s="31" t="s">
        <v>96</v>
      </c>
    </row>
    <row r="28839" spans="1:4">
      <c r="A28839" s="31" t="s">
        <v>86</v>
      </c>
      <c r="B28839" s="29">
        <v>44217.025694509721</v>
      </c>
      <c r="C28839" s="30">
        <v>324.29138081868001</v>
      </c>
      <c r="D28839" s="31" t="s">
        <v>96</v>
      </c>
    </row>
    <row r="28840" spans="1:4">
      <c r="A28840" s="31" t="s">
        <v>86</v>
      </c>
      <c r="B28840" s="29">
        <v>44217.026388954167</v>
      </c>
      <c r="C28840" s="30">
        <v>330.76595865885002</v>
      </c>
      <c r="D28840" s="31" t="s">
        <v>96</v>
      </c>
    </row>
    <row r="28841" spans="1:4">
      <c r="A28841" s="31" t="s">
        <v>86</v>
      </c>
      <c r="B28841" s="29">
        <v>44217.027083398614</v>
      </c>
      <c r="C28841" s="30">
        <v>332.04342552922998</v>
      </c>
      <c r="D28841" s="31" t="s">
        <v>96</v>
      </c>
    </row>
    <row r="28842" spans="1:4">
      <c r="A28842" s="31" t="s">
        <v>86</v>
      </c>
      <c r="B28842" s="29">
        <v>44217.027777843061</v>
      </c>
      <c r="C28842" s="30">
        <v>332.69824117025001</v>
      </c>
      <c r="D28842" s="31" t="s">
        <v>96</v>
      </c>
    </row>
    <row r="28843" spans="1:4">
      <c r="A28843" s="31" t="s">
        <v>86</v>
      </c>
      <c r="B28843" s="29">
        <v>44217.028472287508</v>
      </c>
      <c r="C28843" s="30">
        <v>325.48617960612</v>
      </c>
      <c r="D28843" s="31" t="s">
        <v>96</v>
      </c>
    </row>
    <row r="28844" spans="1:4">
      <c r="A28844" s="31" t="s">
        <v>86</v>
      </c>
      <c r="B28844" s="29">
        <v>44217.029166731954</v>
      </c>
      <c r="C28844" s="30">
        <v>321.27553710938002</v>
      </c>
      <c r="D28844" s="31" t="s">
        <v>96</v>
      </c>
    </row>
    <row r="28845" spans="1:4">
      <c r="A28845" s="31" t="s">
        <v>86</v>
      </c>
      <c r="B28845" s="29">
        <v>44217.029861176401</v>
      </c>
      <c r="C28845" s="30">
        <v>322.32820129394997</v>
      </c>
      <c r="D28845" s="31" t="s">
        <v>96</v>
      </c>
    </row>
    <row r="28846" spans="1:4">
      <c r="A28846" s="31" t="s">
        <v>86</v>
      </c>
      <c r="B28846" s="29">
        <v>44217.030555620848</v>
      </c>
      <c r="C28846" s="30">
        <v>322.41884155272999</v>
      </c>
      <c r="D28846" s="31" t="s">
        <v>96</v>
      </c>
    </row>
    <row r="28847" spans="1:4">
      <c r="A28847" s="31" t="s">
        <v>86</v>
      </c>
      <c r="B28847" s="29">
        <v>44217.031250065294</v>
      </c>
      <c r="C28847" s="30">
        <v>331.19237976073998</v>
      </c>
      <c r="D28847" s="31" t="s">
        <v>96</v>
      </c>
    </row>
    <row r="28848" spans="1:4">
      <c r="A28848" s="31" t="s">
        <v>86</v>
      </c>
      <c r="B28848" s="29">
        <v>44217.031944509741</v>
      </c>
      <c r="C28848" s="30">
        <v>340.86202392578002</v>
      </c>
      <c r="D28848" s="31" t="s">
        <v>96</v>
      </c>
    </row>
    <row r="28849" spans="1:4">
      <c r="A28849" s="31" t="s">
        <v>86</v>
      </c>
      <c r="B28849" s="29">
        <v>44217.032638954188</v>
      </c>
      <c r="C28849" s="30">
        <v>339.86703898112</v>
      </c>
      <c r="D28849" s="31" t="s">
        <v>96</v>
      </c>
    </row>
    <row r="28850" spans="1:4">
      <c r="A28850" s="31" t="s">
        <v>86</v>
      </c>
      <c r="B28850" s="29">
        <v>44217.033333398635</v>
      </c>
      <c r="C28850" s="30">
        <v>338.34469706216998</v>
      </c>
      <c r="D28850" s="31" t="s">
        <v>96</v>
      </c>
    </row>
    <row r="28851" spans="1:4">
      <c r="A28851" s="31" t="s">
        <v>86</v>
      </c>
      <c r="B28851" s="29">
        <v>44217.034027843081</v>
      </c>
      <c r="C28851" s="30">
        <v>339.32938130696999</v>
      </c>
      <c r="D28851" s="31" t="s">
        <v>96</v>
      </c>
    </row>
    <row r="28852" spans="1:4">
      <c r="A28852" s="31" t="s">
        <v>86</v>
      </c>
      <c r="B28852" s="29">
        <v>44217.034722287528</v>
      </c>
      <c r="C28852" s="30">
        <v>343.38963826497002</v>
      </c>
      <c r="D28852" s="31" t="s">
        <v>96</v>
      </c>
    </row>
    <row r="28853" spans="1:4">
      <c r="A28853" s="31" t="s">
        <v>86</v>
      </c>
      <c r="B28853" s="29">
        <v>44217.035416731975</v>
      </c>
      <c r="C28853" s="30">
        <v>349.22561747232999</v>
      </c>
      <c r="D28853" s="31" t="s">
        <v>96</v>
      </c>
    </row>
    <row r="28854" spans="1:4">
      <c r="A28854" s="31" t="s">
        <v>86</v>
      </c>
      <c r="B28854" s="29">
        <v>44217.036111176421</v>
      </c>
      <c r="C28854" s="30">
        <v>338.30968221029002</v>
      </c>
      <c r="D28854" s="31" t="s">
        <v>96</v>
      </c>
    </row>
    <row r="28855" spans="1:4">
      <c r="A28855" s="31" t="s">
        <v>86</v>
      </c>
      <c r="B28855" s="29">
        <v>44217.036805620868</v>
      </c>
      <c r="C28855" s="30">
        <v>332.33567606608</v>
      </c>
      <c r="D28855" s="31" t="s">
        <v>96</v>
      </c>
    </row>
    <row r="28856" spans="1:4">
      <c r="A28856" s="31" t="s">
        <v>86</v>
      </c>
      <c r="B28856" s="29">
        <v>44217.037500065315</v>
      </c>
      <c r="C28856" s="30">
        <v>201.26200230916001</v>
      </c>
      <c r="D28856" s="31" t="s">
        <v>96</v>
      </c>
    </row>
    <row r="28857" spans="1:4">
      <c r="A28857" s="31" t="s">
        <v>86</v>
      </c>
      <c r="B28857" s="29">
        <v>44217.038194509762</v>
      </c>
      <c r="C28857" s="30">
        <v>83.310387519098001</v>
      </c>
      <c r="D28857" s="31" t="s">
        <v>96</v>
      </c>
    </row>
    <row r="28858" spans="1:4">
      <c r="A28858" s="31" t="s">
        <v>86</v>
      </c>
      <c r="B28858" s="29">
        <v>44217.038888954208</v>
      </c>
      <c r="C28858" s="30">
        <v>51.396999867757003</v>
      </c>
      <c r="D28858" s="31" t="s">
        <v>96</v>
      </c>
    </row>
    <row r="28859" spans="1:4">
      <c r="A28859" s="31" t="s">
        <v>86</v>
      </c>
      <c r="B28859" s="29">
        <v>44217.039583398655</v>
      </c>
      <c r="C28859" s="30">
        <v>51.392879740396999</v>
      </c>
      <c r="D28859" s="31" t="s">
        <v>96</v>
      </c>
    </row>
    <row r="28860" spans="1:4">
      <c r="A28860" s="31" t="s">
        <v>86</v>
      </c>
      <c r="B28860" s="29">
        <v>44217.040277843102</v>
      </c>
      <c r="C28860" s="30">
        <v>67.143640899657996</v>
      </c>
      <c r="D28860" s="31" t="s">
        <v>96</v>
      </c>
    </row>
    <row r="28861" spans="1:4">
      <c r="A28861" s="31" t="s">
        <v>86</v>
      </c>
      <c r="B28861" s="29">
        <v>44217.040972287548</v>
      </c>
      <c r="C28861" s="30">
        <v>64.585121027629</v>
      </c>
      <c r="D28861" s="31" t="s">
        <v>96</v>
      </c>
    </row>
    <row r="28862" spans="1:4">
      <c r="A28862" s="31" t="s">
        <v>86</v>
      </c>
      <c r="B28862" s="29">
        <v>44217.041666731995</v>
      </c>
      <c r="C28862" s="30">
        <v>65.151620229084998</v>
      </c>
      <c r="D28862" s="31" t="s">
        <v>96</v>
      </c>
    </row>
    <row r="28863" spans="1:4">
      <c r="A28863" s="31" t="s">
        <v>86</v>
      </c>
      <c r="B28863" s="29">
        <v>44217.042361176442</v>
      </c>
      <c r="C28863" s="30">
        <v>67.151880391438993</v>
      </c>
      <c r="D28863" s="31" t="s">
        <v>96</v>
      </c>
    </row>
    <row r="28864" spans="1:4">
      <c r="A28864" s="31" t="s">
        <v>86</v>
      </c>
      <c r="B28864" s="29">
        <v>44217.043055620888</v>
      </c>
      <c r="C28864" s="30">
        <v>68.773100535075002</v>
      </c>
      <c r="D28864" s="31" t="s">
        <v>96</v>
      </c>
    </row>
    <row r="28865" spans="1:4">
      <c r="A28865" s="31" t="s">
        <v>86</v>
      </c>
      <c r="B28865" s="29">
        <v>44217.043750065335</v>
      </c>
      <c r="C28865" s="30">
        <v>68.497061157226995</v>
      </c>
      <c r="D28865" s="31" t="s">
        <v>96</v>
      </c>
    </row>
    <row r="28866" spans="1:4">
      <c r="A28866" s="31" t="s">
        <v>86</v>
      </c>
      <c r="B28866" s="29">
        <v>44217.044444509782</v>
      </c>
      <c r="C28866" s="30">
        <v>67.607140350341993</v>
      </c>
      <c r="D28866" s="31" t="s">
        <v>96</v>
      </c>
    </row>
    <row r="28867" spans="1:4">
      <c r="A28867" s="31" t="s">
        <v>86</v>
      </c>
      <c r="B28867" s="29">
        <v>44217.045138954229</v>
      </c>
      <c r="C28867" s="30">
        <v>65.87467956543</v>
      </c>
      <c r="D28867" s="31" t="s">
        <v>96</v>
      </c>
    </row>
    <row r="28868" spans="1:4">
      <c r="A28868" s="31" t="s">
        <v>86</v>
      </c>
      <c r="B28868" s="29">
        <v>44217.045833398675</v>
      </c>
      <c r="C28868" s="30">
        <v>66.591560109455997</v>
      </c>
      <c r="D28868" s="31" t="s">
        <v>96</v>
      </c>
    </row>
    <row r="28869" spans="1:4">
      <c r="A28869" s="31" t="s">
        <v>86</v>
      </c>
      <c r="B28869" s="29">
        <v>44217.046527843122</v>
      </c>
      <c r="C28869" s="30">
        <v>68.614480336507</v>
      </c>
      <c r="D28869" s="31" t="s">
        <v>96</v>
      </c>
    </row>
    <row r="28870" spans="1:4">
      <c r="A28870" s="31" t="s">
        <v>86</v>
      </c>
      <c r="B28870" s="29">
        <v>44217.047222287569</v>
      </c>
      <c r="C28870" s="30">
        <v>68.762800343831003</v>
      </c>
      <c r="D28870" s="31" t="s">
        <v>96</v>
      </c>
    </row>
    <row r="28871" spans="1:4">
      <c r="A28871" s="31" t="s">
        <v>86</v>
      </c>
      <c r="B28871" s="29">
        <v>44217.047916732015</v>
      </c>
      <c r="C28871" s="30">
        <v>67.903781127930003</v>
      </c>
      <c r="D28871" s="31" t="s">
        <v>96</v>
      </c>
    </row>
    <row r="28872" spans="1:4">
      <c r="A28872" s="31" t="s">
        <v>86</v>
      </c>
      <c r="B28872" s="29">
        <v>44217.048611176462</v>
      </c>
      <c r="C28872" s="30">
        <v>67.833740234375</v>
      </c>
      <c r="D28872" s="31" t="s">
        <v>96</v>
      </c>
    </row>
    <row r="28873" spans="1:4">
      <c r="A28873" s="31" t="s">
        <v>86</v>
      </c>
      <c r="B28873" s="29">
        <v>44217.049305620909</v>
      </c>
      <c r="C28873" s="30">
        <v>67.527464343654998</v>
      </c>
      <c r="D28873" s="31" t="s">
        <v>96</v>
      </c>
    </row>
    <row r="28874" spans="1:4">
      <c r="A28874" s="31" t="s">
        <v>86</v>
      </c>
      <c r="B28874" s="29">
        <v>44217.050000065356</v>
      </c>
      <c r="C28874" s="30">
        <v>65.749020640054994</v>
      </c>
      <c r="D28874" s="31" t="s">
        <v>96</v>
      </c>
    </row>
    <row r="28875" spans="1:4">
      <c r="A28875" s="31" t="s">
        <v>86</v>
      </c>
      <c r="B28875" s="29">
        <v>44217.050694509802</v>
      </c>
      <c r="C28875" s="30">
        <v>64.611900075277006</v>
      </c>
      <c r="D28875" s="31" t="s">
        <v>96</v>
      </c>
    </row>
    <row r="28876" spans="1:4">
      <c r="A28876" s="31" t="s">
        <v>86</v>
      </c>
      <c r="B28876" s="29">
        <v>44217.051388954249</v>
      </c>
      <c r="C28876" s="30">
        <v>62.774380620320997</v>
      </c>
      <c r="D28876" s="31" t="s">
        <v>96</v>
      </c>
    </row>
    <row r="28877" spans="1:4">
      <c r="A28877" s="31" t="s">
        <v>86</v>
      </c>
      <c r="B28877" s="29">
        <v>44217.052083398696</v>
      </c>
      <c r="C28877" s="30">
        <v>61.779399998983003</v>
      </c>
      <c r="D28877" s="31" t="s">
        <v>96</v>
      </c>
    </row>
    <row r="28878" spans="1:4">
      <c r="A28878" s="31" t="s">
        <v>86</v>
      </c>
      <c r="B28878" s="29">
        <v>44217.052777843142</v>
      </c>
      <c r="C28878" s="30">
        <v>64.315260696411002</v>
      </c>
      <c r="D28878" s="31" t="s">
        <v>96</v>
      </c>
    </row>
    <row r="28879" spans="1:4">
      <c r="A28879" s="31" t="s">
        <v>86</v>
      </c>
      <c r="B28879" s="29">
        <v>44217.053472287589</v>
      </c>
      <c r="C28879" s="30">
        <v>65.369980621338001</v>
      </c>
      <c r="D28879" s="31" t="s">
        <v>96</v>
      </c>
    </row>
    <row r="28880" spans="1:4">
      <c r="A28880" s="31" t="s">
        <v>86</v>
      </c>
      <c r="B28880" s="29">
        <v>44217.054166732036</v>
      </c>
      <c r="C28880" s="30">
        <v>67.182780710855994</v>
      </c>
      <c r="D28880" s="31" t="s">
        <v>96</v>
      </c>
    </row>
    <row r="28881" spans="1:4">
      <c r="A28881" s="31" t="s">
        <v>86</v>
      </c>
      <c r="B28881" s="29">
        <v>44217.054861176483</v>
      </c>
      <c r="C28881" s="30">
        <v>68.017080688476995</v>
      </c>
      <c r="D28881" s="31" t="s">
        <v>96</v>
      </c>
    </row>
    <row r="28882" spans="1:4">
      <c r="A28882" s="31" t="s">
        <v>86</v>
      </c>
      <c r="B28882" s="29">
        <v>44217.055555620929</v>
      </c>
      <c r="C28882" s="30">
        <v>69.246900685628006</v>
      </c>
      <c r="D28882" s="31" t="s">
        <v>96</v>
      </c>
    </row>
    <row r="28883" spans="1:4">
      <c r="A28883" s="31" t="s">
        <v>86</v>
      </c>
      <c r="B28883" s="29">
        <v>44217.056250065376</v>
      </c>
      <c r="C28883" s="30">
        <v>72.627360026041998</v>
      </c>
      <c r="D28883" s="31" t="s">
        <v>96</v>
      </c>
    </row>
    <row r="28884" spans="1:4">
      <c r="A28884" s="31" t="s">
        <v>86</v>
      </c>
      <c r="B28884" s="29">
        <v>44217.056944509823</v>
      </c>
      <c r="C28884" s="30">
        <v>67.708080546060998</v>
      </c>
      <c r="D28884" s="31" t="s">
        <v>96</v>
      </c>
    </row>
    <row r="28885" spans="1:4">
      <c r="A28885" s="31" t="s">
        <v>86</v>
      </c>
      <c r="B28885" s="29">
        <v>44217.057638954269</v>
      </c>
      <c r="C28885" s="30">
        <v>66.282560475666997</v>
      </c>
      <c r="D28885" s="31" t="s">
        <v>96</v>
      </c>
    </row>
    <row r="28886" spans="1:4">
      <c r="A28886" s="31" t="s">
        <v>86</v>
      </c>
      <c r="B28886" s="29">
        <v>44217.058333398716</v>
      </c>
      <c r="C28886" s="30">
        <v>64.96210047404</v>
      </c>
      <c r="D28886" s="31" t="s">
        <v>96</v>
      </c>
    </row>
    <row r="28887" spans="1:4">
      <c r="A28887" s="31" t="s">
        <v>86</v>
      </c>
      <c r="B28887" s="29">
        <v>44217.059027843163</v>
      </c>
      <c r="C28887" s="30">
        <v>63.637520472208998</v>
      </c>
      <c r="D28887" s="31" t="s">
        <v>96</v>
      </c>
    </row>
    <row r="28888" spans="1:4">
      <c r="A28888" s="31" t="s">
        <v>86</v>
      </c>
      <c r="B28888" s="29">
        <v>44217.059722287609</v>
      </c>
      <c r="C28888" s="30">
        <v>65.028019968669</v>
      </c>
      <c r="D28888" s="31" t="s">
        <v>96</v>
      </c>
    </row>
    <row r="28889" spans="1:4">
      <c r="A28889" s="31" t="s">
        <v>86</v>
      </c>
      <c r="B28889" s="29">
        <v>44217.060416732056</v>
      </c>
      <c r="C28889" s="30">
        <v>68.881084565193007</v>
      </c>
      <c r="D28889" s="31" t="s">
        <v>96</v>
      </c>
    </row>
    <row r="28890" spans="1:4">
      <c r="A28890" s="31" t="s">
        <v>86</v>
      </c>
      <c r="B28890" s="29">
        <v>44217.061111176503</v>
      </c>
      <c r="C28890" s="30">
        <v>72.736607213173997</v>
      </c>
      <c r="D28890" s="31" t="s">
        <v>96</v>
      </c>
    </row>
    <row r="28891" spans="1:4">
      <c r="A28891" s="31" t="s">
        <v>86</v>
      </c>
      <c r="B28891" s="29">
        <v>44217.06180562095</v>
      </c>
      <c r="C28891" s="30">
        <v>76.914219919839994</v>
      </c>
      <c r="D28891" s="31" t="s">
        <v>96</v>
      </c>
    </row>
    <row r="28892" spans="1:4">
      <c r="A28892" s="31" t="s">
        <v>86</v>
      </c>
      <c r="B28892" s="29">
        <v>44217.062500065396</v>
      </c>
      <c r="C28892" s="30">
        <v>80.799379730224999</v>
      </c>
      <c r="D28892" s="31" t="s">
        <v>96</v>
      </c>
    </row>
    <row r="28893" spans="1:4">
      <c r="A28893" s="31" t="s">
        <v>86</v>
      </c>
      <c r="B28893" s="29">
        <v>44217.063194509843</v>
      </c>
      <c r="C28893" s="30">
        <v>82.805818939209004</v>
      </c>
      <c r="D28893" s="31" t="s">
        <v>96</v>
      </c>
    </row>
    <row r="28894" spans="1:4">
      <c r="A28894" s="31" t="s">
        <v>86</v>
      </c>
      <c r="B28894" s="29">
        <v>44217.06388895429</v>
      </c>
      <c r="C28894" s="30">
        <v>85.080059305827007</v>
      </c>
      <c r="D28894" s="31" t="s">
        <v>96</v>
      </c>
    </row>
    <row r="28895" spans="1:4">
      <c r="A28895" s="31" t="s">
        <v>86</v>
      </c>
      <c r="B28895" s="29">
        <v>44217.064583398736</v>
      </c>
      <c r="C28895" s="30">
        <v>84.956459554036002</v>
      </c>
      <c r="D28895" s="31" t="s">
        <v>96</v>
      </c>
    </row>
    <row r="28896" spans="1:4">
      <c r="A28896" s="31" t="s">
        <v>86</v>
      </c>
      <c r="B28896" s="29">
        <v>44217.065277843183</v>
      </c>
      <c r="C28896" s="30">
        <v>84.319920094807998</v>
      </c>
      <c r="D28896" s="31" t="s">
        <v>96</v>
      </c>
    </row>
    <row r="28897" spans="1:4">
      <c r="A28897" s="31" t="s">
        <v>86</v>
      </c>
      <c r="B28897" s="29">
        <v>44217.06597228763</v>
      </c>
      <c r="C28897" s="30">
        <v>84.793719228108998</v>
      </c>
      <c r="D28897" s="31" t="s">
        <v>96</v>
      </c>
    </row>
    <row r="28898" spans="1:4">
      <c r="A28898" s="31" t="s">
        <v>86</v>
      </c>
      <c r="B28898" s="29">
        <v>44217.066666732077</v>
      </c>
      <c r="C28898" s="30">
        <v>84.939979298910004</v>
      </c>
      <c r="D28898" s="31" t="s">
        <v>96</v>
      </c>
    </row>
    <row r="28899" spans="1:4">
      <c r="A28899" s="31" t="s">
        <v>86</v>
      </c>
      <c r="B28899" s="29">
        <v>44217.067361176523</v>
      </c>
      <c r="C28899" s="30">
        <v>88.913719177245994</v>
      </c>
      <c r="D28899" s="31" t="s">
        <v>96</v>
      </c>
    </row>
    <row r="28900" spans="1:4">
      <c r="A28900" s="31" t="s">
        <v>86</v>
      </c>
      <c r="B28900" s="29">
        <v>44217.06805562097</v>
      </c>
      <c r="C28900" s="30">
        <v>95.149339803060002</v>
      </c>
      <c r="D28900" s="31" t="s">
        <v>96</v>
      </c>
    </row>
    <row r="28901" spans="1:4">
      <c r="A28901" s="31" t="s">
        <v>86</v>
      </c>
      <c r="B28901" s="29">
        <v>44217.068750065417</v>
      </c>
      <c r="C28901" s="30">
        <v>97.963299560547</v>
      </c>
      <c r="D28901" s="31" t="s">
        <v>96</v>
      </c>
    </row>
    <row r="28902" spans="1:4">
      <c r="A28902" s="31" t="s">
        <v>86</v>
      </c>
      <c r="B28902" s="29">
        <v>44217.069444509863</v>
      </c>
      <c r="C28902" s="30">
        <v>98.249639638264995</v>
      </c>
      <c r="D28902" s="31" t="s">
        <v>96</v>
      </c>
    </row>
    <row r="28903" spans="1:4">
      <c r="A28903" s="31" t="s">
        <v>86</v>
      </c>
      <c r="B28903" s="29">
        <v>44217.07013895431</v>
      </c>
      <c r="C28903" s="30">
        <v>100.97708028158</v>
      </c>
      <c r="D28903" s="31" t="s">
        <v>96</v>
      </c>
    </row>
    <row r="28904" spans="1:4">
      <c r="A28904" s="31" t="s">
        <v>86</v>
      </c>
      <c r="B28904" s="29">
        <v>44217.070833398757</v>
      </c>
      <c r="C28904" s="30">
        <v>103.25384570705999</v>
      </c>
      <c r="D28904" s="31" t="s">
        <v>96</v>
      </c>
    </row>
    <row r="28905" spans="1:4">
      <c r="A28905" s="31" t="s">
        <v>86</v>
      </c>
      <c r="B28905" s="29">
        <v>44217.071527843204</v>
      </c>
      <c r="C28905" s="30">
        <v>101.95006462835001</v>
      </c>
      <c r="D28905" s="31" t="s">
        <v>96</v>
      </c>
    </row>
    <row r="28906" spans="1:4">
      <c r="A28906" s="31" t="s">
        <v>86</v>
      </c>
      <c r="B28906" s="29">
        <v>44217.07222228765</v>
      </c>
      <c r="C28906" s="30">
        <v>100.49504013062</v>
      </c>
      <c r="D28906" s="31" t="s">
        <v>96</v>
      </c>
    </row>
    <row r="28907" spans="1:4">
      <c r="A28907" s="31" t="s">
        <v>86</v>
      </c>
      <c r="B28907" s="29">
        <v>44217.072916732097</v>
      </c>
      <c r="C28907" s="30">
        <v>96.204060363769997</v>
      </c>
      <c r="D28907" s="31" t="s">
        <v>96</v>
      </c>
    </row>
    <row r="28908" spans="1:4">
      <c r="A28908" s="31" t="s">
        <v>86</v>
      </c>
      <c r="B28908" s="29">
        <v>44217.073611176544</v>
      </c>
      <c r="C28908" s="30">
        <v>94.045180257160993</v>
      </c>
      <c r="D28908" s="31" t="s">
        <v>96</v>
      </c>
    </row>
    <row r="28909" spans="1:4">
      <c r="A28909" s="31" t="s">
        <v>86</v>
      </c>
      <c r="B28909" s="29">
        <v>44217.07430562099</v>
      </c>
      <c r="C28909" s="30">
        <v>96.809699757893995</v>
      </c>
      <c r="D28909" s="31" t="s">
        <v>96</v>
      </c>
    </row>
    <row r="28910" spans="1:4">
      <c r="A28910" s="31" t="s">
        <v>86</v>
      </c>
      <c r="B28910" s="29">
        <v>44217.075000065437</v>
      </c>
      <c r="C28910" s="30">
        <v>98.700780232746993</v>
      </c>
      <c r="D28910" s="31" t="s">
        <v>96</v>
      </c>
    </row>
    <row r="28911" spans="1:4">
      <c r="A28911" s="31" t="s">
        <v>86</v>
      </c>
      <c r="B28911" s="29">
        <v>44217.075694509884</v>
      </c>
      <c r="C28911" s="30">
        <v>97.289679463704005</v>
      </c>
      <c r="D28911" s="31" t="s">
        <v>96</v>
      </c>
    </row>
    <row r="28912" spans="1:4">
      <c r="A28912" s="31" t="s">
        <v>86</v>
      </c>
      <c r="B28912" s="29">
        <v>44217.07638895433</v>
      </c>
      <c r="C28912" s="30">
        <v>92.129379526774002</v>
      </c>
      <c r="D28912" s="31" t="s">
        <v>96</v>
      </c>
    </row>
    <row r="28913" spans="1:4">
      <c r="A28913" s="31" t="s">
        <v>86</v>
      </c>
      <c r="B28913" s="29">
        <v>44217.077083398777</v>
      </c>
      <c r="C28913" s="30">
        <v>90.687379709880005</v>
      </c>
      <c r="D28913" s="31" t="s">
        <v>96</v>
      </c>
    </row>
    <row r="28914" spans="1:4">
      <c r="A28914" s="31" t="s">
        <v>86</v>
      </c>
      <c r="B28914" s="29">
        <v>44217.077777843224</v>
      </c>
      <c r="C28914" s="30">
        <v>93.762959798176993</v>
      </c>
      <c r="D28914" s="31" t="s">
        <v>96</v>
      </c>
    </row>
    <row r="28915" spans="1:4">
      <c r="A28915" s="31" t="s">
        <v>86</v>
      </c>
      <c r="B28915" s="29">
        <v>44217.078472287671</v>
      </c>
      <c r="C28915" s="30">
        <v>93.851539866129997</v>
      </c>
      <c r="D28915" s="31" t="s">
        <v>96</v>
      </c>
    </row>
    <row r="28916" spans="1:4">
      <c r="A28916" s="31" t="s">
        <v>86</v>
      </c>
      <c r="B28916" s="29">
        <v>44217.079166732117</v>
      </c>
      <c r="C28916" s="30">
        <v>90.044659423827994</v>
      </c>
      <c r="D28916" s="31" t="s">
        <v>96</v>
      </c>
    </row>
    <row r="28917" spans="1:4">
      <c r="A28917" s="31" t="s">
        <v>86</v>
      </c>
      <c r="B28917" s="29">
        <v>44217.079861176564</v>
      </c>
      <c r="C28917" s="30">
        <v>85.533259328206</v>
      </c>
      <c r="D28917" s="31" t="s">
        <v>96</v>
      </c>
    </row>
    <row r="28918" spans="1:4">
      <c r="A28918" s="31" t="s">
        <v>86</v>
      </c>
      <c r="B28918" s="29">
        <v>44217.080555621011</v>
      </c>
      <c r="C28918" s="30">
        <v>82.517418924967004</v>
      </c>
      <c r="D28918" s="31" t="s">
        <v>96</v>
      </c>
    </row>
    <row r="28919" spans="1:4">
      <c r="A28919" s="31" t="s">
        <v>86</v>
      </c>
      <c r="B28919" s="29">
        <v>44217.081250065457</v>
      </c>
      <c r="C28919" s="30">
        <v>81.065118916828993</v>
      </c>
      <c r="D28919" s="31" t="s">
        <v>96</v>
      </c>
    </row>
    <row r="28920" spans="1:4">
      <c r="A28920" s="31" t="s">
        <v>86</v>
      </c>
      <c r="B28920" s="29">
        <v>44217.081944509904</v>
      </c>
      <c r="C28920" s="30">
        <v>77.519128368747005</v>
      </c>
      <c r="D28920" s="31" t="s">
        <v>96</v>
      </c>
    </row>
    <row r="28921" spans="1:4">
      <c r="A28921" s="31" t="s">
        <v>86</v>
      </c>
      <c r="B28921" s="29">
        <v>44217.082638954351</v>
      </c>
      <c r="C28921" s="30">
        <v>72.764517015026001</v>
      </c>
      <c r="D28921" s="31" t="s">
        <v>96</v>
      </c>
    </row>
    <row r="28922" spans="1:4">
      <c r="A28922" s="31" t="s">
        <v>86</v>
      </c>
      <c r="B28922" s="29">
        <v>44217.083333398798</v>
      </c>
      <c r="C28922" s="30">
        <v>69.158319854736007</v>
      </c>
      <c r="D28922" s="31" t="s">
        <v>96</v>
      </c>
    </row>
    <row r="28923" spans="1:4">
      <c r="A28923" s="31" t="s">
        <v>86</v>
      </c>
      <c r="B28923" s="29">
        <v>44217.084027843244</v>
      </c>
      <c r="C28923" s="30">
        <v>65.932360839843994</v>
      </c>
      <c r="D28923" s="31" t="s">
        <v>96</v>
      </c>
    </row>
    <row r="28924" spans="1:4">
      <c r="A28924" s="31" t="s">
        <v>86</v>
      </c>
      <c r="B28924" s="29">
        <v>44217.084722287691</v>
      </c>
      <c r="C28924" s="30">
        <v>63.229640197754001</v>
      </c>
      <c r="D28924" s="31" t="s">
        <v>96</v>
      </c>
    </row>
    <row r="28925" spans="1:4">
      <c r="A28925" s="31" t="s">
        <v>86</v>
      </c>
      <c r="B28925" s="29">
        <v>44217.085416732138</v>
      </c>
      <c r="C28925" s="30">
        <v>61.931840260824004</v>
      </c>
      <c r="D28925" s="31" t="s">
        <v>96</v>
      </c>
    </row>
    <row r="28926" spans="1:4">
      <c r="A28926" s="31" t="s">
        <v>86</v>
      </c>
      <c r="B28926" s="29">
        <v>44217.086111176584</v>
      </c>
      <c r="C28926" s="30">
        <v>62.751720555623002</v>
      </c>
      <c r="D28926" s="31" t="s">
        <v>96</v>
      </c>
    </row>
    <row r="28927" spans="1:4">
      <c r="A28927" s="31" t="s">
        <v>86</v>
      </c>
      <c r="B28927" s="29">
        <v>44217.086805621031</v>
      </c>
      <c r="C28927" s="30">
        <v>60.450699996948003</v>
      </c>
      <c r="D28927" s="31" t="s">
        <v>96</v>
      </c>
    </row>
    <row r="28928" spans="1:4">
      <c r="A28928" s="31" t="s">
        <v>86</v>
      </c>
      <c r="B28928" s="29">
        <v>44217.087500065478</v>
      </c>
      <c r="C28928" s="30">
        <v>56.542879867553999</v>
      </c>
      <c r="D28928" s="31" t="s">
        <v>96</v>
      </c>
    </row>
    <row r="28929" spans="1:4">
      <c r="A28929" s="31" t="s">
        <v>86</v>
      </c>
      <c r="B28929" s="29">
        <v>44217.088194509925</v>
      </c>
      <c r="C28929" s="30">
        <v>54.458159764607998</v>
      </c>
      <c r="D28929" s="31" t="s">
        <v>96</v>
      </c>
    </row>
    <row r="28930" spans="1:4">
      <c r="A28930" s="31" t="s">
        <v>86</v>
      </c>
      <c r="B28930" s="29">
        <v>44217.088888954371</v>
      </c>
      <c r="C28930" s="30">
        <v>53.438459904989003</v>
      </c>
      <c r="D28930" s="31" t="s">
        <v>96</v>
      </c>
    </row>
    <row r="28931" spans="1:4">
      <c r="A28931" s="31" t="s">
        <v>86</v>
      </c>
      <c r="B28931" s="29">
        <v>44217.089583398818</v>
      </c>
      <c r="C28931" s="30">
        <v>52.888439687092998</v>
      </c>
      <c r="D28931" s="31" t="s">
        <v>96</v>
      </c>
    </row>
    <row r="28932" spans="1:4">
      <c r="A28932" s="31" t="s">
        <v>86</v>
      </c>
      <c r="B28932" s="29">
        <v>44217.090277843265</v>
      </c>
      <c r="C28932" s="30">
        <v>51.541199493408001</v>
      </c>
      <c r="D28932" s="31" t="s">
        <v>96</v>
      </c>
    </row>
    <row r="28933" spans="1:4">
      <c r="A28933" s="31" t="s">
        <v>86</v>
      </c>
      <c r="B28933" s="29">
        <v>44217.090972287711</v>
      </c>
      <c r="C28933" s="30">
        <v>50.093019994099997</v>
      </c>
      <c r="D28933" s="31" t="s">
        <v>96</v>
      </c>
    </row>
    <row r="28934" spans="1:4">
      <c r="A28934" s="31" t="s">
        <v>86</v>
      </c>
      <c r="B28934" s="29">
        <v>44217.091666732158</v>
      </c>
      <c r="C28934" s="30">
        <v>49.998259607950999</v>
      </c>
      <c r="D28934" s="31" t="s">
        <v>96</v>
      </c>
    </row>
    <row r="28935" spans="1:4">
      <c r="A28935" s="31" t="s">
        <v>86</v>
      </c>
      <c r="B28935" s="29">
        <v>44217.092361176605</v>
      </c>
      <c r="C28935" s="30">
        <v>51.532959747314003</v>
      </c>
      <c r="D28935" s="31" t="s">
        <v>96</v>
      </c>
    </row>
    <row r="28936" spans="1:4">
      <c r="A28936" s="31" t="s">
        <v>86</v>
      </c>
      <c r="B28936" s="29">
        <v>44217.093055621051</v>
      </c>
      <c r="C28936" s="30">
        <v>53.114110146799</v>
      </c>
      <c r="D28936" s="31" t="s">
        <v>96</v>
      </c>
    </row>
    <row r="28937" spans="1:4">
      <c r="A28937" s="31" t="s">
        <v>86</v>
      </c>
      <c r="B28937" s="29">
        <v>44217.093750065498</v>
      </c>
      <c r="C28937" s="30">
        <v>53.524780519547001</v>
      </c>
      <c r="D28937" s="31" t="s">
        <v>96</v>
      </c>
    </row>
    <row r="28938" spans="1:4">
      <c r="A28938" s="31" t="s">
        <v>86</v>
      </c>
      <c r="B28938" s="29">
        <v>44217.094444509945</v>
      </c>
      <c r="C28938" s="30">
        <v>54.960799916585003</v>
      </c>
      <c r="D28938" s="31" t="s">
        <v>96</v>
      </c>
    </row>
    <row r="28939" spans="1:4">
      <c r="A28939" s="31" t="s">
        <v>86</v>
      </c>
      <c r="B28939" s="29">
        <v>44217.095138954392</v>
      </c>
      <c r="C28939" s="30">
        <v>54.934019724528</v>
      </c>
      <c r="D28939" s="31" t="s">
        <v>96</v>
      </c>
    </row>
    <row r="28940" spans="1:4">
      <c r="A28940" s="31" t="s">
        <v>86</v>
      </c>
      <c r="B28940" s="29">
        <v>44217.095833398838</v>
      </c>
      <c r="C28940" s="30">
        <v>53.893719991048002</v>
      </c>
      <c r="D28940" s="31" t="s">
        <v>96</v>
      </c>
    </row>
    <row r="28941" spans="1:4">
      <c r="A28941" s="31" t="s">
        <v>86</v>
      </c>
      <c r="B28941" s="29">
        <v>44217.096527843285</v>
      </c>
      <c r="C28941" s="30">
        <v>53.545579783122001</v>
      </c>
      <c r="D28941" s="31" t="s">
        <v>96</v>
      </c>
    </row>
    <row r="28942" spans="1:4">
      <c r="A28942" s="31" t="s">
        <v>86</v>
      </c>
      <c r="B28942" s="29">
        <v>44217.097222287732</v>
      </c>
      <c r="C28942" s="30">
        <v>54.515839767456001</v>
      </c>
      <c r="D28942" s="31" t="s">
        <v>96</v>
      </c>
    </row>
    <row r="28943" spans="1:4">
      <c r="A28943" s="31" t="s">
        <v>86</v>
      </c>
      <c r="B28943" s="29">
        <v>44217.097916732178</v>
      </c>
      <c r="C28943" s="30">
        <v>56.532579930623001</v>
      </c>
      <c r="D28943" s="31" t="s">
        <v>96</v>
      </c>
    </row>
    <row r="28944" spans="1:4">
      <c r="A28944" s="31" t="s">
        <v>86</v>
      </c>
      <c r="B28944" s="29">
        <v>44217.098611176625</v>
      </c>
      <c r="C28944" s="30">
        <v>58.685279846191001</v>
      </c>
      <c r="D28944" s="31" t="s">
        <v>96</v>
      </c>
    </row>
    <row r="28945" spans="1:4">
      <c r="A28945" s="31" t="s">
        <v>86</v>
      </c>
      <c r="B28945" s="29">
        <v>44217.099305621072</v>
      </c>
      <c r="C28945" s="30">
        <v>59.795620091756</v>
      </c>
      <c r="D28945" s="31" t="s">
        <v>96</v>
      </c>
    </row>
    <row r="28946" spans="1:4">
      <c r="A28946" s="31" t="s">
        <v>86</v>
      </c>
      <c r="B28946" s="29">
        <v>44217.100000065519</v>
      </c>
      <c r="C28946" s="30">
        <v>61.336499659220003</v>
      </c>
      <c r="D28946" s="31" t="s">
        <v>96</v>
      </c>
    </row>
    <row r="28947" spans="1:4">
      <c r="A28947" s="31" t="s">
        <v>86</v>
      </c>
      <c r="B28947" s="29">
        <v>44217.100694509965</v>
      </c>
      <c r="C28947" s="30">
        <v>63.466540273031001</v>
      </c>
      <c r="D28947" s="31" t="s">
        <v>96</v>
      </c>
    </row>
    <row r="28948" spans="1:4">
      <c r="A28948" s="31" t="s">
        <v>86</v>
      </c>
      <c r="B28948" s="29">
        <v>44217.101388954412</v>
      </c>
      <c r="C28948" s="30">
        <v>64.799361165364999</v>
      </c>
      <c r="D28948" s="31" t="s">
        <v>96</v>
      </c>
    </row>
    <row r="28949" spans="1:4">
      <c r="A28949" s="31" t="s">
        <v>86</v>
      </c>
      <c r="B28949" s="29">
        <v>44217.102083398859</v>
      </c>
      <c r="C28949" s="30">
        <v>66.849060821533001</v>
      </c>
      <c r="D28949" s="31" t="s">
        <v>96</v>
      </c>
    </row>
    <row r="28950" spans="1:4">
      <c r="A28950" s="31" t="s">
        <v>86</v>
      </c>
      <c r="B28950" s="29">
        <v>44217.102777843305</v>
      </c>
      <c r="C28950" s="30">
        <v>70.526160430908007</v>
      </c>
      <c r="D28950" s="31" t="s">
        <v>96</v>
      </c>
    </row>
    <row r="28951" spans="1:4">
      <c r="A28951" s="31" t="s">
        <v>86</v>
      </c>
      <c r="B28951" s="29">
        <v>44217.103472287752</v>
      </c>
      <c r="C28951" s="30">
        <v>74.129101053873995</v>
      </c>
      <c r="D28951" s="31" t="s">
        <v>96</v>
      </c>
    </row>
    <row r="28952" spans="1:4">
      <c r="A28952" s="31" t="s">
        <v>86</v>
      </c>
      <c r="B28952" s="29">
        <v>44217.104166732199</v>
      </c>
      <c r="C28952" s="30">
        <v>80.252283650059994</v>
      </c>
      <c r="D28952" s="31" t="s">
        <v>96</v>
      </c>
    </row>
    <row r="28953" spans="1:4">
      <c r="A28953" s="31" t="s">
        <v>86</v>
      </c>
      <c r="B28953" s="29">
        <v>44217.104861176645</v>
      </c>
      <c r="C28953" s="30">
        <v>90.564909165904993</v>
      </c>
      <c r="D28953" s="31" t="s">
        <v>96</v>
      </c>
    </row>
    <row r="28954" spans="1:4">
      <c r="A28954" s="31" t="s">
        <v>86</v>
      </c>
      <c r="B28954" s="29">
        <v>44217.105555621092</v>
      </c>
      <c r="C28954" s="30">
        <v>100.84936014810999</v>
      </c>
      <c r="D28954" s="31" t="s">
        <v>96</v>
      </c>
    </row>
    <row r="28955" spans="1:4">
      <c r="A28955" s="31" t="s">
        <v>86</v>
      </c>
      <c r="B28955" s="29">
        <v>44217.106250065539</v>
      </c>
      <c r="C28955" s="30">
        <v>105.42668100992999</v>
      </c>
      <c r="D28955" s="31" t="s">
        <v>96</v>
      </c>
    </row>
    <row r="28956" spans="1:4">
      <c r="A28956" s="31" t="s">
        <v>86</v>
      </c>
      <c r="B28956" s="29">
        <v>44217.106944509986</v>
      </c>
      <c r="C28956" s="30">
        <v>115.46299972534</v>
      </c>
      <c r="D28956" s="31" t="s">
        <v>96</v>
      </c>
    </row>
    <row r="28957" spans="1:4">
      <c r="A28957" s="31" t="s">
        <v>86</v>
      </c>
      <c r="B28957" s="29">
        <v>44217.107638954432</v>
      </c>
      <c r="C28957" s="30">
        <v>128.49455871582001</v>
      </c>
      <c r="D28957" s="31" t="s">
        <v>96</v>
      </c>
    </row>
    <row r="28958" spans="1:4">
      <c r="A28958" s="31" t="s">
        <v>86</v>
      </c>
      <c r="B28958" s="29">
        <v>44217.108333398879</v>
      </c>
      <c r="C28958" s="30">
        <v>137.12390034993001</v>
      </c>
      <c r="D28958" s="31" t="s">
        <v>96</v>
      </c>
    </row>
    <row r="28959" spans="1:4">
      <c r="A28959" s="31" t="s">
        <v>86</v>
      </c>
      <c r="B28959" s="29">
        <v>44217.109027843326</v>
      </c>
      <c r="C28959" s="30">
        <v>146.03545939128</v>
      </c>
      <c r="D28959" s="31" t="s">
        <v>96</v>
      </c>
    </row>
    <row r="28960" spans="1:4">
      <c r="A28960" s="31" t="s">
        <v>86</v>
      </c>
      <c r="B28960" s="29">
        <v>44217.109722287772</v>
      </c>
      <c r="C28960" s="30">
        <v>165.79497884115</v>
      </c>
      <c r="D28960" s="31" t="s">
        <v>96</v>
      </c>
    </row>
    <row r="28961" spans="1:4">
      <c r="A28961" s="31" t="s">
        <v>86</v>
      </c>
      <c r="B28961" s="29">
        <v>44217.110416732219</v>
      </c>
      <c r="C28961" s="30">
        <v>191.72420094808001</v>
      </c>
      <c r="D28961" s="31" t="s">
        <v>96</v>
      </c>
    </row>
    <row r="28962" spans="1:4">
      <c r="A28962" s="31" t="s">
        <v>86</v>
      </c>
      <c r="B28962" s="29">
        <v>44217.111111176666</v>
      </c>
      <c r="C28962" s="30">
        <v>219.09954020181999</v>
      </c>
      <c r="D28962" s="31" t="s">
        <v>96</v>
      </c>
    </row>
    <row r="28963" spans="1:4">
      <c r="A28963" s="31" t="s">
        <v>86</v>
      </c>
      <c r="B28963" s="29">
        <v>44217.111805621113</v>
      </c>
      <c r="C28963" s="30">
        <v>236.46946055094</v>
      </c>
      <c r="D28963" s="31" t="s">
        <v>96</v>
      </c>
    </row>
    <row r="28964" spans="1:4">
      <c r="A28964" s="31" t="s">
        <v>86</v>
      </c>
      <c r="B28964" s="29">
        <v>44217.112500065559</v>
      </c>
      <c r="C28964" s="30">
        <v>246.18648020425999</v>
      </c>
      <c r="D28964" s="31" t="s">
        <v>96</v>
      </c>
    </row>
    <row r="28965" spans="1:4">
      <c r="A28965" s="31" t="s">
        <v>86</v>
      </c>
      <c r="B28965" s="29">
        <v>44217.113194510006</v>
      </c>
      <c r="C28965" s="30">
        <v>252.58278045654001</v>
      </c>
      <c r="D28965" s="31" t="s">
        <v>96</v>
      </c>
    </row>
    <row r="28966" spans="1:4">
      <c r="A28966" s="31" t="s">
        <v>86</v>
      </c>
      <c r="B28966" s="29">
        <v>44217.113888954453</v>
      </c>
      <c r="C28966" s="30">
        <v>268.27997843423998</v>
      </c>
      <c r="D28966" s="31" t="s">
        <v>96</v>
      </c>
    </row>
    <row r="28967" spans="1:4">
      <c r="A28967" s="31" t="s">
        <v>86</v>
      </c>
      <c r="B28967" s="29">
        <v>44217.114583398899</v>
      </c>
      <c r="C28967" s="30">
        <v>284.24291992188</v>
      </c>
      <c r="D28967" s="31" t="s">
        <v>96</v>
      </c>
    </row>
    <row r="28968" spans="1:4">
      <c r="A28968" s="31" t="s">
        <v>86</v>
      </c>
      <c r="B28968" s="29">
        <v>44217.115277843346</v>
      </c>
      <c r="C28968" s="30">
        <v>292.08075344947002</v>
      </c>
      <c r="D28968" s="31" t="s">
        <v>96</v>
      </c>
    </row>
    <row r="28969" spans="1:4">
      <c r="A28969" s="31" t="s">
        <v>86</v>
      </c>
      <c r="B28969" s="29">
        <v>44217.115972287793</v>
      </c>
      <c r="C28969" s="30">
        <v>294.0025359123</v>
      </c>
      <c r="D28969" s="31" t="s">
        <v>96</v>
      </c>
    </row>
    <row r="28970" spans="1:4">
      <c r="A28970" s="31" t="s">
        <v>86</v>
      </c>
      <c r="B28970" s="29">
        <v>44217.11666673224</v>
      </c>
      <c r="C28970" s="30">
        <v>293.11328226724999</v>
      </c>
      <c r="D28970" s="31" t="s">
        <v>96</v>
      </c>
    </row>
    <row r="28971" spans="1:4">
      <c r="A28971" s="31" t="s">
        <v>86</v>
      </c>
      <c r="B28971" s="29">
        <v>44217.117361176686</v>
      </c>
      <c r="C28971" s="30">
        <v>298.61966044107999</v>
      </c>
      <c r="D28971" s="31" t="s">
        <v>96</v>
      </c>
    </row>
    <row r="28972" spans="1:4">
      <c r="A28972" s="31" t="s">
        <v>86</v>
      </c>
      <c r="B28972" s="29">
        <v>44217.118055621133</v>
      </c>
      <c r="C28972" s="30">
        <v>309.42023722330998</v>
      </c>
      <c r="D28972" s="31" t="s">
        <v>96</v>
      </c>
    </row>
    <row r="28973" spans="1:4">
      <c r="A28973" s="31" t="s">
        <v>86</v>
      </c>
      <c r="B28973" s="29">
        <v>44217.11875006558</v>
      </c>
      <c r="C28973" s="30">
        <v>304.16106160482002</v>
      </c>
      <c r="D28973" s="31" t="s">
        <v>96</v>
      </c>
    </row>
    <row r="28974" spans="1:4">
      <c r="A28974" s="31" t="s">
        <v>86</v>
      </c>
      <c r="B28974" s="29">
        <v>44217.119444510026</v>
      </c>
      <c r="C28974" s="30">
        <v>308.68893839518</v>
      </c>
      <c r="D28974" s="31" t="s">
        <v>96</v>
      </c>
    </row>
    <row r="28975" spans="1:4">
      <c r="A28975" s="31" t="s">
        <v>86</v>
      </c>
      <c r="B28975" s="29">
        <v>44217.120138954473</v>
      </c>
      <c r="C28975" s="30">
        <v>314.13351847331</v>
      </c>
      <c r="D28975" s="31" t="s">
        <v>96</v>
      </c>
    </row>
    <row r="28976" spans="1:4">
      <c r="A28976" s="31" t="s">
        <v>86</v>
      </c>
      <c r="B28976" s="29">
        <v>44217.12083339892</v>
      </c>
      <c r="C28976" s="30">
        <v>203.02330169678001</v>
      </c>
      <c r="D28976" s="31" t="s">
        <v>96</v>
      </c>
    </row>
    <row r="28977" spans="1:4">
      <c r="A28977" s="31" t="s">
        <v>86</v>
      </c>
      <c r="B28977" s="29">
        <v>44217.121527843366</v>
      </c>
      <c r="C28977" s="30">
        <v>137.18569869995</v>
      </c>
      <c r="D28977" s="31" t="s">
        <v>96</v>
      </c>
    </row>
    <row r="28978" spans="1:4">
      <c r="A28978" s="31" t="s">
        <v>86</v>
      </c>
      <c r="B28978" s="29">
        <v>44217.122222287813</v>
      </c>
      <c r="C28978" s="30">
        <v>110.52312062580999</v>
      </c>
      <c r="D28978" s="31" t="s">
        <v>96</v>
      </c>
    </row>
    <row r="28979" spans="1:4">
      <c r="A28979" s="31" t="s">
        <v>86</v>
      </c>
      <c r="B28979" s="29">
        <v>44217.12291673226</v>
      </c>
      <c r="C28979" s="30">
        <v>130.46597874958999</v>
      </c>
      <c r="D28979" s="31" t="s">
        <v>96</v>
      </c>
    </row>
    <row r="28980" spans="1:4">
      <c r="A28980" s="31" t="s">
        <v>86</v>
      </c>
      <c r="B28980" s="29">
        <v>44217.123611176707</v>
      </c>
      <c r="C28980" s="30">
        <v>129.76970163980999</v>
      </c>
      <c r="D28980" s="31" t="s">
        <v>96</v>
      </c>
    </row>
    <row r="28981" spans="1:4">
      <c r="A28981" s="31" t="s">
        <v>86</v>
      </c>
      <c r="B28981" s="29">
        <v>44217.124305621153</v>
      </c>
      <c r="C28981" s="30">
        <v>138.68332163493</v>
      </c>
      <c r="D28981" s="31" t="s">
        <v>96</v>
      </c>
    </row>
    <row r="28982" spans="1:4">
      <c r="A28982" s="31" t="s">
        <v>86</v>
      </c>
      <c r="B28982" s="29">
        <v>44217.1250000656</v>
      </c>
      <c r="C28982" s="30">
        <v>152.93645985921</v>
      </c>
      <c r="D28982" s="31" t="s">
        <v>96</v>
      </c>
    </row>
    <row r="28983" spans="1:4">
      <c r="A28983" s="31" t="s">
        <v>86</v>
      </c>
      <c r="B28983" s="29">
        <v>44217.125694510047</v>
      </c>
      <c r="C28983" s="30">
        <v>154.90787963867001</v>
      </c>
      <c r="D28983" s="31" t="s">
        <v>96</v>
      </c>
    </row>
    <row r="28984" spans="1:4">
      <c r="A28984" s="31" t="s">
        <v>86</v>
      </c>
      <c r="B28984" s="29">
        <v>44217.126388954493</v>
      </c>
      <c r="C28984" s="30">
        <v>149.59387797694001</v>
      </c>
      <c r="D28984" s="31" t="s">
        <v>96</v>
      </c>
    </row>
    <row r="28985" spans="1:4">
      <c r="A28985" s="31" t="s">
        <v>86</v>
      </c>
      <c r="B28985" s="29">
        <v>44217.12708339894</v>
      </c>
      <c r="C28985" s="30">
        <v>154.39234875094999</v>
      </c>
      <c r="D28985" s="31" t="s">
        <v>96</v>
      </c>
    </row>
    <row r="28986" spans="1:4">
      <c r="A28986" s="31" t="s">
        <v>86</v>
      </c>
      <c r="B28986" s="29">
        <v>44217.127777843387</v>
      </c>
      <c r="C28986" s="30">
        <v>164.26234029134</v>
      </c>
      <c r="D28986" s="31" t="s">
        <v>96</v>
      </c>
    </row>
    <row r="28987" spans="1:4">
      <c r="A28987" s="31" t="s">
        <v>86</v>
      </c>
      <c r="B28987" s="29">
        <v>44217.128472287834</v>
      </c>
      <c r="C28987" s="30">
        <v>175.19888102214</v>
      </c>
      <c r="D28987" s="31" t="s">
        <v>96</v>
      </c>
    </row>
    <row r="28988" spans="1:4">
      <c r="A28988" s="31" t="s">
        <v>86</v>
      </c>
      <c r="B28988" s="29">
        <v>44217.12916673228</v>
      </c>
      <c r="C28988" s="30">
        <v>189.10181986491</v>
      </c>
      <c r="D28988" s="31" t="s">
        <v>96</v>
      </c>
    </row>
    <row r="28989" spans="1:4">
      <c r="A28989" s="31" t="s">
        <v>86</v>
      </c>
      <c r="B28989" s="29">
        <v>44217.129861176727</v>
      </c>
      <c r="C28989" s="30">
        <v>191.01143849690999</v>
      </c>
      <c r="D28989" s="31" t="s">
        <v>96</v>
      </c>
    </row>
    <row r="28990" spans="1:4">
      <c r="A28990" s="31" t="s">
        <v>86</v>
      </c>
      <c r="B28990" s="29">
        <v>44217.130555621174</v>
      </c>
      <c r="C28990" s="30">
        <v>176.18973948160999</v>
      </c>
      <c r="D28990" s="31" t="s">
        <v>96</v>
      </c>
    </row>
    <row r="28991" spans="1:4">
      <c r="A28991" s="31" t="s">
        <v>86</v>
      </c>
      <c r="B28991" s="29">
        <v>44217.13125006562</v>
      </c>
      <c r="C28991" s="30">
        <v>155.78544057209999</v>
      </c>
      <c r="D28991" s="31" t="s">
        <v>96</v>
      </c>
    </row>
    <row r="28992" spans="1:4">
      <c r="A28992" s="31" t="s">
        <v>86</v>
      </c>
      <c r="B28992" s="29">
        <v>44217.131944510067</v>
      </c>
      <c r="C28992" s="30">
        <v>151.17516021729</v>
      </c>
      <c r="D28992" s="31" t="s">
        <v>96</v>
      </c>
    </row>
    <row r="28993" spans="1:4">
      <c r="A28993" s="31" t="s">
        <v>86</v>
      </c>
      <c r="B28993" s="29">
        <v>44217.132638954514</v>
      </c>
      <c r="C28993" s="30">
        <v>156.51673990885001</v>
      </c>
      <c r="D28993" s="31" t="s">
        <v>96</v>
      </c>
    </row>
    <row r="28994" spans="1:4">
      <c r="A28994" s="31" t="s">
        <v>86</v>
      </c>
      <c r="B28994" s="29">
        <v>44217.133333398961</v>
      </c>
      <c r="C28994" s="30">
        <v>167.37706044514999</v>
      </c>
      <c r="D28994" s="31" t="s">
        <v>96</v>
      </c>
    </row>
    <row r="28995" spans="1:4">
      <c r="A28995" s="31" t="s">
        <v>86</v>
      </c>
      <c r="B28995" s="29">
        <v>44217.134027843407</v>
      </c>
      <c r="C28995" s="30">
        <v>173.90519968669</v>
      </c>
      <c r="D28995" s="31" t="s">
        <v>96</v>
      </c>
    </row>
    <row r="28996" spans="1:4">
      <c r="A28996" s="31" t="s">
        <v>86</v>
      </c>
      <c r="B28996" s="29">
        <v>44217.134722287854</v>
      </c>
      <c r="C28996" s="30">
        <v>182.94447987874</v>
      </c>
      <c r="D28996" s="31" t="s">
        <v>96</v>
      </c>
    </row>
    <row r="28997" spans="1:4">
      <c r="A28997" s="31" t="s">
        <v>86</v>
      </c>
      <c r="B28997" s="29">
        <v>44217.135416732301</v>
      </c>
      <c r="C28997" s="30">
        <v>187.78754323324</v>
      </c>
      <c r="D28997" s="31" t="s">
        <v>96</v>
      </c>
    </row>
    <row r="28998" spans="1:4">
      <c r="A28998" s="31" t="s">
        <v>86</v>
      </c>
      <c r="B28998" s="29">
        <v>44217.136111176747</v>
      </c>
      <c r="C28998" s="30">
        <v>190.45318145752</v>
      </c>
      <c r="D28998" s="31" t="s">
        <v>96</v>
      </c>
    </row>
    <row r="28999" spans="1:4">
      <c r="A28999" s="31" t="s">
        <v>86</v>
      </c>
      <c r="B28999" s="29">
        <v>44217.136805621194</v>
      </c>
      <c r="C28999" s="30">
        <v>186.59479980469001</v>
      </c>
      <c r="D28999" s="31" t="s">
        <v>96</v>
      </c>
    </row>
    <row r="29000" spans="1:4">
      <c r="A29000" s="31" t="s">
        <v>86</v>
      </c>
      <c r="B29000" s="29">
        <v>44217.137500065641</v>
      </c>
      <c r="C29000" s="30">
        <v>184.09023998629999</v>
      </c>
      <c r="D29000" s="31" t="s">
        <v>96</v>
      </c>
    </row>
    <row r="29001" spans="1:4">
      <c r="A29001" s="31" t="s">
        <v>86</v>
      </c>
      <c r="B29001" s="29">
        <v>44217.138194510087</v>
      </c>
      <c r="C29001" s="30">
        <v>186.95895582630001</v>
      </c>
      <c r="D29001" s="31" t="s">
        <v>96</v>
      </c>
    </row>
    <row r="29002" spans="1:4">
      <c r="A29002" s="31" t="s">
        <v>86</v>
      </c>
      <c r="B29002" s="29">
        <v>44217.138888954534</v>
      </c>
      <c r="C29002" s="30">
        <v>182.21524149576999</v>
      </c>
      <c r="D29002" s="31" t="s">
        <v>96</v>
      </c>
    </row>
    <row r="29003" spans="1:4">
      <c r="A29003" s="31" t="s">
        <v>86</v>
      </c>
      <c r="B29003" s="29">
        <v>44217.139583398981</v>
      </c>
      <c r="C29003" s="30">
        <v>182.56338195801001</v>
      </c>
      <c r="D29003" s="31" t="s">
        <v>96</v>
      </c>
    </row>
    <row r="29004" spans="1:4">
      <c r="A29004" s="31" t="s">
        <v>86</v>
      </c>
      <c r="B29004" s="29">
        <v>44217.140277843428</v>
      </c>
      <c r="C29004" s="30">
        <v>199.36885986327999</v>
      </c>
      <c r="D29004" s="31" t="s">
        <v>96</v>
      </c>
    </row>
    <row r="29005" spans="1:4">
      <c r="A29005" s="31" t="s">
        <v>86</v>
      </c>
      <c r="B29005" s="29">
        <v>44217.140972287874</v>
      </c>
      <c r="C29005" s="30">
        <v>214.26677958171001</v>
      </c>
      <c r="D29005" s="31" t="s">
        <v>96</v>
      </c>
    </row>
    <row r="29006" spans="1:4">
      <c r="A29006" s="31" t="s">
        <v>86</v>
      </c>
      <c r="B29006" s="29">
        <v>44217.141666732321</v>
      </c>
      <c r="C29006" s="30">
        <v>228.78772074381999</v>
      </c>
      <c r="D29006" s="31" t="s">
        <v>96</v>
      </c>
    </row>
    <row r="29007" spans="1:4">
      <c r="A29007" s="31" t="s">
        <v>86</v>
      </c>
      <c r="B29007" s="29">
        <v>44217.142361176768</v>
      </c>
      <c r="C29007" s="30">
        <v>243.16239878337001</v>
      </c>
      <c r="D29007" s="31" t="s">
        <v>96</v>
      </c>
    </row>
    <row r="29008" spans="1:4">
      <c r="A29008" s="31" t="s">
        <v>86</v>
      </c>
      <c r="B29008" s="29">
        <v>44217.143055621214</v>
      </c>
      <c r="C29008" s="30">
        <v>251.10781911213999</v>
      </c>
      <c r="D29008" s="31" t="s">
        <v>96</v>
      </c>
    </row>
    <row r="29009" spans="1:4">
      <c r="A29009" s="31" t="s">
        <v>86</v>
      </c>
      <c r="B29009" s="29">
        <v>44217.143750065661</v>
      </c>
      <c r="C29009" s="30">
        <v>257.63183898926002</v>
      </c>
      <c r="D29009" s="31" t="s">
        <v>96</v>
      </c>
    </row>
    <row r="29010" spans="1:4">
      <c r="A29010" s="31" t="s">
        <v>86</v>
      </c>
      <c r="B29010" s="29">
        <v>44217.144444510108</v>
      </c>
      <c r="C29010" s="30">
        <v>259.88548075358</v>
      </c>
      <c r="D29010" s="31" t="s">
        <v>96</v>
      </c>
    </row>
    <row r="29011" spans="1:4">
      <c r="A29011" s="31" t="s">
        <v>86</v>
      </c>
      <c r="B29011" s="29">
        <v>44217.145138954555</v>
      </c>
      <c r="C29011" s="30">
        <v>269.03393961589001</v>
      </c>
      <c r="D29011" s="31" t="s">
        <v>96</v>
      </c>
    </row>
    <row r="29012" spans="1:4">
      <c r="A29012" s="31" t="s">
        <v>86</v>
      </c>
      <c r="B29012" s="29">
        <v>44217.145833399001</v>
      </c>
      <c r="C29012" s="30">
        <v>276.02351684569999</v>
      </c>
      <c r="D29012" s="31" t="s">
        <v>96</v>
      </c>
    </row>
    <row r="29013" spans="1:4">
      <c r="A29013" s="31" t="s">
        <v>86</v>
      </c>
      <c r="B29013" s="29">
        <v>44217.146527843448</v>
      </c>
      <c r="C29013" s="30">
        <v>273.26106363932001</v>
      </c>
      <c r="D29013" s="31" t="s">
        <v>96</v>
      </c>
    </row>
    <row r="29014" spans="1:4">
      <c r="A29014" s="31" t="s">
        <v>86</v>
      </c>
      <c r="B29014" s="29">
        <v>44217.147222287895</v>
      </c>
      <c r="C29014" s="30">
        <v>277.4984781901</v>
      </c>
      <c r="D29014" s="31" t="s">
        <v>96</v>
      </c>
    </row>
    <row r="29015" spans="1:4">
      <c r="A29015" s="31" t="s">
        <v>86</v>
      </c>
      <c r="B29015" s="29">
        <v>44217.147916732341</v>
      </c>
      <c r="C29015" s="30">
        <v>275.56001892090001</v>
      </c>
      <c r="D29015" s="31" t="s">
        <v>96</v>
      </c>
    </row>
    <row r="29016" spans="1:4">
      <c r="A29016" s="31" t="s">
        <v>86</v>
      </c>
      <c r="B29016" s="29">
        <v>44217.148611176788</v>
      </c>
      <c r="C29016" s="30">
        <v>280.83514994960001</v>
      </c>
      <c r="D29016" s="31" t="s">
        <v>96</v>
      </c>
    </row>
    <row r="29017" spans="1:4">
      <c r="A29017" s="31" t="s">
        <v>86</v>
      </c>
      <c r="B29017" s="29">
        <v>44217.149305621235</v>
      </c>
      <c r="C29017" s="30">
        <v>289.44528395129998</v>
      </c>
      <c r="D29017" s="31" t="s">
        <v>96</v>
      </c>
    </row>
    <row r="29018" spans="1:4">
      <c r="A29018" s="31" t="s">
        <v>86</v>
      </c>
      <c r="B29018" s="29">
        <v>44217.150000065682</v>
      </c>
      <c r="C29018" s="30">
        <v>284.59517923991001</v>
      </c>
      <c r="D29018" s="31" t="s">
        <v>96</v>
      </c>
    </row>
    <row r="29019" spans="1:4">
      <c r="A29019" s="31" t="s">
        <v>86</v>
      </c>
      <c r="B29019" s="29">
        <v>44217.150694510128</v>
      </c>
      <c r="C29019" s="30">
        <v>281.34449869792002</v>
      </c>
      <c r="D29019" s="31" t="s">
        <v>96</v>
      </c>
    </row>
    <row r="29020" spans="1:4">
      <c r="A29020" s="31" t="s">
        <v>86</v>
      </c>
      <c r="B29020" s="29">
        <v>44217.151388954575</v>
      </c>
      <c r="C29020" s="30">
        <v>282.32917887370002</v>
      </c>
      <c r="D29020" s="31" t="s">
        <v>96</v>
      </c>
    </row>
    <row r="29021" spans="1:4">
      <c r="A29021" s="31" t="s">
        <v>86</v>
      </c>
      <c r="B29021" s="29">
        <v>44217.152083399022</v>
      </c>
      <c r="C29021" s="30">
        <v>287.69959920246998</v>
      </c>
      <c r="D29021" s="31" t="s">
        <v>96</v>
      </c>
    </row>
    <row r="29022" spans="1:4">
      <c r="A29022" s="31" t="s">
        <v>86</v>
      </c>
      <c r="B29022" s="29">
        <v>44217.152777843468</v>
      </c>
      <c r="C29022" s="30">
        <v>286.58720296223999</v>
      </c>
      <c r="D29022" s="31" t="s">
        <v>96</v>
      </c>
    </row>
    <row r="29023" spans="1:4">
      <c r="A29023" s="31" t="s">
        <v>86</v>
      </c>
      <c r="B29023" s="29">
        <v>44217.153472287915</v>
      </c>
      <c r="C29023" s="30">
        <v>283.17583923339998</v>
      </c>
      <c r="D29023" s="31" t="s">
        <v>96</v>
      </c>
    </row>
    <row r="29024" spans="1:4">
      <c r="A29024" s="31" t="s">
        <v>86</v>
      </c>
      <c r="B29024" s="29">
        <v>44217.154166732362</v>
      </c>
      <c r="C29024" s="30">
        <v>283.45394185383998</v>
      </c>
      <c r="D29024" s="31" t="s">
        <v>96</v>
      </c>
    </row>
    <row r="29025" spans="1:4">
      <c r="A29025" s="31" t="s">
        <v>86</v>
      </c>
      <c r="B29025" s="29">
        <v>44217.154861176808</v>
      </c>
      <c r="C29025" s="30">
        <v>282.19321695963998</v>
      </c>
      <c r="D29025" s="31" t="s">
        <v>96</v>
      </c>
    </row>
    <row r="29026" spans="1:4">
      <c r="A29026" s="31" t="s">
        <v>86</v>
      </c>
      <c r="B29026" s="29">
        <v>44217.155555621255</v>
      </c>
      <c r="C29026" s="30">
        <v>281.32801818847997</v>
      </c>
      <c r="D29026" s="31" t="s">
        <v>96</v>
      </c>
    </row>
    <row r="29027" spans="1:4">
      <c r="A29027" s="31" t="s">
        <v>86</v>
      </c>
      <c r="B29027" s="29">
        <v>44217.156250065702</v>
      </c>
      <c r="C29027" s="30">
        <v>276.36547851562</v>
      </c>
      <c r="D29027" s="31" t="s">
        <v>96</v>
      </c>
    </row>
    <row r="29028" spans="1:4">
      <c r="A29028" s="31" t="s">
        <v>86</v>
      </c>
      <c r="B29028" s="29">
        <v>44217.156944510149</v>
      </c>
      <c r="C29028" s="30">
        <v>269.52833760579</v>
      </c>
      <c r="D29028" s="31" t="s">
        <v>96</v>
      </c>
    </row>
    <row r="29029" spans="1:4">
      <c r="A29029" s="31" t="s">
        <v>86</v>
      </c>
      <c r="B29029" s="29">
        <v>44217.157638954595</v>
      </c>
      <c r="C29029" s="30">
        <v>276.74451904297001</v>
      </c>
      <c r="D29029" s="31" t="s">
        <v>96</v>
      </c>
    </row>
    <row r="29030" spans="1:4">
      <c r="A29030" s="31" t="s">
        <v>86</v>
      </c>
      <c r="B29030" s="29">
        <v>44217.158333399042</v>
      </c>
      <c r="C29030" s="30">
        <v>271.03214111327998</v>
      </c>
      <c r="D29030" s="31" t="s">
        <v>96</v>
      </c>
    </row>
    <row r="29031" spans="1:4">
      <c r="A29031" s="31" t="s">
        <v>86</v>
      </c>
      <c r="B29031" s="29">
        <v>44217.159027843489</v>
      </c>
      <c r="C29031" s="30">
        <v>270.76845906576</v>
      </c>
      <c r="D29031" s="31" t="s">
        <v>96</v>
      </c>
    </row>
    <row r="29032" spans="1:4">
      <c r="A29032" s="31" t="s">
        <v>86</v>
      </c>
      <c r="B29032" s="29">
        <v>44217.159722287935</v>
      </c>
      <c r="C29032" s="30">
        <v>262.39681908391998</v>
      </c>
      <c r="D29032" s="31" t="s">
        <v>96</v>
      </c>
    </row>
    <row r="29033" spans="1:4">
      <c r="A29033" s="31" t="s">
        <v>86</v>
      </c>
      <c r="B29033" s="29">
        <v>44217.160416732382</v>
      </c>
      <c r="C29033" s="30">
        <v>262.38685066468997</v>
      </c>
      <c r="D29033" s="31" t="s">
        <v>96</v>
      </c>
    </row>
    <row r="29034" spans="1:4">
      <c r="A29034" s="31" t="s">
        <v>86</v>
      </c>
      <c r="B29034" s="29">
        <v>44217.161111176829</v>
      </c>
      <c r="C29034" s="30">
        <v>253.22755940754999</v>
      </c>
      <c r="D29034" s="31" t="s">
        <v>96</v>
      </c>
    </row>
    <row r="29035" spans="1:4">
      <c r="A29035" s="31" t="s">
        <v>86</v>
      </c>
      <c r="B29035" s="29">
        <v>44217.161805621276</v>
      </c>
      <c r="C29035" s="30">
        <v>256.86758066813002</v>
      </c>
      <c r="D29035" s="31" t="s">
        <v>96</v>
      </c>
    </row>
    <row r="29036" spans="1:4">
      <c r="A29036" s="31" t="s">
        <v>86</v>
      </c>
      <c r="B29036" s="29">
        <v>44217.162500065722</v>
      </c>
      <c r="C29036" s="30">
        <v>248.7367594401</v>
      </c>
      <c r="D29036" s="31" t="s">
        <v>96</v>
      </c>
    </row>
    <row r="29037" spans="1:4">
      <c r="A29037" s="31" t="s">
        <v>86</v>
      </c>
      <c r="B29037" s="29">
        <v>44217.163194510169</v>
      </c>
      <c r="C29037" s="30">
        <v>251.30970102946</v>
      </c>
      <c r="D29037" s="31" t="s">
        <v>96</v>
      </c>
    </row>
    <row r="29038" spans="1:4">
      <c r="A29038" s="31" t="s">
        <v>86</v>
      </c>
      <c r="B29038" s="29">
        <v>44217.163888954616</v>
      </c>
      <c r="C29038" s="30">
        <v>244.82070109048999</v>
      </c>
      <c r="D29038" s="31" t="s">
        <v>96</v>
      </c>
    </row>
    <row r="29039" spans="1:4">
      <c r="A29039" s="31" t="s">
        <v>86</v>
      </c>
      <c r="B29039" s="29">
        <v>44217.164583399062</v>
      </c>
      <c r="C29039" s="30">
        <v>248.94687906901001</v>
      </c>
      <c r="D29039" s="31" t="s">
        <v>96</v>
      </c>
    </row>
    <row r="29040" spans="1:4">
      <c r="A29040" s="31" t="s">
        <v>86</v>
      </c>
      <c r="B29040" s="29">
        <v>44217.165277843509</v>
      </c>
      <c r="C29040" s="30">
        <v>256.00032450357998</v>
      </c>
      <c r="D29040" s="31" t="s">
        <v>96</v>
      </c>
    </row>
    <row r="29041" spans="1:4">
      <c r="A29041" s="31" t="s">
        <v>86</v>
      </c>
      <c r="B29041" s="29">
        <v>44217.165972287956</v>
      </c>
      <c r="C29041" s="30">
        <v>266.26117757161001</v>
      </c>
      <c r="D29041" s="31" t="s">
        <v>96</v>
      </c>
    </row>
    <row r="29042" spans="1:4">
      <c r="A29042" s="31" t="s">
        <v>86</v>
      </c>
      <c r="B29042" s="29">
        <v>44217.166666732403</v>
      </c>
      <c r="C29042" s="30">
        <v>265.39597880046</v>
      </c>
      <c r="D29042" s="31" t="s">
        <v>96</v>
      </c>
    </row>
    <row r="29043" spans="1:4">
      <c r="A29043" s="31" t="s">
        <v>86</v>
      </c>
      <c r="B29043" s="29">
        <v>44217.167361176849</v>
      </c>
      <c r="C29043" s="30">
        <v>271.59040018717002</v>
      </c>
      <c r="D29043" s="31" t="s">
        <v>96</v>
      </c>
    </row>
    <row r="29044" spans="1:4">
      <c r="A29044" s="31" t="s">
        <v>86</v>
      </c>
      <c r="B29044" s="29">
        <v>44217.168055621296</v>
      </c>
      <c r="C29044" s="30">
        <v>275.77425842284998</v>
      </c>
      <c r="D29044" s="31" t="s">
        <v>96</v>
      </c>
    </row>
    <row r="29045" spans="1:4">
      <c r="A29045" s="31" t="s">
        <v>86</v>
      </c>
      <c r="B29045" s="29">
        <v>44217.168750065743</v>
      </c>
      <c r="C29045" s="30">
        <v>274.29930013020999</v>
      </c>
      <c r="D29045" s="31" t="s">
        <v>96</v>
      </c>
    </row>
    <row r="29046" spans="1:4">
      <c r="A29046" s="31" t="s">
        <v>86</v>
      </c>
      <c r="B29046" s="29">
        <v>44217.169444510189</v>
      </c>
      <c r="C29046" s="30">
        <v>280.65440063477001</v>
      </c>
      <c r="D29046" s="31" t="s">
        <v>96</v>
      </c>
    </row>
    <row r="29047" spans="1:4">
      <c r="A29047" s="31" t="s">
        <v>86</v>
      </c>
      <c r="B29047" s="29">
        <v>44217.170138954636</v>
      </c>
      <c r="C29047" s="30">
        <v>272.08067830404002</v>
      </c>
      <c r="D29047" s="31" t="s">
        <v>96</v>
      </c>
    </row>
    <row r="29048" spans="1:4">
      <c r="A29048" s="31" t="s">
        <v>86</v>
      </c>
      <c r="B29048" s="29">
        <v>44217.170833399083</v>
      </c>
      <c r="C29048" s="30">
        <v>269.96632336032002</v>
      </c>
      <c r="D29048" s="31" t="s">
        <v>96</v>
      </c>
    </row>
    <row r="29049" spans="1:4">
      <c r="A29049" s="31" t="s">
        <v>86</v>
      </c>
      <c r="B29049" s="29">
        <v>44217.171527843529</v>
      </c>
      <c r="C29049" s="30">
        <v>258.59711874685001</v>
      </c>
      <c r="D29049" s="31" t="s">
        <v>96</v>
      </c>
    </row>
    <row r="29050" spans="1:4">
      <c r="A29050" s="31" t="s">
        <v>86</v>
      </c>
      <c r="B29050" s="29">
        <v>44217.172222287976</v>
      </c>
      <c r="C29050" s="30">
        <v>248.26913960774999</v>
      </c>
      <c r="D29050" s="31" t="s">
        <v>96</v>
      </c>
    </row>
    <row r="29051" spans="1:4">
      <c r="A29051" s="31" t="s">
        <v>86</v>
      </c>
      <c r="B29051" s="29">
        <v>44217.172916732423</v>
      </c>
      <c r="C29051" s="30">
        <v>235.04599965412999</v>
      </c>
      <c r="D29051" s="31" t="s">
        <v>96</v>
      </c>
    </row>
    <row r="29052" spans="1:4">
      <c r="A29052" s="31" t="s">
        <v>86</v>
      </c>
      <c r="B29052" s="29">
        <v>44217.17361117687</v>
      </c>
      <c r="C29052" s="30">
        <v>222.4058400472</v>
      </c>
      <c r="D29052" s="31" t="s">
        <v>96</v>
      </c>
    </row>
    <row r="29053" spans="1:4">
      <c r="A29053" s="31" t="s">
        <v>86</v>
      </c>
      <c r="B29053" s="29">
        <v>44217.174305621316</v>
      </c>
      <c r="C29053" s="30">
        <v>206.85901947021</v>
      </c>
      <c r="D29053" s="31" t="s">
        <v>96</v>
      </c>
    </row>
    <row r="29054" spans="1:4">
      <c r="A29054" s="31" t="s">
        <v>86</v>
      </c>
      <c r="B29054" s="29">
        <v>44217.175000065763</v>
      </c>
      <c r="C29054" s="30">
        <v>204.72280019124</v>
      </c>
      <c r="D29054" s="31" t="s">
        <v>96</v>
      </c>
    </row>
    <row r="29055" spans="1:4">
      <c r="A29055" s="31" t="s">
        <v>86</v>
      </c>
      <c r="B29055" s="29">
        <v>44217.17569451021</v>
      </c>
      <c r="C29055" s="30">
        <v>197.27589874268</v>
      </c>
      <c r="D29055" s="31" t="s">
        <v>96</v>
      </c>
    </row>
    <row r="29056" spans="1:4">
      <c r="A29056" s="31" t="s">
        <v>86</v>
      </c>
      <c r="B29056" s="29">
        <v>44217.176388954656</v>
      </c>
      <c r="C29056" s="30">
        <v>184.21138000488</v>
      </c>
      <c r="D29056" s="31" t="s">
        <v>96</v>
      </c>
    </row>
    <row r="29057" spans="1:4">
      <c r="A29057" s="31" t="s">
        <v>86</v>
      </c>
      <c r="B29057" s="29">
        <v>44217.177083399103</v>
      </c>
      <c r="C29057" s="30">
        <v>164.985399882</v>
      </c>
      <c r="D29057" s="31" t="s">
        <v>96</v>
      </c>
    </row>
    <row r="29058" spans="1:4">
      <c r="A29058" s="31" t="s">
        <v>86</v>
      </c>
      <c r="B29058" s="29">
        <v>44217.17777784355</v>
      </c>
      <c r="C29058" s="30">
        <v>150.39235992432</v>
      </c>
      <c r="D29058" s="31" t="s">
        <v>96</v>
      </c>
    </row>
    <row r="29059" spans="1:4">
      <c r="A29059" s="31" t="s">
        <v>86</v>
      </c>
      <c r="B29059" s="29">
        <v>44217.178472287997</v>
      </c>
      <c r="C29059" s="30">
        <v>134.36968027751001</v>
      </c>
      <c r="D29059" s="31" t="s">
        <v>96</v>
      </c>
    </row>
    <row r="29060" spans="1:4">
      <c r="A29060" s="31" t="s">
        <v>86</v>
      </c>
      <c r="B29060" s="29">
        <v>44217.179166732443</v>
      </c>
      <c r="C29060" s="30">
        <v>122.22391967773</v>
      </c>
      <c r="D29060" s="31" t="s">
        <v>96</v>
      </c>
    </row>
    <row r="29061" spans="1:4">
      <c r="A29061" s="31" t="s">
        <v>86</v>
      </c>
      <c r="B29061" s="29">
        <v>44217.17986117689</v>
      </c>
      <c r="C29061" s="30">
        <v>111.90949986776</v>
      </c>
      <c r="D29061" s="31" t="s">
        <v>96</v>
      </c>
    </row>
    <row r="29062" spans="1:4">
      <c r="A29062" s="31" t="s">
        <v>86</v>
      </c>
      <c r="B29062" s="29">
        <v>44217.180555621337</v>
      </c>
      <c r="C29062" s="30">
        <v>100.84729995728</v>
      </c>
      <c r="D29062" s="31" t="s">
        <v>96</v>
      </c>
    </row>
    <row r="29063" spans="1:4">
      <c r="A29063" s="31" t="s">
        <v>86</v>
      </c>
      <c r="B29063" s="29">
        <v>44217.181250065783</v>
      </c>
      <c r="C29063" s="30">
        <v>90.388680013021002</v>
      </c>
      <c r="D29063" s="31" t="s">
        <v>96</v>
      </c>
    </row>
    <row r="29064" spans="1:4">
      <c r="A29064" s="31" t="s">
        <v>86</v>
      </c>
      <c r="B29064" s="29">
        <v>44217.18194451023</v>
      </c>
      <c r="C29064" s="30">
        <v>81.609889368856997</v>
      </c>
      <c r="D29064" s="31" t="s">
        <v>96</v>
      </c>
    </row>
    <row r="29065" spans="1:4">
      <c r="A29065" s="31" t="s">
        <v>86</v>
      </c>
      <c r="B29065" s="29">
        <v>44217.182638954677</v>
      </c>
      <c r="C29065" s="30">
        <v>74.532860565185999</v>
      </c>
      <c r="D29065" s="31" t="s">
        <v>96</v>
      </c>
    </row>
    <row r="29066" spans="1:4">
      <c r="A29066" s="31" t="s">
        <v>86</v>
      </c>
      <c r="B29066" s="29">
        <v>44217.183333399124</v>
      </c>
      <c r="C29066" s="30">
        <v>68.031500752767002</v>
      </c>
      <c r="D29066" s="31" t="s">
        <v>96</v>
      </c>
    </row>
    <row r="29067" spans="1:4">
      <c r="A29067" s="31" t="s">
        <v>86</v>
      </c>
      <c r="B29067" s="29">
        <v>44217.18402784357</v>
      </c>
      <c r="C29067" s="30">
        <v>62.902100499470997</v>
      </c>
      <c r="D29067" s="31" t="s">
        <v>96</v>
      </c>
    </row>
    <row r="29068" spans="1:4">
      <c r="A29068" s="31" t="s">
        <v>86</v>
      </c>
      <c r="B29068" s="29">
        <v>44217.184722288017</v>
      </c>
      <c r="C29068" s="30">
        <v>58.182639948526997</v>
      </c>
      <c r="D29068" s="31" t="s">
        <v>96</v>
      </c>
    </row>
    <row r="29069" spans="1:4">
      <c r="A29069" s="31" t="s">
        <v>86</v>
      </c>
      <c r="B29069" s="29">
        <v>44217.185416732464</v>
      </c>
      <c r="C29069" s="30">
        <v>54.260399500528997</v>
      </c>
      <c r="D29069" s="31" t="s">
        <v>96</v>
      </c>
    </row>
    <row r="29070" spans="1:4">
      <c r="A29070" s="31" t="s">
        <v>86</v>
      </c>
      <c r="B29070" s="29">
        <v>44217.18611117691</v>
      </c>
      <c r="C29070" s="30">
        <v>51.796639760334998</v>
      </c>
      <c r="D29070" s="31" t="s">
        <v>96</v>
      </c>
    </row>
    <row r="29071" spans="1:4">
      <c r="A29071" s="31" t="s">
        <v>86</v>
      </c>
      <c r="B29071" s="29">
        <v>44217.186805621357</v>
      </c>
      <c r="C29071" s="30">
        <v>49.14747950236</v>
      </c>
      <c r="D29071" s="31" t="s">
        <v>96</v>
      </c>
    </row>
    <row r="29072" spans="1:4">
      <c r="A29072" s="31" t="s">
        <v>86</v>
      </c>
      <c r="B29072" s="29">
        <v>44217.187500065804</v>
      </c>
      <c r="C29072" s="30">
        <v>46.529219436646002</v>
      </c>
      <c r="D29072" s="31" t="s">
        <v>96</v>
      </c>
    </row>
    <row r="29073" spans="1:4">
      <c r="A29073" s="31" t="s">
        <v>86</v>
      </c>
      <c r="B29073" s="29">
        <v>44217.18819451025</v>
      </c>
      <c r="C29073" s="30">
        <v>43.834739557901997</v>
      </c>
      <c r="D29073" s="31" t="s">
        <v>96</v>
      </c>
    </row>
    <row r="29074" spans="1:4">
      <c r="A29074" s="31" t="s">
        <v>86</v>
      </c>
      <c r="B29074" s="29">
        <v>44217.188888954697</v>
      </c>
      <c r="C29074" s="30">
        <v>41.929239145914998</v>
      </c>
      <c r="D29074" s="31" t="s">
        <v>96</v>
      </c>
    </row>
    <row r="29075" spans="1:4">
      <c r="A29075" s="31" t="s">
        <v>86</v>
      </c>
      <c r="B29075" s="29">
        <v>44217.189583399144</v>
      </c>
      <c r="C29075" s="30">
        <v>40.823019282022997</v>
      </c>
      <c r="D29075" s="31" t="s">
        <v>96</v>
      </c>
    </row>
    <row r="29076" spans="1:4">
      <c r="A29076" s="31" t="s">
        <v>86</v>
      </c>
      <c r="B29076" s="29">
        <v>44217.190277843591</v>
      </c>
      <c r="C29076" s="30">
        <v>39.731219609577998</v>
      </c>
      <c r="D29076" s="31" t="s">
        <v>96</v>
      </c>
    </row>
    <row r="29077" spans="1:4">
      <c r="A29077" s="31" t="s">
        <v>86</v>
      </c>
      <c r="B29077" s="29">
        <v>44217.190972288037</v>
      </c>
      <c r="C29077" s="30">
        <v>38.015240732829</v>
      </c>
      <c r="D29077" s="31" t="s">
        <v>96</v>
      </c>
    </row>
    <row r="29078" spans="1:4">
      <c r="A29078" s="31" t="s">
        <v>86</v>
      </c>
      <c r="B29078" s="29">
        <v>44217.191666732484</v>
      </c>
      <c r="C29078" s="30">
        <v>35.291920852661001</v>
      </c>
      <c r="D29078" s="31" t="s">
        <v>96</v>
      </c>
    </row>
    <row r="29079" spans="1:4">
      <c r="A29079" s="31" t="s">
        <v>86</v>
      </c>
      <c r="B29079" s="29">
        <v>44217.192361176931</v>
      </c>
      <c r="C29079" s="30">
        <v>33.108852324947001</v>
      </c>
      <c r="D29079" s="31" t="s">
        <v>96</v>
      </c>
    </row>
    <row r="29080" spans="1:4">
      <c r="A29080" s="31" t="s">
        <v>86</v>
      </c>
      <c r="B29080" s="29">
        <v>44217.193055621377</v>
      </c>
      <c r="C29080" s="30">
        <v>29.871328599990999</v>
      </c>
      <c r="D29080" s="31" t="s">
        <v>96</v>
      </c>
    </row>
    <row r="29081" spans="1:4">
      <c r="A29081" s="31" t="s">
        <v>86</v>
      </c>
      <c r="B29081" s="29">
        <v>44217.193750065824</v>
      </c>
      <c r="C29081" s="30">
        <v>26.190839385985999</v>
      </c>
      <c r="D29081" s="31" t="s">
        <v>96</v>
      </c>
    </row>
    <row r="29082" spans="1:4">
      <c r="A29082" s="31" t="s">
        <v>86</v>
      </c>
      <c r="B29082" s="29">
        <v>44217.194444510271</v>
      </c>
      <c r="C29082" s="30">
        <v>24.664379310607998</v>
      </c>
      <c r="D29082" s="31" t="s">
        <v>96</v>
      </c>
    </row>
    <row r="29083" spans="1:4">
      <c r="A29083" s="31" t="s">
        <v>86</v>
      </c>
      <c r="B29083" s="29">
        <v>44217.195138954718</v>
      </c>
      <c r="C29083" s="30">
        <v>24.777679316202999</v>
      </c>
      <c r="D29083" s="31" t="s">
        <v>96</v>
      </c>
    </row>
    <row r="29084" spans="1:4">
      <c r="A29084" s="31" t="s">
        <v>86</v>
      </c>
      <c r="B29084" s="29">
        <v>44217.195833399164</v>
      </c>
      <c r="C29084" s="30">
        <v>25.350359344482001</v>
      </c>
      <c r="D29084" s="31" t="s">
        <v>96</v>
      </c>
    </row>
    <row r="29085" spans="1:4">
      <c r="A29085" s="31" t="s">
        <v>86</v>
      </c>
      <c r="B29085" s="29">
        <v>44217.196527843611</v>
      </c>
      <c r="C29085" s="30">
        <v>25.527519353231</v>
      </c>
      <c r="D29085" s="31" t="s">
        <v>96</v>
      </c>
    </row>
    <row r="29086" spans="1:4">
      <c r="A29086" s="31" t="s">
        <v>86</v>
      </c>
      <c r="B29086" s="29">
        <v>44217.197222288058</v>
      </c>
      <c r="C29086" s="30">
        <v>24.689099311829001</v>
      </c>
      <c r="D29086" s="31" t="s">
        <v>96</v>
      </c>
    </row>
    <row r="29087" spans="1:4">
      <c r="A29087" s="31" t="s">
        <v>86</v>
      </c>
      <c r="B29087" s="29">
        <v>44217.197916732504</v>
      </c>
      <c r="C29087" s="30">
        <v>23.654979260763</v>
      </c>
      <c r="D29087" s="31" t="s">
        <v>96</v>
      </c>
    </row>
    <row r="29088" spans="1:4">
      <c r="A29088" s="31" t="s">
        <v>86</v>
      </c>
      <c r="B29088" s="29">
        <v>44217.198611176951</v>
      </c>
      <c r="C29088" s="30">
        <v>22.056419181824001</v>
      </c>
      <c r="D29088" s="31" t="s">
        <v>96</v>
      </c>
    </row>
    <row r="29089" spans="1:4">
      <c r="A29089" s="31" t="s">
        <v>86</v>
      </c>
      <c r="B29089" s="29">
        <v>44217.199305621398</v>
      </c>
      <c r="C29089" s="30">
        <v>20.562919108073</v>
      </c>
      <c r="D29089" s="31" t="s">
        <v>96</v>
      </c>
    </row>
    <row r="29090" spans="1:4">
      <c r="A29090" s="31" t="s">
        <v>86</v>
      </c>
      <c r="B29090" s="29">
        <v>44217.200000065845</v>
      </c>
      <c r="C29090" s="30">
        <v>19.691539128620999</v>
      </c>
      <c r="D29090" s="31" t="s">
        <v>96</v>
      </c>
    </row>
    <row r="29091" spans="1:4">
      <c r="A29091" s="31" t="s">
        <v>86</v>
      </c>
      <c r="B29091" s="29">
        <v>44217.200694510291</v>
      </c>
      <c r="C29091" s="30">
        <v>19.230100313822</v>
      </c>
      <c r="D29091" s="31" t="s">
        <v>96</v>
      </c>
    </row>
    <row r="29092" spans="1:4">
      <c r="A29092" s="31" t="s">
        <v>86</v>
      </c>
      <c r="B29092" s="29">
        <v>44217.201388954738</v>
      </c>
      <c r="C29092" s="30">
        <v>19.277480189005999</v>
      </c>
      <c r="D29092" s="31" t="s">
        <v>96</v>
      </c>
    </row>
    <row r="29093" spans="1:4">
      <c r="A29093" s="31" t="s">
        <v>86</v>
      </c>
      <c r="B29093" s="29">
        <v>44217.202083399185</v>
      </c>
      <c r="C29093" s="30">
        <v>18.914920934041</v>
      </c>
      <c r="D29093" s="31" t="s">
        <v>96</v>
      </c>
    </row>
    <row r="29094" spans="1:4">
      <c r="A29094" s="31" t="s">
        <v>86</v>
      </c>
      <c r="B29094" s="29">
        <v>44217.202777843631</v>
      </c>
      <c r="C29094" s="30">
        <v>17.948780886331999</v>
      </c>
      <c r="D29094" s="31" t="s">
        <v>96</v>
      </c>
    </row>
    <row r="29095" spans="1:4">
      <c r="A29095" s="31" t="s">
        <v>86</v>
      </c>
      <c r="B29095" s="29">
        <v>44217.203472288078</v>
      </c>
      <c r="C29095" s="30">
        <v>16.586323245879001</v>
      </c>
      <c r="D29095" s="31" t="s">
        <v>96</v>
      </c>
    </row>
    <row r="29096" spans="1:4">
      <c r="A29096" s="31" t="s">
        <v>86</v>
      </c>
      <c r="B29096" s="29">
        <v>44217.204166732525</v>
      </c>
      <c r="C29096" s="30">
        <v>15.362283675901001</v>
      </c>
      <c r="D29096" s="31" t="s">
        <v>96</v>
      </c>
    </row>
    <row r="29097" spans="1:4">
      <c r="A29097" s="31" t="s">
        <v>86</v>
      </c>
      <c r="B29097" s="29">
        <v>44217.204861176971</v>
      </c>
      <c r="C29097" s="30">
        <v>14.696039772034</v>
      </c>
      <c r="D29097" s="31" t="s">
        <v>96</v>
      </c>
    </row>
    <row r="29098" spans="1:4">
      <c r="A29098" s="31" t="s">
        <v>86</v>
      </c>
      <c r="B29098" s="29">
        <v>44217.205555621418</v>
      </c>
      <c r="C29098" s="30">
        <v>14.551839764913</v>
      </c>
      <c r="D29098" s="31" t="s">
        <v>96</v>
      </c>
    </row>
    <row r="29099" spans="1:4">
      <c r="A29099" s="31" t="s">
        <v>86</v>
      </c>
      <c r="B29099" s="29">
        <v>44217.206250065865</v>
      </c>
      <c r="C29099" s="30">
        <v>14.514759763082001</v>
      </c>
      <c r="D29099" s="31" t="s">
        <v>96</v>
      </c>
    </row>
    <row r="29100" spans="1:4">
      <c r="A29100" s="31" t="s">
        <v>86</v>
      </c>
      <c r="B29100" s="29">
        <v>44217.206944510312</v>
      </c>
      <c r="C29100" s="30">
        <v>14.564199765523</v>
      </c>
      <c r="D29100" s="31" t="s">
        <v>96</v>
      </c>
    </row>
    <row r="29101" spans="1:4">
      <c r="A29101" s="31" t="s">
        <v>86</v>
      </c>
      <c r="B29101" s="29">
        <v>44217.207638954758</v>
      </c>
      <c r="C29101" s="30">
        <v>14.487979761759</v>
      </c>
      <c r="D29101" s="31" t="s">
        <v>96</v>
      </c>
    </row>
    <row r="29102" spans="1:4">
      <c r="A29102" s="31" t="s">
        <v>86</v>
      </c>
      <c r="B29102" s="29">
        <v>44217.208333399205</v>
      </c>
      <c r="C29102" s="30">
        <v>14.570379765827999</v>
      </c>
      <c r="D29102" s="31" t="s">
        <v>96</v>
      </c>
    </row>
    <row r="29103" spans="1:4">
      <c r="A29103" s="31" t="s">
        <v>86</v>
      </c>
      <c r="B29103" s="29">
        <v>44217.209027843652</v>
      </c>
      <c r="C29103" s="30">
        <v>14.518879763285</v>
      </c>
      <c r="D29103" s="31" t="s">
        <v>96</v>
      </c>
    </row>
    <row r="29104" spans="1:4">
      <c r="A29104" s="31" t="s">
        <v>86</v>
      </c>
      <c r="B29104" s="29">
        <v>44217.209722288098</v>
      </c>
      <c r="C29104" s="30">
        <v>15.182199796040999</v>
      </c>
      <c r="D29104" s="31" t="s">
        <v>96</v>
      </c>
    </row>
    <row r="29105" spans="1:4">
      <c r="A29105" s="31" t="s">
        <v>86</v>
      </c>
      <c r="B29105" s="29">
        <v>44217.210416732545</v>
      </c>
      <c r="C29105" s="30">
        <v>16.286360518138</v>
      </c>
      <c r="D29105" s="31" t="s">
        <v>96</v>
      </c>
    </row>
    <row r="29106" spans="1:4">
      <c r="A29106" s="31" t="s">
        <v>86</v>
      </c>
      <c r="B29106" s="29">
        <v>44217.211111176992</v>
      </c>
      <c r="C29106" s="30">
        <v>18.945820236206</v>
      </c>
      <c r="D29106" s="31" t="s">
        <v>96</v>
      </c>
    </row>
    <row r="29107" spans="1:4">
      <c r="A29107" s="31" t="s">
        <v>86</v>
      </c>
      <c r="B29107" s="29">
        <v>44217.211805621439</v>
      </c>
      <c r="C29107" s="30">
        <v>21.947239176431999</v>
      </c>
      <c r="D29107" s="31" t="s">
        <v>96</v>
      </c>
    </row>
    <row r="29108" spans="1:4">
      <c r="A29108" s="31" t="s">
        <v>86</v>
      </c>
      <c r="B29108" s="29">
        <v>44217.212500065885</v>
      </c>
      <c r="C29108" s="30">
        <v>23.632319259643999</v>
      </c>
      <c r="D29108" s="31" t="s">
        <v>96</v>
      </c>
    </row>
    <row r="29109" spans="1:4">
      <c r="A29109" s="31" t="s">
        <v>86</v>
      </c>
      <c r="B29109" s="29">
        <v>44217.213194510332</v>
      </c>
      <c r="C29109" s="30">
        <v>25.556359354655001</v>
      </c>
      <c r="D29109" s="31" t="s">
        <v>96</v>
      </c>
    </row>
    <row r="29110" spans="1:4">
      <c r="A29110" s="31" t="s">
        <v>86</v>
      </c>
      <c r="B29110" s="29">
        <v>44217.213888954779</v>
      </c>
      <c r="C29110" s="30">
        <v>28.005699475606001</v>
      </c>
      <c r="D29110" s="31" t="s">
        <v>96</v>
      </c>
    </row>
    <row r="29111" spans="1:4">
      <c r="A29111" s="31" t="s">
        <v>86</v>
      </c>
      <c r="B29111" s="29">
        <v>44217.214583399225</v>
      </c>
      <c r="C29111" s="30">
        <v>29.366960833149999</v>
      </c>
      <c r="D29111" s="31" t="s">
        <v>96</v>
      </c>
    </row>
    <row r="29112" spans="1:4">
      <c r="A29112" s="31" t="s">
        <v>86</v>
      </c>
      <c r="B29112" s="29">
        <v>44217.215277843672</v>
      </c>
      <c r="C29112" s="30">
        <v>30.909967360957999</v>
      </c>
      <c r="D29112" s="31" t="s">
        <v>96</v>
      </c>
    </row>
    <row r="29113" spans="1:4">
      <c r="A29113" s="31" t="s">
        <v>86</v>
      </c>
      <c r="B29113" s="29">
        <v>44217.215972288119</v>
      </c>
      <c r="C29113" s="30">
        <v>32.657180722554997</v>
      </c>
      <c r="D29113" s="31" t="s">
        <v>96</v>
      </c>
    </row>
    <row r="29114" spans="1:4">
      <c r="A29114" s="31" t="s">
        <v>86</v>
      </c>
      <c r="B29114" s="29">
        <v>44217.216666732565</v>
      </c>
      <c r="C29114" s="30">
        <v>34.766620763143003</v>
      </c>
      <c r="D29114" s="31" t="s">
        <v>96</v>
      </c>
    </row>
    <row r="29115" spans="1:4">
      <c r="A29115" s="31" t="s">
        <v>86</v>
      </c>
      <c r="B29115" s="29">
        <v>44217.217361177012</v>
      </c>
      <c r="C29115" s="30">
        <v>37.292180379232001</v>
      </c>
      <c r="D29115" s="31" t="s">
        <v>96</v>
      </c>
    </row>
    <row r="29116" spans="1:4">
      <c r="A29116" s="31" t="s">
        <v>86</v>
      </c>
      <c r="B29116" s="29">
        <v>44217.218055621459</v>
      </c>
      <c r="C29116" s="30">
        <v>41.364798990884999</v>
      </c>
      <c r="D29116" s="31" t="s">
        <v>96</v>
      </c>
    </row>
    <row r="29117" spans="1:4">
      <c r="A29117" s="31" t="s">
        <v>86</v>
      </c>
      <c r="B29117" s="29">
        <v>44217.218750065906</v>
      </c>
      <c r="C29117" s="30">
        <v>45.515699132283999</v>
      </c>
      <c r="D29117" s="31" t="s">
        <v>96</v>
      </c>
    </row>
    <row r="29118" spans="1:4">
      <c r="A29118" s="31" t="s">
        <v>86</v>
      </c>
      <c r="B29118" s="29">
        <v>44217.219444510352</v>
      </c>
      <c r="C29118" s="30">
        <v>48.012419255574997</v>
      </c>
      <c r="D29118" s="31" t="s">
        <v>96</v>
      </c>
    </row>
    <row r="29119" spans="1:4">
      <c r="A29119" s="31" t="s">
        <v>86</v>
      </c>
      <c r="B29119" s="29">
        <v>44217.220138954799</v>
      </c>
      <c r="C29119" s="30">
        <v>49.959119415282998</v>
      </c>
      <c r="D29119" s="31" t="s">
        <v>96</v>
      </c>
    </row>
    <row r="29120" spans="1:4">
      <c r="A29120" s="31" t="s">
        <v>86</v>
      </c>
      <c r="B29120" s="29">
        <v>44217.220833399246</v>
      </c>
      <c r="C29120" s="30">
        <v>52.503219604492003</v>
      </c>
      <c r="D29120" s="31" t="s">
        <v>96</v>
      </c>
    </row>
    <row r="29121" spans="1:4">
      <c r="A29121" s="31" t="s">
        <v>86</v>
      </c>
      <c r="B29121" s="29">
        <v>44217.221527843692</v>
      </c>
      <c r="C29121" s="30">
        <v>55.879559961955003</v>
      </c>
      <c r="D29121" s="31" t="s">
        <v>96</v>
      </c>
    </row>
    <row r="29122" spans="1:4">
      <c r="A29122" s="31" t="s">
        <v>86</v>
      </c>
      <c r="B29122" s="29">
        <v>44217.222222288139</v>
      </c>
      <c r="C29122" s="30">
        <v>59.501040140788</v>
      </c>
      <c r="D29122" s="31" t="s">
        <v>96</v>
      </c>
    </row>
    <row r="29123" spans="1:4">
      <c r="A29123" s="31" t="s">
        <v>86</v>
      </c>
      <c r="B29123" s="29">
        <v>44217.222916732586</v>
      </c>
      <c r="C29123" s="30">
        <v>60.732920201619002</v>
      </c>
      <c r="D29123" s="31" t="s">
        <v>96</v>
      </c>
    </row>
    <row r="29124" spans="1:4">
      <c r="A29124" s="31" t="s">
        <v>86</v>
      </c>
      <c r="B29124" s="29">
        <v>44217.223611177033</v>
      </c>
      <c r="C29124" s="30">
        <v>62.885620371500998</v>
      </c>
      <c r="D29124" s="31" t="s">
        <v>96</v>
      </c>
    </row>
    <row r="29125" spans="1:4">
      <c r="A29125" s="31" t="s">
        <v>86</v>
      </c>
      <c r="B29125" s="29">
        <v>44217.224305621479</v>
      </c>
      <c r="C29125" s="30">
        <v>67.654520161947005</v>
      </c>
      <c r="D29125" s="31" t="s">
        <v>96</v>
      </c>
    </row>
    <row r="29126" spans="1:4">
      <c r="A29126" s="31" t="s">
        <v>86</v>
      </c>
      <c r="B29126" s="29">
        <v>44217.225000065926</v>
      </c>
      <c r="C29126" s="30">
        <v>69.669200388589999</v>
      </c>
      <c r="D29126" s="31" t="s">
        <v>96</v>
      </c>
    </row>
    <row r="29127" spans="1:4">
      <c r="A29127" s="31" t="s">
        <v>86</v>
      </c>
      <c r="B29127" s="29">
        <v>44217.225694510373</v>
      </c>
      <c r="C29127" s="30">
        <v>71.468710622480003</v>
      </c>
      <c r="D29127" s="31" t="s">
        <v>96</v>
      </c>
    </row>
    <row r="29128" spans="1:4">
      <c r="A29128" s="31" t="s">
        <v>86</v>
      </c>
      <c r="B29128" s="29">
        <v>44217.226388954819</v>
      </c>
      <c r="C29128" s="30">
        <v>70.105123212261006</v>
      </c>
      <c r="D29128" s="31" t="s">
        <v>96</v>
      </c>
    </row>
    <row r="29129" spans="1:4">
      <c r="A29129" s="31" t="s">
        <v>86</v>
      </c>
      <c r="B29129" s="29">
        <v>44217.227083399266</v>
      </c>
      <c r="C29129" s="30">
        <v>65.699580001830995</v>
      </c>
      <c r="D29129" s="31" t="s">
        <v>96</v>
      </c>
    </row>
    <row r="29130" spans="1:4">
      <c r="A29130" s="31" t="s">
        <v>86</v>
      </c>
      <c r="B29130" s="29">
        <v>44217.227777843713</v>
      </c>
      <c r="C29130" s="30">
        <v>63.062780125936001</v>
      </c>
      <c r="D29130" s="31" t="s">
        <v>96</v>
      </c>
    </row>
    <row r="29131" spans="1:4">
      <c r="A29131" s="31" t="s">
        <v>86</v>
      </c>
      <c r="B29131" s="29">
        <v>44217.22847228816</v>
      </c>
      <c r="C29131" s="30">
        <v>60.201440429687999</v>
      </c>
      <c r="D29131" s="31" t="s">
        <v>96</v>
      </c>
    </row>
    <row r="29132" spans="1:4">
      <c r="A29132" s="31" t="s">
        <v>86</v>
      </c>
      <c r="B29132" s="29">
        <v>44217.229166732606</v>
      </c>
      <c r="C29132" s="30">
        <v>58.986040115355998</v>
      </c>
      <c r="D29132" s="31" t="s">
        <v>96</v>
      </c>
    </row>
    <row r="29133" spans="1:4">
      <c r="A29133" s="31" t="s">
        <v>86</v>
      </c>
      <c r="B29133" s="29">
        <v>44217.229861177053</v>
      </c>
      <c r="C29133" s="30">
        <v>60.617560195922998</v>
      </c>
      <c r="D29133" s="31" t="s">
        <v>96</v>
      </c>
    </row>
    <row r="29134" spans="1:4">
      <c r="A29134" s="31" t="s">
        <v>86</v>
      </c>
      <c r="B29134" s="29">
        <v>44217.2305556215</v>
      </c>
      <c r="C29134" s="30">
        <v>62.801160176594998</v>
      </c>
      <c r="D29134" s="31" t="s">
        <v>96</v>
      </c>
    </row>
    <row r="29135" spans="1:4">
      <c r="A29135" s="31" t="s">
        <v>86</v>
      </c>
      <c r="B29135" s="29">
        <v>44217.231250065946</v>
      </c>
      <c r="C29135" s="30">
        <v>64.482120259602993</v>
      </c>
      <c r="D29135" s="31" t="s">
        <v>96</v>
      </c>
    </row>
    <row r="29136" spans="1:4">
      <c r="A29136" s="31" t="s">
        <v>86</v>
      </c>
      <c r="B29136" s="29">
        <v>44217.231944510393</v>
      </c>
      <c r="C29136" s="30">
        <v>65.405000813802005</v>
      </c>
      <c r="D29136" s="31" t="s">
        <v>96</v>
      </c>
    </row>
    <row r="29137" spans="1:4">
      <c r="A29137" s="31" t="s">
        <v>86</v>
      </c>
      <c r="B29137" s="29">
        <v>44217.23263895484</v>
      </c>
      <c r="C29137" s="30">
        <v>65.932361348469996</v>
      </c>
      <c r="D29137" s="31" t="s">
        <v>96</v>
      </c>
    </row>
    <row r="29138" spans="1:4">
      <c r="A29138" s="31" t="s">
        <v>86</v>
      </c>
      <c r="B29138" s="29">
        <v>44217.233333399286</v>
      </c>
      <c r="C29138" s="30">
        <v>67.924380747477002</v>
      </c>
      <c r="D29138" s="31" t="s">
        <v>96</v>
      </c>
    </row>
    <row r="29139" spans="1:4">
      <c r="A29139" s="31" t="s">
        <v>86</v>
      </c>
      <c r="B29139" s="29">
        <v>44217.234027843733</v>
      </c>
      <c r="C29139" s="30">
        <v>71.276001230876005</v>
      </c>
      <c r="D29139" s="31" t="s">
        <v>96</v>
      </c>
    </row>
    <row r="29140" spans="1:4">
      <c r="A29140" s="31" t="s">
        <v>86</v>
      </c>
      <c r="B29140" s="29">
        <v>44217.23472228818</v>
      </c>
      <c r="C29140" s="30">
        <v>74.819201151529995</v>
      </c>
      <c r="D29140" s="31" t="s">
        <v>96</v>
      </c>
    </row>
    <row r="29141" spans="1:4">
      <c r="A29141" s="31" t="s">
        <v>86</v>
      </c>
      <c r="B29141" s="29">
        <v>44217.235416732627</v>
      </c>
      <c r="C29141" s="30">
        <v>78.028679911295995</v>
      </c>
      <c r="D29141" s="31" t="s">
        <v>96</v>
      </c>
    </row>
    <row r="29142" spans="1:4">
      <c r="A29142" s="31" t="s">
        <v>86</v>
      </c>
      <c r="B29142" s="29">
        <v>44217.236111177073</v>
      </c>
      <c r="C29142" s="30">
        <v>78.582818857828997</v>
      </c>
      <c r="D29142" s="31" t="s">
        <v>96</v>
      </c>
    </row>
    <row r="29143" spans="1:4">
      <c r="A29143" s="31" t="s">
        <v>86</v>
      </c>
      <c r="B29143" s="29">
        <v>44217.23680562152</v>
      </c>
      <c r="C29143" s="30">
        <v>80.182508653209993</v>
      </c>
      <c r="D29143" s="31" t="s">
        <v>96</v>
      </c>
    </row>
    <row r="29144" spans="1:4">
      <c r="A29144" s="31" t="s">
        <v>86</v>
      </c>
      <c r="B29144" s="29">
        <v>44217.237500065967</v>
      </c>
      <c r="C29144" s="30">
        <v>81.761399053757998</v>
      </c>
      <c r="D29144" s="31" t="s">
        <v>96</v>
      </c>
    </row>
    <row r="29145" spans="1:4">
      <c r="A29145" s="31" t="s">
        <v>86</v>
      </c>
      <c r="B29145" s="29">
        <v>44217.238194510413</v>
      </c>
      <c r="C29145" s="30">
        <v>87.247180175780997</v>
      </c>
      <c r="D29145" s="31" t="s">
        <v>96</v>
      </c>
    </row>
    <row r="29146" spans="1:4">
      <c r="A29146" s="31" t="s">
        <v>86</v>
      </c>
      <c r="B29146" s="29">
        <v>44217.23888895486</v>
      </c>
      <c r="C29146" s="30">
        <v>88.505839792887002</v>
      </c>
      <c r="D29146" s="31" t="s">
        <v>96</v>
      </c>
    </row>
    <row r="29147" spans="1:4">
      <c r="A29147" s="31" t="s">
        <v>86</v>
      </c>
      <c r="B29147" s="29">
        <v>44217.239583399307</v>
      </c>
      <c r="C29147" s="30">
        <v>89.002299753825</v>
      </c>
      <c r="D29147" s="31" t="s">
        <v>96</v>
      </c>
    </row>
    <row r="29148" spans="1:4">
      <c r="A29148" s="31" t="s">
        <v>86</v>
      </c>
      <c r="B29148" s="29">
        <v>44217.240277843754</v>
      </c>
      <c r="C29148" s="30">
        <v>91.247700246175</v>
      </c>
      <c r="D29148" s="31" t="s">
        <v>96</v>
      </c>
    </row>
    <row r="29149" spans="1:4">
      <c r="A29149" s="31" t="s">
        <v>86</v>
      </c>
      <c r="B29149" s="29">
        <v>44217.2409722882</v>
      </c>
      <c r="C29149" s="30">
        <v>91.779179890950999</v>
      </c>
      <c r="D29149" s="31" t="s">
        <v>96</v>
      </c>
    </row>
    <row r="29150" spans="1:4">
      <c r="A29150" s="31" t="s">
        <v>86</v>
      </c>
      <c r="B29150" s="29">
        <v>44217.241666732647</v>
      </c>
      <c r="C29150" s="30">
        <v>92.792699432372999</v>
      </c>
      <c r="D29150" s="31" t="s">
        <v>96</v>
      </c>
    </row>
    <row r="29151" spans="1:4">
      <c r="A29151" s="31" t="s">
        <v>86</v>
      </c>
      <c r="B29151" s="29">
        <v>44217.242361177094</v>
      </c>
      <c r="C29151" s="30">
        <v>92.520779418944997</v>
      </c>
      <c r="D29151" s="31" t="s">
        <v>96</v>
      </c>
    </row>
    <row r="29152" spans="1:4">
      <c r="A29152" s="31" t="s">
        <v>86</v>
      </c>
      <c r="B29152" s="29">
        <v>44217.24305562154</v>
      </c>
      <c r="C29152" s="30">
        <v>97.641939798991004</v>
      </c>
      <c r="D29152" s="31" t="s">
        <v>96</v>
      </c>
    </row>
    <row r="29153" spans="1:4">
      <c r="A29153" s="31" t="s">
        <v>86</v>
      </c>
      <c r="B29153" s="29">
        <v>44217.243750065987</v>
      </c>
      <c r="C29153" s="30">
        <v>100.88232040405001</v>
      </c>
      <c r="D29153" s="31" t="s">
        <v>96</v>
      </c>
    </row>
    <row r="29154" spans="1:4">
      <c r="A29154" s="31" t="s">
        <v>86</v>
      </c>
      <c r="B29154" s="29">
        <v>44217.244444510434</v>
      </c>
      <c r="C29154" s="30">
        <v>102.83520050049</v>
      </c>
      <c r="D29154" s="31" t="s">
        <v>96</v>
      </c>
    </row>
    <row r="29155" spans="1:4">
      <c r="A29155" s="31" t="s">
        <v>86</v>
      </c>
      <c r="B29155" s="29">
        <v>44217.245138954881</v>
      </c>
      <c r="C29155" s="30">
        <v>105.39372075399</v>
      </c>
      <c r="D29155" s="31" t="s">
        <v>96</v>
      </c>
    </row>
    <row r="29156" spans="1:4">
      <c r="A29156" s="31" t="s">
        <v>86</v>
      </c>
      <c r="B29156" s="29">
        <v>44217.245833399327</v>
      </c>
      <c r="C29156" s="30">
        <v>107.59174118042</v>
      </c>
      <c r="D29156" s="31" t="s">
        <v>96</v>
      </c>
    </row>
    <row r="29157" spans="1:4">
      <c r="A29157" s="31" t="s">
        <v>86</v>
      </c>
      <c r="B29157" s="29">
        <v>44217.246527843774</v>
      </c>
      <c r="C29157" s="30">
        <v>110.16674143473</v>
      </c>
      <c r="D29157" s="31" t="s">
        <v>96</v>
      </c>
    </row>
    <row r="29158" spans="1:4">
      <c r="A29158" s="31" t="s">
        <v>86</v>
      </c>
      <c r="B29158" s="29">
        <v>44217.247222288221</v>
      </c>
      <c r="C29158" s="30">
        <v>107.88014043171999</v>
      </c>
      <c r="D29158" s="31" t="s">
        <v>96</v>
      </c>
    </row>
    <row r="29159" spans="1:4">
      <c r="A29159" s="31" t="s">
        <v>86</v>
      </c>
      <c r="B29159" s="29">
        <v>44217.247916732667</v>
      </c>
      <c r="C29159" s="30">
        <v>102.24710378339</v>
      </c>
      <c r="D29159" s="31" t="s">
        <v>96</v>
      </c>
    </row>
    <row r="29160" spans="1:4">
      <c r="A29160" s="31" t="s">
        <v>86</v>
      </c>
      <c r="B29160" s="29">
        <v>44217.248611177114</v>
      </c>
      <c r="C29160" s="30">
        <v>98.162322998047003</v>
      </c>
      <c r="D29160" s="31" t="s">
        <v>96</v>
      </c>
    </row>
    <row r="29161" spans="1:4">
      <c r="A29161" s="31" t="s">
        <v>86</v>
      </c>
      <c r="B29161" s="29">
        <v>44217.249305621561</v>
      </c>
      <c r="C29161" s="30">
        <v>97.036300150553004</v>
      </c>
      <c r="D29161" s="31" t="s">
        <v>96</v>
      </c>
    </row>
    <row r="29162" spans="1:4">
      <c r="A29162" s="31" t="s">
        <v>86</v>
      </c>
      <c r="B29162" s="29">
        <v>44217.250000066007</v>
      </c>
      <c r="C29162" s="30">
        <v>103.25338058472001</v>
      </c>
      <c r="D29162" s="31" t="s">
        <v>96</v>
      </c>
    </row>
    <row r="29163" spans="1:4">
      <c r="A29163" s="31" t="s">
        <v>86</v>
      </c>
      <c r="B29163" s="29">
        <v>44217.250694510454</v>
      </c>
      <c r="C29163" s="30">
        <v>105.16094080607</v>
      </c>
      <c r="D29163" s="31" t="s">
        <v>96</v>
      </c>
    </row>
    <row r="29164" spans="1:4">
      <c r="A29164" s="31" t="s">
        <v>86</v>
      </c>
      <c r="B29164" s="29">
        <v>44217.251388954901</v>
      </c>
      <c r="C29164" s="30">
        <v>105.33810043334999</v>
      </c>
      <c r="D29164" s="31" t="s">
        <v>96</v>
      </c>
    </row>
    <row r="29165" spans="1:4">
      <c r="A29165" s="31" t="s">
        <v>86</v>
      </c>
      <c r="B29165" s="29">
        <v>44217.252083399348</v>
      </c>
      <c r="C29165" s="30">
        <v>112.86122029622</v>
      </c>
      <c r="D29165" s="31" t="s">
        <v>96</v>
      </c>
    </row>
    <row r="29166" spans="1:4">
      <c r="A29166" s="31" t="s">
        <v>86</v>
      </c>
      <c r="B29166" s="29">
        <v>44217.252777843794</v>
      </c>
      <c r="C29166" s="30">
        <v>117.20987904867</v>
      </c>
      <c r="D29166" s="31" t="s">
        <v>96</v>
      </c>
    </row>
    <row r="29167" spans="1:4">
      <c r="A29167" s="31" t="s">
        <v>86</v>
      </c>
      <c r="B29167" s="29">
        <v>44217.253472288241</v>
      </c>
      <c r="C29167" s="30">
        <v>118.48913930257</v>
      </c>
      <c r="D29167" s="31" t="s">
        <v>96</v>
      </c>
    </row>
    <row r="29168" spans="1:4">
      <c r="A29168" s="31" t="s">
        <v>86</v>
      </c>
      <c r="B29168" s="29">
        <v>44217.254166732688</v>
      </c>
      <c r="C29168" s="30">
        <v>122.81513926188001</v>
      </c>
      <c r="D29168" s="31" t="s">
        <v>96</v>
      </c>
    </row>
    <row r="29169" spans="1:4">
      <c r="A29169" s="31" t="s">
        <v>86</v>
      </c>
      <c r="B29169" s="29">
        <v>44217.254861177134</v>
      </c>
      <c r="C29169" s="30">
        <v>126.4448600769</v>
      </c>
      <c r="D29169" s="31" t="s">
        <v>96</v>
      </c>
    </row>
    <row r="29170" spans="1:4">
      <c r="A29170" s="31" t="s">
        <v>86</v>
      </c>
      <c r="B29170" s="29">
        <v>44217.255555621581</v>
      </c>
      <c r="C29170" s="30">
        <v>127.29975992839</v>
      </c>
      <c r="D29170" s="31" t="s">
        <v>96</v>
      </c>
    </row>
    <row r="29171" spans="1:4">
      <c r="A29171" s="31" t="s">
        <v>86</v>
      </c>
      <c r="B29171" s="29">
        <v>44217.256250066028</v>
      </c>
      <c r="C29171" s="30">
        <v>124.47343978882</v>
      </c>
      <c r="D29171" s="31" t="s">
        <v>96</v>
      </c>
    </row>
    <row r="29172" spans="1:4">
      <c r="A29172" s="31" t="s">
        <v>86</v>
      </c>
      <c r="B29172" s="29">
        <v>44217.256944510475</v>
      </c>
      <c r="C29172" s="30">
        <v>120.42347946167</v>
      </c>
      <c r="D29172" s="31" t="s">
        <v>96</v>
      </c>
    </row>
    <row r="29173" spans="1:4">
      <c r="A29173" s="31" t="s">
        <v>86</v>
      </c>
      <c r="B29173" s="29">
        <v>44217.257638954921</v>
      </c>
      <c r="C29173" s="30">
        <v>120.63565928141</v>
      </c>
      <c r="D29173" s="31" t="s">
        <v>96</v>
      </c>
    </row>
    <row r="29174" spans="1:4">
      <c r="A29174" s="31" t="s">
        <v>86</v>
      </c>
      <c r="B29174" s="29">
        <v>44217.258333399368</v>
      </c>
      <c r="C29174" s="30">
        <v>119.10919901530001</v>
      </c>
      <c r="D29174" s="31" t="s">
        <v>96</v>
      </c>
    </row>
    <row r="29175" spans="1:4">
      <c r="A29175" s="31" t="s">
        <v>86</v>
      </c>
      <c r="B29175" s="29">
        <v>44217.259027843815</v>
      </c>
      <c r="C29175" s="30">
        <v>115.53011641964</v>
      </c>
      <c r="D29175" s="31" t="s">
        <v>96</v>
      </c>
    </row>
    <row r="29176" spans="1:4">
      <c r="A29176" s="31" t="s">
        <v>86</v>
      </c>
      <c r="B29176" s="29">
        <v>44217.259722288261</v>
      </c>
      <c r="C29176" s="30">
        <v>110.45254910377</v>
      </c>
      <c r="D29176" s="31" t="s">
        <v>96</v>
      </c>
    </row>
    <row r="29177" spans="1:4">
      <c r="A29177" s="31" t="s">
        <v>86</v>
      </c>
      <c r="B29177" s="29">
        <v>44217.260416732708</v>
      </c>
      <c r="C29177" s="30">
        <v>109.04198099772</v>
      </c>
      <c r="D29177" s="31" t="s">
        <v>96</v>
      </c>
    </row>
    <row r="29178" spans="1:4">
      <c r="A29178" s="31" t="s">
        <v>86</v>
      </c>
      <c r="B29178" s="29">
        <v>44217.261111177155</v>
      </c>
      <c r="C29178" s="30">
        <v>110.26356048584</v>
      </c>
      <c r="D29178" s="31" t="s">
        <v>96</v>
      </c>
    </row>
    <row r="29179" spans="1:4">
      <c r="A29179" s="31" t="s">
        <v>86</v>
      </c>
      <c r="B29179" s="29">
        <v>44217.261805621602</v>
      </c>
      <c r="C29179" s="30">
        <v>110.35420049032</v>
      </c>
      <c r="D29179" s="31" t="s">
        <v>96</v>
      </c>
    </row>
    <row r="29180" spans="1:4">
      <c r="A29180" s="31" t="s">
        <v>86</v>
      </c>
      <c r="B29180" s="29">
        <v>44217.262500066048</v>
      </c>
      <c r="C29180" s="30">
        <v>109.95044097900001</v>
      </c>
      <c r="D29180" s="31" t="s">
        <v>96</v>
      </c>
    </row>
    <row r="29181" spans="1:4">
      <c r="A29181" s="31" t="s">
        <v>86</v>
      </c>
      <c r="B29181" s="29">
        <v>44217.263194510495</v>
      </c>
      <c r="C29181" s="30">
        <v>107.10146077474</v>
      </c>
      <c r="D29181" s="31" t="s">
        <v>96</v>
      </c>
    </row>
    <row r="29182" spans="1:4">
      <c r="A29182" s="31" t="s">
        <v>86</v>
      </c>
      <c r="B29182" s="29">
        <v>44217.263888954942</v>
      </c>
      <c r="C29182" s="30">
        <v>102.45204060872</v>
      </c>
      <c r="D29182" s="31" t="s">
        <v>96</v>
      </c>
    </row>
    <row r="29183" spans="1:4">
      <c r="A29183" s="31" t="s">
        <v>86</v>
      </c>
      <c r="B29183" s="29">
        <v>44217.264583399388</v>
      </c>
      <c r="C29183" s="30">
        <v>92.673220062255993</v>
      </c>
      <c r="D29183" s="31" t="s">
        <v>96</v>
      </c>
    </row>
    <row r="29184" spans="1:4">
      <c r="A29184" s="31" t="s">
        <v>86</v>
      </c>
      <c r="B29184" s="29">
        <v>44217.265277843835</v>
      </c>
      <c r="C29184" s="30">
        <v>85.306659444172993</v>
      </c>
      <c r="D29184" s="31" t="s">
        <v>96</v>
      </c>
    </row>
    <row r="29185" spans="1:4">
      <c r="A29185" s="31" t="s">
        <v>86</v>
      </c>
      <c r="B29185" s="29">
        <v>44217.265972288282</v>
      </c>
      <c r="C29185" s="30">
        <v>88.744799804688</v>
      </c>
      <c r="D29185" s="31" t="s">
        <v>96</v>
      </c>
    </row>
    <row r="29186" spans="1:4">
      <c r="A29186" s="31" t="s">
        <v>86</v>
      </c>
      <c r="B29186" s="29">
        <v>44217.266666732728</v>
      </c>
      <c r="C29186" s="30">
        <v>86.167739105224996</v>
      </c>
      <c r="D29186" s="31" t="s">
        <v>96</v>
      </c>
    </row>
    <row r="29187" spans="1:4">
      <c r="A29187" s="31" t="s">
        <v>86</v>
      </c>
      <c r="B29187" s="29">
        <v>44217.267361177175</v>
      </c>
      <c r="C29187" s="30">
        <v>86.711580149333003</v>
      </c>
      <c r="D29187" s="31" t="s">
        <v>96</v>
      </c>
    </row>
    <row r="29188" spans="1:4">
      <c r="A29188" s="31" t="s">
        <v>86</v>
      </c>
      <c r="B29188" s="29">
        <v>44217.268055621622</v>
      </c>
      <c r="C29188" s="30">
        <v>89.117660013835007</v>
      </c>
      <c r="D29188" s="31" t="s">
        <v>96</v>
      </c>
    </row>
    <row r="29189" spans="1:4">
      <c r="A29189" s="31" t="s">
        <v>86</v>
      </c>
      <c r="B29189" s="29">
        <v>44217.268750066069</v>
      </c>
      <c r="C29189" s="30">
        <v>91.828620402018004</v>
      </c>
      <c r="D29189" s="31" t="s">
        <v>96</v>
      </c>
    </row>
    <row r="29190" spans="1:4">
      <c r="A29190" s="31" t="s">
        <v>86</v>
      </c>
      <c r="B29190" s="29">
        <v>44217.269444510515</v>
      </c>
      <c r="C29190" s="30">
        <v>93.876260121662995</v>
      </c>
      <c r="D29190" s="31" t="s">
        <v>96</v>
      </c>
    </row>
    <row r="29191" spans="1:4">
      <c r="A29191" s="31" t="s">
        <v>86</v>
      </c>
      <c r="B29191" s="29">
        <v>44217.270138954962</v>
      </c>
      <c r="C29191" s="30">
        <v>96.124916322770005</v>
      </c>
      <c r="D29191" s="31" t="s">
        <v>96</v>
      </c>
    </row>
    <row r="29192" spans="1:4">
      <c r="A29192" s="31" t="s">
        <v>86</v>
      </c>
      <c r="B29192" s="29">
        <v>44217.270833399409</v>
      </c>
      <c r="C29192" s="30">
        <v>97.255258129488993</v>
      </c>
      <c r="D29192" s="31" t="s">
        <v>96</v>
      </c>
    </row>
    <row r="29193" spans="1:4">
      <c r="A29193" s="31" t="s">
        <v>86</v>
      </c>
      <c r="B29193" s="29">
        <v>44217.271527843855</v>
      </c>
      <c r="C29193" s="30">
        <v>94.080199686686001</v>
      </c>
      <c r="D29193" s="31" t="s">
        <v>96</v>
      </c>
    </row>
    <row r="29194" spans="1:4">
      <c r="A29194" s="31" t="s">
        <v>86</v>
      </c>
      <c r="B29194" s="29">
        <v>44217.272222288302</v>
      </c>
      <c r="C29194" s="30">
        <v>90.456659189860005</v>
      </c>
      <c r="D29194" s="31" t="s">
        <v>96</v>
      </c>
    </row>
    <row r="29195" spans="1:4">
      <c r="A29195" s="31" t="s">
        <v>86</v>
      </c>
      <c r="B29195" s="29">
        <v>44217.272916732749</v>
      </c>
      <c r="C29195" s="30">
        <v>92.918359883625996</v>
      </c>
      <c r="D29195" s="31" t="s">
        <v>96</v>
      </c>
    </row>
    <row r="29196" spans="1:4">
      <c r="A29196" s="31" t="s">
        <v>86</v>
      </c>
      <c r="B29196" s="29">
        <v>44217.273611177196</v>
      </c>
      <c r="C29196" s="30">
        <v>95.378000132243002</v>
      </c>
      <c r="D29196" s="31" t="s">
        <v>96</v>
      </c>
    </row>
    <row r="29197" spans="1:4">
      <c r="A29197" s="31" t="s">
        <v>86</v>
      </c>
      <c r="B29197" s="29">
        <v>44217.274305621642</v>
      </c>
      <c r="C29197" s="30">
        <v>98.369120025634999</v>
      </c>
      <c r="D29197" s="31" t="s">
        <v>96</v>
      </c>
    </row>
    <row r="29198" spans="1:4">
      <c r="A29198" s="31" t="s">
        <v>86</v>
      </c>
      <c r="B29198" s="29">
        <v>44217.275000066089</v>
      </c>
      <c r="C29198" s="30">
        <v>102.15127944946001</v>
      </c>
      <c r="D29198" s="31" t="s">
        <v>96</v>
      </c>
    </row>
    <row r="29199" spans="1:4">
      <c r="A29199" s="31" t="s">
        <v>86</v>
      </c>
      <c r="B29199" s="29">
        <v>44217.275694510536</v>
      </c>
      <c r="C29199" s="30">
        <v>102.95261993408</v>
      </c>
      <c r="D29199" s="31" t="s">
        <v>96</v>
      </c>
    </row>
    <row r="29200" spans="1:4">
      <c r="A29200" s="31" t="s">
        <v>86</v>
      </c>
      <c r="B29200" s="29">
        <v>44217.276388954982</v>
      </c>
      <c r="C29200" s="30">
        <v>103.42230072021</v>
      </c>
      <c r="D29200" s="31" t="s">
        <v>96</v>
      </c>
    </row>
    <row r="29201" spans="1:4">
      <c r="A29201" s="31" t="s">
        <v>86</v>
      </c>
      <c r="B29201" s="29">
        <v>44217.277083399429</v>
      </c>
      <c r="C29201" s="30">
        <v>105.06618016561001</v>
      </c>
      <c r="D29201" s="31" t="s">
        <v>96</v>
      </c>
    </row>
    <row r="29202" spans="1:4">
      <c r="A29202" s="31" t="s">
        <v>86</v>
      </c>
      <c r="B29202" s="29">
        <v>44217.277777843876</v>
      </c>
      <c r="C29202" s="30">
        <v>104.34930038452001</v>
      </c>
      <c r="D29202" s="31" t="s">
        <v>96</v>
      </c>
    </row>
    <row r="29203" spans="1:4">
      <c r="A29203" s="31" t="s">
        <v>86</v>
      </c>
      <c r="B29203" s="29">
        <v>44217.278472288323</v>
      </c>
      <c r="C29203" s="30">
        <v>102.18630015055</v>
      </c>
      <c r="D29203" s="31" t="s">
        <v>96</v>
      </c>
    </row>
    <row r="29204" spans="1:4">
      <c r="A29204" s="31" t="s">
        <v>86</v>
      </c>
      <c r="B29204" s="29">
        <v>44217.279166732769</v>
      </c>
      <c r="C29204" s="30">
        <v>102.34904047648</v>
      </c>
      <c r="D29204" s="31" t="s">
        <v>96</v>
      </c>
    </row>
    <row r="29205" spans="1:4">
      <c r="A29205" s="31" t="s">
        <v>86</v>
      </c>
      <c r="B29205" s="29">
        <v>44217.279861177216</v>
      </c>
      <c r="C29205" s="30">
        <v>96.010420481363994</v>
      </c>
      <c r="D29205" s="31" t="s">
        <v>96</v>
      </c>
    </row>
    <row r="29206" spans="1:4">
      <c r="A29206" s="31" t="s">
        <v>86</v>
      </c>
      <c r="B29206" s="29">
        <v>44217.280555621663</v>
      </c>
      <c r="C29206" s="30">
        <v>90.182679748534994</v>
      </c>
      <c r="D29206" s="31" t="s">
        <v>96</v>
      </c>
    </row>
    <row r="29207" spans="1:4">
      <c r="A29207" s="31" t="s">
        <v>86</v>
      </c>
      <c r="B29207" s="29">
        <v>44217.281250066109</v>
      </c>
      <c r="C29207" s="30">
        <v>89.655851548718005</v>
      </c>
      <c r="D29207" s="31" t="s">
        <v>96</v>
      </c>
    </row>
    <row r="29208" spans="1:4">
      <c r="A29208" s="31" t="s">
        <v>86</v>
      </c>
      <c r="B29208" s="29">
        <v>44217.281944510556</v>
      </c>
      <c r="C29208" s="30">
        <v>88.539464150705996</v>
      </c>
      <c r="D29208" s="31" t="s">
        <v>96</v>
      </c>
    </row>
    <row r="29209" spans="1:4">
      <c r="A29209" s="31" t="s">
        <v>86</v>
      </c>
      <c r="B29209" s="29">
        <v>44217.282638955003</v>
      </c>
      <c r="C29209" s="30">
        <v>86.472619628906003</v>
      </c>
      <c r="D29209" s="31" t="s">
        <v>96</v>
      </c>
    </row>
    <row r="29210" spans="1:4">
      <c r="A29210" s="31" t="s">
        <v>86</v>
      </c>
      <c r="B29210" s="29">
        <v>44217.283333399449</v>
      </c>
      <c r="C29210" s="30">
        <v>85.119198608397994</v>
      </c>
      <c r="D29210" s="31" t="s">
        <v>96</v>
      </c>
    </row>
    <row r="29211" spans="1:4">
      <c r="A29211" s="31" t="s">
        <v>86</v>
      </c>
      <c r="B29211" s="29">
        <v>44217.284027843896</v>
      </c>
      <c r="C29211" s="30">
        <v>84.153059132894001</v>
      </c>
      <c r="D29211" s="31" t="s">
        <v>96</v>
      </c>
    </row>
    <row r="29212" spans="1:4">
      <c r="A29212" s="31" t="s">
        <v>86</v>
      </c>
      <c r="B29212" s="29">
        <v>44217.284722288343</v>
      </c>
      <c r="C29212" s="30">
        <v>82.61423924764</v>
      </c>
      <c r="D29212" s="31" t="s">
        <v>96</v>
      </c>
    </row>
    <row r="29213" spans="1:4">
      <c r="A29213" s="31" t="s">
        <v>86</v>
      </c>
      <c r="B29213" s="29">
        <v>44217.28541673279</v>
      </c>
      <c r="C29213" s="30">
        <v>81.186659240723003</v>
      </c>
      <c r="D29213" s="31" t="s">
        <v>96</v>
      </c>
    </row>
    <row r="29214" spans="1:4">
      <c r="A29214" s="31" t="s">
        <v>86</v>
      </c>
      <c r="B29214" s="29">
        <v>44217.286111177236</v>
      </c>
      <c r="C29214" s="30">
        <v>80.072199249267996</v>
      </c>
      <c r="D29214" s="31" t="s">
        <v>96</v>
      </c>
    </row>
    <row r="29215" spans="1:4">
      <c r="A29215" s="31" t="s">
        <v>86</v>
      </c>
      <c r="B29215" s="29">
        <v>44217.286805621683</v>
      </c>
      <c r="C29215" s="30">
        <v>76.835940551758</v>
      </c>
      <c r="D29215" s="31" t="s">
        <v>96</v>
      </c>
    </row>
    <row r="29216" spans="1:4">
      <c r="A29216" s="31" t="s">
        <v>86</v>
      </c>
      <c r="B29216" s="29">
        <v>44217.28750006613</v>
      </c>
      <c r="C29216" s="30">
        <v>75.501060994466002</v>
      </c>
      <c r="D29216" s="31" t="s">
        <v>96</v>
      </c>
    </row>
    <row r="29217" spans="1:4">
      <c r="A29217" s="31" t="s">
        <v>86</v>
      </c>
      <c r="B29217" s="29">
        <v>44217.288194510576</v>
      </c>
      <c r="C29217" s="30">
        <v>75.449560801187999</v>
      </c>
      <c r="D29217" s="31" t="s">
        <v>96</v>
      </c>
    </row>
    <row r="29218" spans="1:4">
      <c r="A29218" s="31" t="s">
        <v>86</v>
      </c>
      <c r="B29218" s="29">
        <v>44217.288888955023</v>
      </c>
      <c r="C29218" s="30">
        <v>76.156141153971006</v>
      </c>
      <c r="D29218" s="31" t="s">
        <v>96</v>
      </c>
    </row>
    <row r="29219" spans="1:4">
      <c r="A29219" s="31" t="s">
        <v>86</v>
      </c>
      <c r="B29219" s="29">
        <v>44217.28958339947</v>
      </c>
      <c r="C29219" s="30">
        <v>75.284761555990002</v>
      </c>
      <c r="D29219" s="31" t="s">
        <v>96</v>
      </c>
    </row>
    <row r="29220" spans="1:4">
      <c r="A29220" s="31" t="s">
        <v>86</v>
      </c>
      <c r="B29220" s="29">
        <v>44217.290277843917</v>
      </c>
      <c r="C29220" s="30">
        <v>72.423420715332</v>
      </c>
      <c r="D29220" s="31" t="s">
        <v>96</v>
      </c>
    </row>
    <row r="29221" spans="1:4">
      <c r="A29221" s="31" t="s">
        <v>86</v>
      </c>
      <c r="B29221" s="29">
        <v>44217.290972288363</v>
      </c>
      <c r="C29221" s="30">
        <v>69.739240519206007</v>
      </c>
      <c r="D29221" s="31" t="s">
        <v>96</v>
      </c>
    </row>
    <row r="29222" spans="1:4">
      <c r="A29222" s="31" t="s">
        <v>86</v>
      </c>
      <c r="B29222" s="29">
        <v>44217.29166673281</v>
      </c>
      <c r="C29222" s="30">
        <v>63.849699910482002</v>
      </c>
      <c r="D29222" s="31" t="s">
        <v>96</v>
      </c>
    </row>
    <row r="29223" spans="1:4">
      <c r="A29223" s="31" t="s">
        <v>86</v>
      </c>
      <c r="B29223" s="29">
        <v>44217.292361177257</v>
      </c>
      <c r="C29223" s="30">
        <v>59.250251523910002</v>
      </c>
      <c r="D29223" s="31" t="s">
        <v>96</v>
      </c>
    </row>
    <row r="29224" spans="1:4">
      <c r="A29224" s="31" t="s">
        <v>86</v>
      </c>
      <c r="B29224" s="29">
        <v>44217.293055621703</v>
      </c>
      <c r="C29224" s="30">
        <v>54.212554931641002</v>
      </c>
      <c r="D29224" s="31" t="s">
        <v>96</v>
      </c>
    </row>
    <row r="29225" spans="1:4">
      <c r="A29225" s="31" t="s">
        <v>86</v>
      </c>
      <c r="B29225" s="29">
        <v>44217.29375006615</v>
      </c>
      <c r="C29225" s="30">
        <v>46.125459289551003</v>
      </c>
      <c r="D29225" s="31" t="s">
        <v>96</v>
      </c>
    </row>
    <row r="29226" spans="1:4">
      <c r="A29226" s="31" t="s">
        <v>86</v>
      </c>
      <c r="B29226" s="29">
        <v>44217.294444510597</v>
      </c>
      <c r="C29226" s="30">
        <v>40.097899119059001</v>
      </c>
      <c r="D29226" s="31" t="s">
        <v>96</v>
      </c>
    </row>
    <row r="29227" spans="1:4">
      <c r="A29227" s="31" t="s">
        <v>86</v>
      </c>
      <c r="B29227" s="29">
        <v>44217.295138955044</v>
      </c>
      <c r="C29227" s="30">
        <v>35.763660685220998</v>
      </c>
      <c r="D29227" s="31" t="s">
        <v>96</v>
      </c>
    </row>
    <row r="29228" spans="1:4">
      <c r="A29228" s="31" t="s">
        <v>86</v>
      </c>
      <c r="B29228" s="29">
        <v>44217.29583339949</v>
      </c>
      <c r="C29228" s="30">
        <v>33.584180450439</v>
      </c>
      <c r="D29228" s="31" t="s">
        <v>96</v>
      </c>
    </row>
    <row r="29229" spans="1:4">
      <c r="A29229" s="31" t="s">
        <v>86</v>
      </c>
      <c r="B29229" s="29">
        <v>44217.296527843937</v>
      </c>
      <c r="C29229" s="30">
        <v>37.141800435383999</v>
      </c>
      <c r="D29229" s="31" t="s">
        <v>96</v>
      </c>
    </row>
    <row r="29230" spans="1:4">
      <c r="A29230" s="31" t="s">
        <v>86</v>
      </c>
      <c r="B29230" s="29">
        <v>44217.297222288384</v>
      </c>
      <c r="C29230" s="30">
        <v>32.105100250244</v>
      </c>
      <c r="D29230" s="31" t="s">
        <v>96</v>
      </c>
    </row>
    <row r="29231" spans="1:4">
      <c r="A29231" s="31" t="s">
        <v>86</v>
      </c>
      <c r="B29231" s="29">
        <v>44217.29791673283</v>
      </c>
      <c r="C29231" s="30">
        <v>29.171659533183</v>
      </c>
      <c r="D29231" s="31" t="s">
        <v>96</v>
      </c>
    </row>
    <row r="29232" spans="1:4">
      <c r="A29232" s="31" t="s">
        <v>86</v>
      </c>
      <c r="B29232" s="29">
        <v>44217.298611177277</v>
      </c>
      <c r="C29232" s="30">
        <v>27.076639429728001</v>
      </c>
      <c r="D29232" s="31" t="s">
        <v>96</v>
      </c>
    </row>
    <row r="29233" spans="1:4">
      <c r="A29233" s="31" t="s">
        <v>86</v>
      </c>
      <c r="B29233" s="29">
        <v>44217.299305621724</v>
      </c>
      <c r="C29233" s="30">
        <v>26.199079386392999</v>
      </c>
      <c r="D29233" s="31" t="s">
        <v>96</v>
      </c>
    </row>
    <row r="29234" spans="1:4">
      <c r="A29234" s="31" t="s">
        <v>86</v>
      </c>
      <c r="B29234" s="29">
        <v>44217.30000006617</v>
      </c>
      <c r="C29234" s="30">
        <v>25.292679341633999</v>
      </c>
      <c r="D29234" s="31" t="s">
        <v>96</v>
      </c>
    </row>
    <row r="29235" spans="1:4">
      <c r="A29235" s="31" t="s">
        <v>86</v>
      </c>
      <c r="B29235" s="29">
        <v>44217.300694510617</v>
      </c>
      <c r="C29235" s="30">
        <v>24.621119308472</v>
      </c>
      <c r="D29235" s="31" t="s">
        <v>96</v>
      </c>
    </row>
    <row r="29236" spans="1:4">
      <c r="A29236" s="31" t="s">
        <v>86</v>
      </c>
      <c r="B29236" s="29">
        <v>44217.301388955064</v>
      </c>
      <c r="C29236" s="30">
        <v>25.103159332274998</v>
      </c>
      <c r="D29236" s="31" t="s">
        <v>96</v>
      </c>
    </row>
    <row r="29237" spans="1:4">
      <c r="A29237" s="31" t="s">
        <v>86</v>
      </c>
      <c r="B29237" s="29">
        <v>44217.302083399511</v>
      </c>
      <c r="C29237" s="30">
        <v>26.180539385477999</v>
      </c>
      <c r="D29237" s="31" t="s">
        <v>96</v>
      </c>
    </row>
    <row r="29238" spans="1:4">
      <c r="A29238" s="31" t="s">
        <v>86</v>
      </c>
      <c r="B29238" s="29">
        <v>44217.302777843957</v>
      </c>
      <c r="C29238" s="30">
        <v>26.794419415791999</v>
      </c>
      <c r="D29238" s="31" t="s">
        <v>96</v>
      </c>
    </row>
    <row r="29239" spans="1:4">
      <c r="A29239" s="31" t="s">
        <v>86</v>
      </c>
      <c r="B29239" s="29">
        <v>44217.303472288404</v>
      </c>
      <c r="C29239" s="30">
        <v>25.662947747015</v>
      </c>
      <c r="D29239" s="31" t="s">
        <v>96</v>
      </c>
    </row>
    <row r="29240" spans="1:4">
      <c r="A29240" s="31" t="s">
        <v>86</v>
      </c>
      <c r="B29240" s="29">
        <v>44217.304166732851</v>
      </c>
      <c r="C29240" s="30">
        <v>24.791767058834001</v>
      </c>
      <c r="D29240" s="31" t="s">
        <v>96</v>
      </c>
    </row>
    <row r="29241" spans="1:4">
      <c r="A29241" s="31" t="s">
        <v>86</v>
      </c>
      <c r="B29241" s="29">
        <v>44217.304861177297</v>
      </c>
      <c r="C29241" s="30">
        <v>24.765319315591999</v>
      </c>
      <c r="D29241" s="31" t="s">
        <v>96</v>
      </c>
    </row>
    <row r="29242" spans="1:4">
      <c r="A29242" s="31" t="s">
        <v>86</v>
      </c>
      <c r="B29242" s="29">
        <v>44217.305555621744</v>
      </c>
      <c r="C29242" s="30">
        <v>25.605799357096</v>
      </c>
      <c r="D29242" s="31" t="s">
        <v>96</v>
      </c>
    </row>
    <row r="29243" spans="1:4">
      <c r="A29243" s="31" t="s">
        <v>86</v>
      </c>
      <c r="B29243" s="29">
        <v>44217.306250066191</v>
      </c>
      <c r="C29243" s="30">
        <v>25.521339352925999</v>
      </c>
      <c r="D29243" s="31" t="s">
        <v>96</v>
      </c>
    </row>
    <row r="29244" spans="1:4">
      <c r="A29244" s="31" t="s">
        <v>86</v>
      </c>
      <c r="B29244" s="29">
        <v>44217.306944510638</v>
      </c>
      <c r="C29244" s="30">
        <v>25.162899335224999</v>
      </c>
      <c r="D29244" s="31" t="s">
        <v>96</v>
      </c>
    </row>
    <row r="29245" spans="1:4">
      <c r="A29245" s="31" t="s">
        <v>86</v>
      </c>
      <c r="B29245" s="29">
        <v>44217.307638955084</v>
      </c>
      <c r="C29245" s="30">
        <v>26.052819379171002</v>
      </c>
      <c r="D29245" s="31" t="s">
        <v>96</v>
      </c>
    </row>
    <row r="29246" spans="1:4">
      <c r="A29246" s="31" t="s">
        <v>86</v>
      </c>
      <c r="B29246" s="29">
        <v>44217.308333399531</v>
      </c>
      <c r="C29246" s="30">
        <v>26.042519378662</v>
      </c>
      <c r="D29246" s="31" t="s">
        <v>96</v>
      </c>
    </row>
    <row r="29247" spans="1:4">
      <c r="A29247" s="31" t="s">
        <v>86</v>
      </c>
      <c r="B29247" s="29">
        <v>44217.309027843978</v>
      </c>
      <c r="C29247" s="30">
        <v>26.43391939799</v>
      </c>
      <c r="D29247" s="31" t="s">
        <v>96</v>
      </c>
    </row>
    <row r="29248" spans="1:4">
      <c r="A29248" s="31" t="s">
        <v>86</v>
      </c>
      <c r="B29248" s="29">
        <v>44217.309722288424</v>
      </c>
      <c r="C29248" s="30">
        <v>26.481299400329998</v>
      </c>
      <c r="D29248" s="31" t="s">
        <v>96</v>
      </c>
    </row>
    <row r="29249" spans="1:4">
      <c r="A29249" s="31" t="s">
        <v>86</v>
      </c>
      <c r="B29249" s="29">
        <v>44217.310416732871</v>
      </c>
      <c r="C29249" s="30">
        <v>24.511939303079998</v>
      </c>
      <c r="D29249" s="31" t="s">
        <v>96</v>
      </c>
    </row>
    <row r="29250" spans="1:4">
      <c r="A29250" s="31" t="s">
        <v>86</v>
      </c>
      <c r="B29250" s="29">
        <v>44217.311111177318</v>
      </c>
      <c r="C29250" s="30">
        <v>23.348039245605001</v>
      </c>
      <c r="D29250" s="31" t="s">
        <v>96</v>
      </c>
    </row>
    <row r="29251" spans="1:4">
      <c r="A29251" s="31" t="s">
        <v>86</v>
      </c>
      <c r="B29251" s="29">
        <v>44217.311805621765</v>
      </c>
      <c r="C29251" s="30">
        <v>22.999899228414002</v>
      </c>
      <c r="D29251" s="31" t="s">
        <v>96</v>
      </c>
    </row>
    <row r="29252" spans="1:4">
      <c r="A29252" s="31" t="s">
        <v>86</v>
      </c>
      <c r="B29252" s="29">
        <v>44217.312500066211</v>
      </c>
      <c r="C29252" s="30">
        <v>22.361299196878999</v>
      </c>
      <c r="D29252" s="31" t="s">
        <v>96</v>
      </c>
    </row>
    <row r="29253" spans="1:4">
      <c r="A29253" s="31" t="s">
        <v>86</v>
      </c>
      <c r="B29253" s="29">
        <v>44217.313194510658</v>
      </c>
      <c r="C29253" s="30">
        <v>22.289199193319</v>
      </c>
      <c r="D29253" s="31" t="s">
        <v>96</v>
      </c>
    </row>
    <row r="29254" spans="1:4">
      <c r="A29254" s="31" t="s">
        <v>86</v>
      </c>
      <c r="B29254" s="29">
        <v>44217.313888955105</v>
      </c>
      <c r="C29254" s="30">
        <v>22.318039194743001</v>
      </c>
      <c r="D29254" s="31" t="s">
        <v>96</v>
      </c>
    </row>
    <row r="29255" spans="1:4">
      <c r="A29255" s="31" t="s">
        <v>86</v>
      </c>
      <c r="B29255" s="29">
        <v>44217.314583399551</v>
      </c>
      <c r="C29255" s="30">
        <v>22.840083091490001</v>
      </c>
      <c r="D29255" s="31" t="s">
        <v>96</v>
      </c>
    </row>
    <row r="29256" spans="1:4">
      <c r="A29256" s="31" t="s">
        <v>86</v>
      </c>
      <c r="B29256" s="29">
        <v>44217.315277843998</v>
      </c>
      <c r="C29256" s="30">
        <v>24.002321858559998</v>
      </c>
      <c r="D29256" s="31" t="s">
        <v>96</v>
      </c>
    </row>
    <row r="29257" spans="1:4">
      <c r="A29257" s="31" t="s">
        <v>86</v>
      </c>
      <c r="B29257" s="29">
        <v>44217.315972288445</v>
      </c>
      <c r="C29257" s="30">
        <v>27.156979433695</v>
      </c>
      <c r="D29257" s="31" t="s">
        <v>96</v>
      </c>
    </row>
    <row r="29258" spans="1:4">
      <c r="A29258" s="31" t="s">
        <v>86</v>
      </c>
      <c r="B29258" s="29">
        <v>44217.316666732891</v>
      </c>
      <c r="C29258" s="30">
        <v>30.465339787801</v>
      </c>
      <c r="D29258" s="31" t="s">
        <v>96</v>
      </c>
    </row>
    <row r="29259" spans="1:4">
      <c r="A29259" s="31" t="s">
        <v>86</v>
      </c>
      <c r="B29259" s="29">
        <v>44217.317361177338</v>
      </c>
      <c r="C29259" s="30">
        <v>34.624480692546001</v>
      </c>
      <c r="D29259" s="31" t="s">
        <v>96</v>
      </c>
    </row>
    <row r="29260" spans="1:4">
      <c r="A29260" s="31" t="s">
        <v>86</v>
      </c>
      <c r="B29260" s="29">
        <v>44217.318055621785</v>
      </c>
      <c r="C29260" s="30">
        <v>38.175920232137003</v>
      </c>
      <c r="D29260" s="31" t="s">
        <v>96</v>
      </c>
    </row>
    <row r="29261" spans="1:4">
      <c r="A29261" s="31" t="s">
        <v>86</v>
      </c>
      <c r="B29261" s="29">
        <v>44217.318750066232</v>
      </c>
      <c r="C29261" s="30">
        <v>41.183519236247001</v>
      </c>
      <c r="D29261" s="31" t="s">
        <v>96</v>
      </c>
    </row>
    <row r="29262" spans="1:4">
      <c r="A29262" s="31" t="s">
        <v>86</v>
      </c>
      <c r="B29262" s="29">
        <v>44217.319444510678</v>
      </c>
      <c r="C29262" s="30">
        <v>44.699939346313002</v>
      </c>
      <c r="D29262" s="31" t="s">
        <v>96</v>
      </c>
    </row>
    <row r="29263" spans="1:4">
      <c r="A29263" s="31" t="s">
        <v>86</v>
      </c>
      <c r="B29263" s="29">
        <v>44217.320138955125</v>
      </c>
      <c r="C29263" s="30">
        <v>48.074219640095997</v>
      </c>
      <c r="D29263" s="31" t="s">
        <v>96</v>
      </c>
    </row>
    <row r="29264" spans="1:4">
      <c r="A29264" s="31" t="s">
        <v>86</v>
      </c>
      <c r="B29264" s="29">
        <v>44217.320833399572</v>
      </c>
      <c r="C29264" s="30">
        <v>53.889599355062003</v>
      </c>
      <c r="D29264" s="31" t="s">
        <v>96</v>
      </c>
    </row>
    <row r="29265" spans="1:4">
      <c r="A29265" s="31" t="s">
        <v>86</v>
      </c>
      <c r="B29265" s="29">
        <v>44217.321527844018</v>
      </c>
      <c r="C29265" s="30">
        <v>57.031099828084002</v>
      </c>
      <c r="D29265" s="31" t="s">
        <v>96</v>
      </c>
    </row>
    <row r="29266" spans="1:4">
      <c r="A29266" s="31" t="s">
        <v>86</v>
      </c>
      <c r="B29266" s="29">
        <v>44217.322222288465</v>
      </c>
      <c r="C29266" s="30">
        <v>56.744759877523002</v>
      </c>
      <c r="D29266" s="31" t="s">
        <v>96</v>
      </c>
    </row>
    <row r="29267" spans="1:4">
      <c r="A29267" s="31" t="s">
        <v>86</v>
      </c>
      <c r="B29267" s="29">
        <v>44217.322916732912</v>
      </c>
      <c r="C29267" s="30">
        <v>59.762660217285003</v>
      </c>
      <c r="D29267" s="31" t="s">
        <v>96</v>
      </c>
    </row>
    <row r="29268" spans="1:4">
      <c r="A29268" s="31" t="s">
        <v>86</v>
      </c>
      <c r="B29268" s="29">
        <v>44217.323611177359</v>
      </c>
      <c r="C29268" s="30">
        <v>11.915039928754</v>
      </c>
      <c r="D29268" s="31" t="s">
        <v>305</v>
      </c>
    </row>
    <row r="29269" spans="1:4">
      <c r="A29269" s="31" t="s">
        <v>86</v>
      </c>
      <c r="B29269" s="29">
        <v>44217.324305621805</v>
      </c>
      <c r="C29269" s="30">
        <v>9.8509199058016002</v>
      </c>
      <c r="D29269" s="31" t="s">
        <v>305</v>
      </c>
    </row>
    <row r="29270" spans="1:4">
      <c r="A29270" s="31" t="s">
        <v>86</v>
      </c>
      <c r="B29270" s="29">
        <v>44217.325000066252</v>
      </c>
      <c r="C29270" s="30">
        <v>29.291139785449001</v>
      </c>
      <c r="D29270" s="31" t="s">
        <v>305</v>
      </c>
    </row>
    <row r="29271" spans="1:4">
      <c r="A29271" s="31" t="s">
        <v>86</v>
      </c>
      <c r="B29271" s="29">
        <v>44217.325694510699</v>
      </c>
      <c r="C29271" s="30">
        <v>62.868542086693999</v>
      </c>
      <c r="D29271" s="31" t="s">
        <v>306</v>
      </c>
    </row>
    <row r="29272" spans="1:4">
      <c r="A29272" s="31" t="s">
        <v>86</v>
      </c>
      <c r="B29272" s="29">
        <v>44217.326388955145</v>
      </c>
      <c r="C29272" s="30">
        <v>143.01317528755001</v>
      </c>
      <c r="D29272" s="31" t="s">
        <v>306</v>
      </c>
    </row>
    <row r="29273" spans="1:4">
      <c r="A29273" s="31" t="s">
        <v>86</v>
      </c>
      <c r="B29273" s="29">
        <v>44217.327083399592</v>
      </c>
      <c r="C29273" s="30">
        <v>10.681099939346</v>
      </c>
      <c r="D29273" s="31" t="s">
        <v>306</v>
      </c>
    </row>
    <row r="29274" spans="1:4">
      <c r="A29274" s="31" t="s">
        <v>86</v>
      </c>
      <c r="B29274" s="29">
        <v>44217.327777844039</v>
      </c>
      <c r="C29274" s="30">
        <v>1.2030399831633001</v>
      </c>
      <c r="D29274" s="31" t="s">
        <v>306</v>
      </c>
    </row>
    <row r="29275" spans="1:4">
      <c r="A29275" s="31" t="s">
        <v>86</v>
      </c>
      <c r="B29275" s="29">
        <v>44217.328472288486</v>
      </c>
      <c r="C29275" s="30">
        <v>0</v>
      </c>
      <c r="D29275" s="31" t="s">
        <v>306</v>
      </c>
    </row>
    <row r="29276" spans="1:4">
      <c r="A29276" s="31" t="s">
        <v>86</v>
      </c>
      <c r="B29276" s="29">
        <v>44217.329166732932</v>
      </c>
      <c r="C29276" s="30">
        <v>0</v>
      </c>
      <c r="D29276" s="31" t="s">
        <v>306</v>
      </c>
    </row>
    <row r="29277" spans="1:4">
      <c r="A29277" s="31" t="s">
        <v>86</v>
      </c>
      <c r="B29277" s="29">
        <v>44217.329861177379</v>
      </c>
      <c r="C29277" s="30">
        <v>0</v>
      </c>
      <c r="D29277" s="31" t="s">
        <v>306</v>
      </c>
    </row>
    <row r="29278" spans="1:4">
      <c r="A29278" s="31" t="s">
        <v>86</v>
      </c>
      <c r="B29278" s="29">
        <v>44217.330555621826</v>
      </c>
      <c r="C29278" s="30">
        <v>0</v>
      </c>
      <c r="D29278" s="31" t="s">
        <v>305</v>
      </c>
    </row>
    <row r="29279" spans="1:4">
      <c r="A29279" s="31" t="s">
        <v>86</v>
      </c>
      <c r="B29279" s="29">
        <v>44217.331250066272</v>
      </c>
      <c r="C29279" s="30">
        <v>40.013440291087001</v>
      </c>
      <c r="D29279" s="31" t="s">
        <v>305</v>
      </c>
    </row>
    <row r="29280" spans="1:4">
      <c r="A29280" s="31" t="s">
        <v>86</v>
      </c>
      <c r="B29280" s="29">
        <v>44217.331944510719</v>
      </c>
      <c r="C29280" s="30">
        <v>103.93112055461</v>
      </c>
      <c r="D29280" s="31" t="s">
        <v>307</v>
      </c>
    </row>
    <row r="29281" spans="1:4">
      <c r="A29281" s="31" t="s">
        <v>86</v>
      </c>
      <c r="B29281" s="29">
        <v>44217.332638955166</v>
      </c>
      <c r="C29281" s="30">
        <v>278.18651885985997</v>
      </c>
      <c r="D29281" s="31" t="s">
        <v>307</v>
      </c>
    </row>
    <row r="29282" spans="1:4">
      <c r="A29282" s="31" t="s">
        <v>86</v>
      </c>
      <c r="B29282" s="29">
        <v>44217.333333399612</v>
      </c>
      <c r="C29282" s="30">
        <v>506.85888773599999</v>
      </c>
      <c r="D29282" s="31" t="s">
        <v>307</v>
      </c>
    </row>
    <row r="29283" spans="1:4">
      <c r="A29283" s="31" t="s">
        <v>86</v>
      </c>
      <c r="B29283" s="29">
        <v>44217.334027844059</v>
      </c>
      <c r="C29283" s="30">
        <v>528.42296142578004</v>
      </c>
      <c r="D29283" s="31" t="s">
        <v>307</v>
      </c>
    </row>
    <row r="29284" spans="1:4">
      <c r="A29284" s="31" t="s">
        <v>86</v>
      </c>
      <c r="B29284" s="29">
        <v>44217.334722288506</v>
      </c>
      <c r="C29284" s="30">
        <v>537.18207804361998</v>
      </c>
      <c r="D29284" s="31" t="s">
        <v>307</v>
      </c>
    </row>
    <row r="29285" spans="1:4">
      <c r="A29285" s="31" t="s">
        <v>86</v>
      </c>
      <c r="B29285" s="29">
        <v>44217.335416732953</v>
      </c>
      <c r="C29285" s="30">
        <v>541.14552205404004</v>
      </c>
      <c r="D29285" s="31" t="s">
        <v>307</v>
      </c>
    </row>
    <row r="29286" spans="1:4">
      <c r="A29286" s="31" t="s">
        <v>86</v>
      </c>
      <c r="B29286" s="29">
        <v>44217.336111177399</v>
      </c>
      <c r="C29286" s="30">
        <v>543.19209732547995</v>
      </c>
      <c r="D29286" s="31" t="s">
        <v>307</v>
      </c>
    </row>
    <row r="29287" spans="1:4">
      <c r="A29287" s="31" t="s">
        <v>86</v>
      </c>
      <c r="B29287" s="29">
        <v>44217.336805621846</v>
      </c>
      <c r="C29287" s="30">
        <v>545.12583283455001</v>
      </c>
      <c r="D29287" s="31" t="s">
        <v>305</v>
      </c>
    </row>
    <row r="29288" spans="1:4">
      <c r="A29288" s="31" t="s">
        <v>86</v>
      </c>
      <c r="B29288" s="29">
        <v>44217.337500066293</v>
      </c>
      <c r="C29288" s="30">
        <v>385.17261962891001</v>
      </c>
      <c r="D29288" s="31" t="s">
        <v>305</v>
      </c>
    </row>
    <row r="29289" spans="1:4">
      <c r="A29289" s="31" t="s">
        <v>86</v>
      </c>
      <c r="B29289" s="29">
        <v>44217.338194510739</v>
      </c>
      <c r="C29289" s="30">
        <v>197.35999857585</v>
      </c>
      <c r="D29289" s="31" t="s">
        <v>307</v>
      </c>
    </row>
    <row r="29290" spans="1:4">
      <c r="A29290" s="31" t="s">
        <v>86</v>
      </c>
      <c r="B29290" s="29">
        <v>44217.338888955186</v>
      </c>
      <c r="C29290" s="30">
        <v>1978.2800099691001</v>
      </c>
      <c r="D29290" s="31" t="s">
        <v>307</v>
      </c>
    </row>
    <row r="29291" spans="1:4">
      <c r="A29291" s="31" t="s">
        <v>86</v>
      </c>
      <c r="B29291" s="29">
        <v>44217.339583399633</v>
      </c>
      <c r="C29291" s="30">
        <v>3201.9200032551998</v>
      </c>
      <c r="D29291" s="31" t="s">
        <v>307</v>
      </c>
    </row>
    <row r="29292" spans="1:4">
      <c r="A29292" s="31" t="s">
        <v>86</v>
      </c>
      <c r="B29292" s="29">
        <v>44217.34027784408</v>
      </c>
      <c r="C29292" s="30">
        <v>3296.4533203125002</v>
      </c>
      <c r="D29292" s="31" t="s">
        <v>307</v>
      </c>
    </row>
    <row r="29293" spans="1:4">
      <c r="A29293" s="31" t="s">
        <v>86</v>
      </c>
      <c r="B29293" s="29">
        <v>44217.340972288526</v>
      </c>
      <c r="C29293" s="30">
        <v>3335.6133382161001</v>
      </c>
      <c r="D29293" s="31" t="s">
        <v>307</v>
      </c>
    </row>
    <row r="29294" spans="1:4">
      <c r="A29294" s="31" t="s">
        <v>86</v>
      </c>
      <c r="B29294" s="29">
        <v>44217.341666732973</v>
      </c>
      <c r="C29294" s="30">
        <v>3355.7733317057</v>
      </c>
      <c r="D29294" s="31" t="s">
        <v>307</v>
      </c>
    </row>
    <row r="29295" spans="1:4">
      <c r="A29295" s="31" t="s">
        <v>86</v>
      </c>
      <c r="B29295" s="29">
        <v>44217.34236117742</v>
      </c>
      <c r="C29295" s="30">
        <v>3367.5333333333001</v>
      </c>
      <c r="D29295" s="31" t="s">
        <v>307</v>
      </c>
    </row>
    <row r="29296" spans="1:4">
      <c r="A29296" s="31" t="s">
        <v>86</v>
      </c>
      <c r="B29296" s="29">
        <v>44217.343055621866</v>
      </c>
      <c r="C29296" s="30">
        <v>3374.0933105468998</v>
      </c>
      <c r="D29296" s="31" t="s">
        <v>305</v>
      </c>
    </row>
    <row r="29297" spans="1:4">
      <c r="A29297" s="31" t="s">
        <v>86</v>
      </c>
      <c r="B29297" s="29">
        <v>44217.343750066313</v>
      </c>
      <c r="C29297" s="30">
        <v>614.96974080404004</v>
      </c>
      <c r="D29297" s="31" t="s">
        <v>305</v>
      </c>
    </row>
    <row r="29298" spans="1:4">
      <c r="A29298" s="31" t="s">
        <v>86</v>
      </c>
      <c r="B29298" s="29">
        <v>44217.34444451076</v>
      </c>
      <c r="C29298" s="30">
        <v>473.78145751953002</v>
      </c>
      <c r="D29298" s="31" t="s">
        <v>305</v>
      </c>
    </row>
    <row r="29299" spans="1:4">
      <c r="A29299" s="31" t="s">
        <v>86</v>
      </c>
      <c r="B29299" s="29">
        <v>44217.345138955206</v>
      </c>
      <c r="C29299" s="30">
        <v>411.37788187663</v>
      </c>
      <c r="D29299" s="31" t="s">
        <v>96</v>
      </c>
    </row>
    <row r="29300" spans="1:4">
      <c r="A29300" s="31" t="s">
        <v>86</v>
      </c>
      <c r="B29300" s="29">
        <v>44217.345833399653</v>
      </c>
      <c r="C29300" s="30">
        <v>396.26572062174</v>
      </c>
      <c r="D29300" s="31" t="s">
        <v>96</v>
      </c>
    </row>
    <row r="29301" spans="1:4">
      <c r="A29301" s="31" t="s">
        <v>86</v>
      </c>
      <c r="B29301" s="29">
        <v>44217.3465278441</v>
      </c>
      <c r="C29301" s="30">
        <v>411.72189534504997</v>
      </c>
      <c r="D29301" s="31" t="s">
        <v>96</v>
      </c>
    </row>
    <row r="29302" spans="1:4">
      <c r="A29302" s="31" t="s">
        <v>86</v>
      </c>
      <c r="B29302" s="29">
        <v>44217.347222288547</v>
      </c>
      <c r="C29302" s="30">
        <v>439.02513936360998</v>
      </c>
      <c r="D29302" s="31" t="s">
        <v>96</v>
      </c>
    </row>
    <row r="29303" spans="1:4">
      <c r="A29303" s="31" t="s">
        <v>86</v>
      </c>
      <c r="B29303" s="29">
        <v>44217.347916732993</v>
      </c>
      <c r="C29303" s="30">
        <v>457.71671615107999</v>
      </c>
      <c r="D29303" s="31" t="s">
        <v>96</v>
      </c>
    </row>
    <row r="29304" spans="1:4">
      <c r="A29304" s="31" t="s">
        <v>86</v>
      </c>
      <c r="B29304" s="29">
        <v>44217.34861117744</v>
      </c>
      <c r="C29304" s="30">
        <v>483.64679939515997</v>
      </c>
      <c r="D29304" s="31" t="s">
        <v>96</v>
      </c>
    </row>
    <row r="29305" spans="1:4">
      <c r="A29305" s="31" t="s">
        <v>86</v>
      </c>
      <c r="B29305" s="29">
        <v>44217.349305621887</v>
      </c>
      <c r="C29305" s="30">
        <v>514.22956136068001</v>
      </c>
      <c r="D29305" s="31" t="s">
        <v>96</v>
      </c>
    </row>
    <row r="29306" spans="1:4">
      <c r="A29306" s="31" t="s">
        <v>86</v>
      </c>
      <c r="B29306" s="29">
        <v>44217.350000066333</v>
      </c>
      <c r="C29306" s="30">
        <v>532.94260050456</v>
      </c>
      <c r="D29306" s="31" t="s">
        <v>96</v>
      </c>
    </row>
    <row r="29307" spans="1:4">
      <c r="A29307" s="31" t="s">
        <v>86</v>
      </c>
      <c r="B29307" s="29">
        <v>44217.35069451078</v>
      </c>
      <c r="C29307" s="30">
        <v>557.39068400065003</v>
      </c>
      <c r="D29307" s="31" t="s">
        <v>96</v>
      </c>
    </row>
    <row r="29308" spans="1:4">
      <c r="A29308" s="31" t="s">
        <v>86</v>
      </c>
      <c r="B29308" s="29">
        <v>44217.351388955227</v>
      </c>
      <c r="C29308" s="30">
        <v>581.79138997396001</v>
      </c>
      <c r="D29308" s="31" t="s">
        <v>96</v>
      </c>
    </row>
    <row r="29309" spans="1:4">
      <c r="A29309" s="31" t="s">
        <v>86</v>
      </c>
      <c r="B29309" s="29">
        <v>44217.352083399674</v>
      </c>
      <c r="C29309" s="30">
        <v>590.28476155599003</v>
      </c>
      <c r="D29309" s="31" t="s">
        <v>96</v>
      </c>
    </row>
    <row r="29310" spans="1:4">
      <c r="A29310" s="31" t="s">
        <v>86</v>
      </c>
      <c r="B29310" s="29">
        <v>44217.35277784412</v>
      </c>
      <c r="C29310" s="30">
        <v>595.48625691732002</v>
      </c>
      <c r="D29310" s="31" t="s">
        <v>96</v>
      </c>
    </row>
    <row r="29311" spans="1:4">
      <c r="A29311" s="31" t="s">
        <v>86</v>
      </c>
      <c r="B29311" s="29">
        <v>44217.353472288567</v>
      </c>
      <c r="C29311" s="30">
        <v>598.48768107095998</v>
      </c>
      <c r="D29311" s="31" t="s">
        <v>96</v>
      </c>
    </row>
    <row r="29312" spans="1:4">
      <c r="A29312" s="31" t="s">
        <v>86</v>
      </c>
      <c r="B29312" s="29">
        <v>44217.354166733014</v>
      </c>
      <c r="C29312" s="30">
        <v>616.82578531901004</v>
      </c>
      <c r="D29312" s="31" t="s">
        <v>96</v>
      </c>
    </row>
    <row r="29313" spans="1:4">
      <c r="A29313" s="31" t="s">
        <v>86</v>
      </c>
      <c r="B29313" s="29">
        <v>44217.35486117746</v>
      </c>
      <c r="C29313" s="30">
        <v>400.63085530599</v>
      </c>
      <c r="D29313" s="31" t="s">
        <v>96</v>
      </c>
    </row>
    <row r="29314" spans="1:4">
      <c r="A29314" s="31" t="s">
        <v>86</v>
      </c>
      <c r="B29314" s="29">
        <v>44217.355555621907</v>
      </c>
      <c r="C29314" s="30">
        <v>102.90524012248</v>
      </c>
      <c r="D29314" s="31" t="s">
        <v>96</v>
      </c>
    </row>
    <row r="29315" spans="1:4">
      <c r="A29315" s="31" t="s">
        <v>86</v>
      </c>
      <c r="B29315" s="29">
        <v>44217.356250066354</v>
      </c>
      <c r="C29315" s="30">
        <v>52.443479410807001</v>
      </c>
      <c r="D29315" s="31" t="s">
        <v>96</v>
      </c>
    </row>
    <row r="29316" spans="1:4">
      <c r="A29316" s="31" t="s">
        <v>86</v>
      </c>
      <c r="B29316" s="29">
        <v>44217.356944510801</v>
      </c>
      <c r="C29316" s="30">
        <v>35.347540092468002</v>
      </c>
      <c r="D29316" s="31" t="s">
        <v>96</v>
      </c>
    </row>
    <row r="29317" spans="1:4">
      <c r="A29317" s="31" t="s">
        <v>86</v>
      </c>
      <c r="B29317" s="29">
        <v>44217.357638955247</v>
      </c>
      <c r="C29317" s="30">
        <v>28.728759511311999</v>
      </c>
      <c r="D29317" s="31" t="s">
        <v>96</v>
      </c>
    </row>
    <row r="29318" spans="1:4">
      <c r="A29318" s="31" t="s">
        <v>86</v>
      </c>
      <c r="B29318" s="29">
        <v>44217.358333399694</v>
      </c>
      <c r="C29318" s="30">
        <v>31.250199635824</v>
      </c>
      <c r="D29318" s="31" t="s">
        <v>96</v>
      </c>
    </row>
    <row r="29319" spans="1:4">
      <c r="A29319" s="31" t="s">
        <v>86</v>
      </c>
      <c r="B29319" s="29">
        <v>44217.359027844141</v>
      </c>
      <c r="C29319" s="30">
        <v>30.246115715273</v>
      </c>
      <c r="D29319" s="31" t="s">
        <v>96</v>
      </c>
    </row>
    <row r="29320" spans="1:4">
      <c r="A29320" s="31" t="s">
        <v>86</v>
      </c>
      <c r="B29320" s="29">
        <v>44217.359722288587</v>
      </c>
      <c r="C29320" s="30">
        <v>29.067928560317998</v>
      </c>
      <c r="D29320" s="31" t="s">
        <v>96</v>
      </c>
    </row>
    <row r="29321" spans="1:4">
      <c r="A29321" s="31" t="s">
        <v>86</v>
      </c>
      <c r="B29321" s="29">
        <v>44217.360416733034</v>
      </c>
      <c r="C29321" s="30">
        <v>27.733779462179001</v>
      </c>
      <c r="D29321" s="31" t="s">
        <v>96</v>
      </c>
    </row>
    <row r="29322" spans="1:4">
      <c r="A29322" s="31" t="s">
        <v>86</v>
      </c>
      <c r="B29322" s="29">
        <v>44217.361111177481</v>
      </c>
      <c r="C29322" s="30">
        <v>27.204359436034999</v>
      </c>
      <c r="D29322" s="31" t="s">
        <v>96</v>
      </c>
    </row>
    <row r="29323" spans="1:4">
      <c r="A29323" s="31" t="s">
        <v>86</v>
      </c>
      <c r="B29323" s="29">
        <v>44217.361805621927</v>
      </c>
      <c r="C29323" s="30">
        <v>26.462759399414001</v>
      </c>
      <c r="D29323" s="31" t="s">
        <v>96</v>
      </c>
    </row>
    <row r="29324" spans="1:4">
      <c r="A29324" s="31" t="s">
        <v>86</v>
      </c>
      <c r="B29324" s="29">
        <v>44217.362500066374</v>
      </c>
      <c r="C29324" s="30">
        <v>26.740859413147</v>
      </c>
      <c r="D29324" s="31" t="s">
        <v>96</v>
      </c>
    </row>
    <row r="29325" spans="1:4">
      <c r="A29325" s="31" t="s">
        <v>86</v>
      </c>
      <c r="B29325" s="29">
        <v>44217.363194510821</v>
      </c>
      <c r="C29325" s="30">
        <v>27.124019432068</v>
      </c>
      <c r="D29325" s="31" t="s">
        <v>96</v>
      </c>
    </row>
    <row r="29326" spans="1:4">
      <c r="A29326" s="31" t="s">
        <v>86</v>
      </c>
      <c r="B29326" s="29">
        <v>44217.363888955268</v>
      </c>
      <c r="C29326" s="30">
        <v>27.830599466959999</v>
      </c>
      <c r="D29326" s="31" t="s">
        <v>96</v>
      </c>
    </row>
    <row r="29327" spans="1:4">
      <c r="A29327" s="31" t="s">
        <v>86</v>
      </c>
      <c r="B29327" s="29">
        <v>44217.364583399714</v>
      </c>
      <c r="C29327" s="30">
        <v>27.896519470215001</v>
      </c>
      <c r="D29327" s="31" t="s">
        <v>96</v>
      </c>
    </row>
    <row r="29328" spans="1:4">
      <c r="A29328" s="31" t="s">
        <v>86</v>
      </c>
      <c r="B29328" s="29">
        <v>44217.365277844161</v>
      </c>
      <c r="C29328" s="30">
        <v>27.325899442036999</v>
      </c>
      <c r="D29328" s="31" t="s">
        <v>96</v>
      </c>
    </row>
    <row r="29329" spans="1:4">
      <c r="A29329" s="31" t="s">
        <v>86</v>
      </c>
      <c r="B29329" s="29">
        <v>44217.365972288608</v>
      </c>
      <c r="C29329" s="30">
        <v>28.110759480794002</v>
      </c>
      <c r="D29329" s="31" t="s">
        <v>96</v>
      </c>
    </row>
    <row r="29330" spans="1:4">
      <c r="A29330" s="31" t="s">
        <v>86</v>
      </c>
      <c r="B29330" s="29">
        <v>44217.366666733054</v>
      </c>
      <c r="C29330" s="30">
        <v>28.341479492186998</v>
      </c>
      <c r="D29330" s="31" t="s">
        <v>96</v>
      </c>
    </row>
    <row r="29331" spans="1:4">
      <c r="A29331" s="31" t="s">
        <v>86</v>
      </c>
      <c r="B29331" s="29">
        <v>44217.367361177501</v>
      </c>
      <c r="C29331" s="30">
        <v>27.690519460042001</v>
      </c>
      <c r="D29331" s="31" t="s">
        <v>96</v>
      </c>
    </row>
    <row r="29332" spans="1:4">
      <c r="A29332" s="31" t="s">
        <v>86</v>
      </c>
      <c r="B29332" s="29">
        <v>44217.368055621948</v>
      </c>
      <c r="C29332" s="30">
        <v>27.550439453125001</v>
      </c>
      <c r="D29332" s="31" t="s">
        <v>96</v>
      </c>
    </row>
    <row r="29333" spans="1:4">
      <c r="A29333" s="31" t="s">
        <v>86</v>
      </c>
      <c r="B29333" s="29">
        <v>44217.368750066395</v>
      </c>
      <c r="C29333" s="30">
        <v>25.675839360554999</v>
      </c>
      <c r="D29333" s="31" t="s">
        <v>96</v>
      </c>
    </row>
    <row r="29334" spans="1:4">
      <c r="A29334" s="31" t="s">
        <v>86</v>
      </c>
      <c r="B29334" s="29">
        <v>44217.369444510841</v>
      </c>
      <c r="C29334" s="30">
        <v>24.312119293213001</v>
      </c>
      <c r="D29334" s="31" t="s">
        <v>96</v>
      </c>
    </row>
    <row r="29335" spans="1:4">
      <c r="A29335" s="31" t="s">
        <v>86</v>
      </c>
      <c r="B29335" s="29">
        <v>44217.370138955288</v>
      </c>
      <c r="C29335" s="30">
        <v>24.177754125286999</v>
      </c>
      <c r="D29335" s="31" t="s">
        <v>96</v>
      </c>
    </row>
    <row r="29336" spans="1:4">
      <c r="A29336" s="31" t="s">
        <v>86</v>
      </c>
      <c r="B29336" s="29">
        <v>44217.370833399735</v>
      </c>
      <c r="C29336" s="30">
        <v>23.448115379579999</v>
      </c>
      <c r="D29336" s="31" t="s">
        <v>96</v>
      </c>
    </row>
    <row r="29337" spans="1:4">
      <c r="A29337" s="31" t="s">
        <v>86</v>
      </c>
      <c r="B29337" s="29">
        <v>44217.371527844181</v>
      </c>
      <c r="C29337" s="30">
        <v>22.699139213561999</v>
      </c>
      <c r="D29337" s="31" t="s">
        <v>96</v>
      </c>
    </row>
    <row r="29338" spans="1:4">
      <c r="A29338" s="31" t="s">
        <v>86</v>
      </c>
      <c r="B29338" s="29">
        <v>44217.372222288628</v>
      </c>
      <c r="C29338" s="30">
        <v>22.262419191995999</v>
      </c>
      <c r="D29338" s="31" t="s">
        <v>96</v>
      </c>
    </row>
    <row r="29339" spans="1:4">
      <c r="A29339" s="31" t="s">
        <v>86</v>
      </c>
      <c r="B29339" s="29">
        <v>44217.372916733075</v>
      </c>
      <c r="C29339" s="30">
        <v>21.370439147949</v>
      </c>
      <c r="D29339" s="31" t="s">
        <v>96</v>
      </c>
    </row>
    <row r="29340" spans="1:4">
      <c r="A29340" s="31" t="s">
        <v>86</v>
      </c>
      <c r="B29340" s="29">
        <v>44217.373611177522</v>
      </c>
      <c r="C29340" s="30">
        <v>21.339539146423</v>
      </c>
      <c r="D29340" s="31" t="s">
        <v>96</v>
      </c>
    </row>
    <row r="29341" spans="1:4">
      <c r="A29341" s="31" t="s">
        <v>86</v>
      </c>
      <c r="B29341" s="29">
        <v>44217.374305621968</v>
      </c>
      <c r="C29341" s="30">
        <v>21.360139147441</v>
      </c>
      <c r="D29341" s="31" t="s">
        <v>96</v>
      </c>
    </row>
    <row r="29342" spans="1:4">
      <c r="A29342" s="31" t="s">
        <v>86</v>
      </c>
      <c r="B29342" s="29">
        <v>44217.375000066415</v>
      </c>
      <c r="C29342" s="30">
        <v>21.312759145101001</v>
      </c>
      <c r="D29342" s="31" t="s">
        <v>96</v>
      </c>
    </row>
    <row r="29343" spans="1:4">
      <c r="A29343" s="31" t="s">
        <v>86</v>
      </c>
      <c r="B29343" s="29">
        <v>44217.375694510862</v>
      </c>
      <c r="C29343" s="30">
        <v>21.967839177449999</v>
      </c>
      <c r="D29343" s="31" t="s">
        <v>96</v>
      </c>
    </row>
    <row r="29344" spans="1:4">
      <c r="A29344" s="31" t="s">
        <v>86</v>
      </c>
      <c r="B29344" s="29">
        <v>44217.376388955308</v>
      </c>
      <c r="C29344" s="30">
        <v>22.674419212341</v>
      </c>
      <c r="D29344" s="31" t="s">
        <v>96</v>
      </c>
    </row>
    <row r="29345" spans="1:4">
      <c r="A29345" s="31" t="s">
        <v>86</v>
      </c>
      <c r="B29345" s="29">
        <v>44217.377083399755</v>
      </c>
      <c r="C29345" s="30">
        <v>23.442799250284999</v>
      </c>
      <c r="D29345" s="31" t="s">
        <v>96</v>
      </c>
    </row>
    <row r="29346" spans="1:4">
      <c r="A29346" s="31" t="s">
        <v>86</v>
      </c>
      <c r="B29346" s="29">
        <v>44217.377777844202</v>
      </c>
      <c r="C29346" s="30">
        <v>22.730039215087999</v>
      </c>
      <c r="D29346" s="31" t="s">
        <v>96</v>
      </c>
    </row>
    <row r="29347" spans="1:4">
      <c r="A29347" s="31" t="s">
        <v>86</v>
      </c>
      <c r="B29347" s="29">
        <v>44217.378472288648</v>
      </c>
      <c r="C29347" s="30">
        <v>22.981359227498</v>
      </c>
      <c r="D29347" s="31" t="s">
        <v>96</v>
      </c>
    </row>
    <row r="29348" spans="1:4">
      <c r="A29348" s="31" t="s">
        <v>86</v>
      </c>
      <c r="B29348" s="29">
        <v>44217.379166733095</v>
      </c>
      <c r="C29348" s="30">
        <v>21.936939175924</v>
      </c>
      <c r="D29348" s="31" t="s">
        <v>96</v>
      </c>
    </row>
    <row r="29349" spans="1:4">
      <c r="A29349" s="31" t="s">
        <v>86</v>
      </c>
      <c r="B29349" s="29">
        <v>44217.379861177542</v>
      </c>
      <c r="C29349" s="30">
        <v>21.498159154256001</v>
      </c>
      <c r="D29349" s="31" t="s">
        <v>96</v>
      </c>
    </row>
    <row r="29350" spans="1:4">
      <c r="A29350" s="31" t="s">
        <v>86</v>
      </c>
      <c r="B29350" s="29">
        <v>44217.380555621989</v>
      </c>
      <c r="C29350" s="30">
        <v>21.236539141337001</v>
      </c>
      <c r="D29350" s="31" t="s">
        <v>96</v>
      </c>
    </row>
    <row r="29351" spans="1:4">
      <c r="A29351" s="31" t="s">
        <v>86</v>
      </c>
      <c r="B29351" s="29">
        <v>44217.381250066435</v>
      </c>
      <c r="C29351" s="30">
        <v>20.116895860241002</v>
      </c>
      <c r="D29351" s="31" t="s">
        <v>96</v>
      </c>
    </row>
    <row r="29352" spans="1:4">
      <c r="A29352" s="31" t="s">
        <v>86</v>
      </c>
      <c r="B29352" s="29">
        <v>44217.381944510882</v>
      </c>
      <c r="C29352" s="30">
        <v>19.317483901978001</v>
      </c>
      <c r="D29352" s="31" t="s">
        <v>96</v>
      </c>
    </row>
    <row r="29353" spans="1:4">
      <c r="A29353" s="31" t="s">
        <v>86</v>
      </c>
      <c r="B29353" s="29">
        <v>44217.382638955329</v>
      </c>
      <c r="C29353" s="30">
        <v>18.490560913086</v>
      </c>
      <c r="D29353" s="31" t="s">
        <v>96</v>
      </c>
    </row>
    <row r="29354" spans="1:4">
      <c r="A29354" s="31" t="s">
        <v>86</v>
      </c>
      <c r="B29354" s="29">
        <v>44217.383333399775</v>
      </c>
      <c r="C29354" s="30">
        <v>18.148600896200001</v>
      </c>
      <c r="D29354" s="31" t="s">
        <v>96</v>
      </c>
    </row>
    <row r="29355" spans="1:4">
      <c r="A29355" s="31" t="s">
        <v>86</v>
      </c>
      <c r="B29355" s="29">
        <v>44217.384027844222</v>
      </c>
      <c r="C29355" s="30">
        <v>18.000280888875</v>
      </c>
      <c r="D29355" s="31" t="s">
        <v>96</v>
      </c>
    </row>
    <row r="29356" spans="1:4">
      <c r="A29356" s="31" t="s">
        <v>86</v>
      </c>
      <c r="B29356" s="29">
        <v>44217.384722288669</v>
      </c>
      <c r="C29356" s="30">
        <v>17.577980868021999</v>
      </c>
      <c r="D29356" s="31" t="s">
        <v>96</v>
      </c>
    </row>
    <row r="29357" spans="1:4">
      <c r="A29357" s="31" t="s">
        <v>86</v>
      </c>
      <c r="B29357" s="29">
        <v>44217.385416733116</v>
      </c>
      <c r="C29357" s="30">
        <v>17.192760848999001</v>
      </c>
      <c r="D29357" s="31" t="s">
        <v>96</v>
      </c>
    </row>
    <row r="29358" spans="1:4">
      <c r="A29358" s="31" t="s">
        <v>86</v>
      </c>
      <c r="B29358" s="29">
        <v>44217.386111177562</v>
      </c>
      <c r="C29358" s="30">
        <v>16.605660820007</v>
      </c>
      <c r="D29358" s="31" t="s">
        <v>96</v>
      </c>
    </row>
    <row r="29359" spans="1:4">
      <c r="A29359" s="31" t="s">
        <v>86</v>
      </c>
      <c r="B29359" s="29">
        <v>44217.386805622009</v>
      </c>
      <c r="C29359" s="30">
        <v>15.221339829763</v>
      </c>
      <c r="D29359" s="31" t="s">
        <v>96</v>
      </c>
    </row>
    <row r="29360" spans="1:4">
      <c r="A29360" s="31" t="s">
        <v>86</v>
      </c>
      <c r="B29360" s="29">
        <v>44217.387500066456</v>
      </c>
      <c r="C29360" s="30">
        <v>14.183099746704</v>
      </c>
      <c r="D29360" s="31" t="s">
        <v>96</v>
      </c>
    </row>
    <row r="29361" spans="1:4">
      <c r="A29361" s="31" t="s">
        <v>86</v>
      </c>
      <c r="B29361" s="29">
        <v>44217.388194510902</v>
      </c>
      <c r="C29361" s="30">
        <v>12.897659683227999</v>
      </c>
      <c r="D29361" s="31" t="s">
        <v>96</v>
      </c>
    </row>
    <row r="29362" spans="1:4">
      <c r="A29362" s="31" t="s">
        <v>86</v>
      </c>
      <c r="B29362" s="29">
        <v>44217.388888955349</v>
      </c>
      <c r="C29362" s="30">
        <v>12.168419647217</v>
      </c>
      <c r="D29362" s="31" t="s">
        <v>96</v>
      </c>
    </row>
    <row r="29363" spans="1:4">
      <c r="A29363" s="31" t="s">
        <v>86</v>
      </c>
      <c r="B29363" s="29">
        <v>44217.389583399796</v>
      </c>
      <c r="C29363" s="30">
        <v>10.679039573669</v>
      </c>
      <c r="D29363" s="31" t="s">
        <v>96</v>
      </c>
    </row>
    <row r="29364" spans="1:4">
      <c r="A29364" s="31" t="s">
        <v>86</v>
      </c>
      <c r="B29364" s="29">
        <v>44217.390277844243</v>
      </c>
      <c r="C29364" s="30">
        <v>9.3441601753235002</v>
      </c>
      <c r="D29364" s="31" t="s">
        <v>96</v>
      </c>
    </row>
    <row r="29365" spans="1:4">
      <c r="A29365" s="31" t="s">
        <v>86</v>
      </c>
      <c r="B29365" s="29">
        <v>44217.390972288689</v>
      </c>
      <c r="C29365" s="30">
        <v>8.1740802764893008</v>
      </c>
      <c r="D29365" s="31" t="s">
        <v>96</v>
      </c>
    </row>
    <row r="29366" spans="1:4">
      <c r="A29366" s="31" t="s">
        <v>86</v>
      </c>
      <c r="B29366" s="29">
        <v>44217.391666733136</v>
      </c>
      <c r="C29366" s="30">
        <v>7.4324798901875999</v>
      </c>
      <c r="D29366" s="31" t="s">
        <v>96</v>
      </c>
    </row>
    <row r="29367" spans="1:4">
      <c r="A29367" s="31" t="s">
        <v>86</v>
      </c>
      <c r="B29367" s="29">
        <v>44217.392361177583</v>
      </c>
      <c r="C29367" s="30">
        <v>6.7650398572285999</v>
      </c>
      <c r="D29367" s="31" t="s">
        <v>96</v>
      </c>
    </row>
    <row r="29368" spans="1:4">
      <c r="A29368" s="31" t="s">
        <v>86</v>
      </c>
      <c r="B29368" s="29">
        <v>44217.393055622029</v>
      </c>
      <c r="C29368" s="30">
        <v>6.1381353101423004</v>
      </c>
      <c r="D29368" s="31" t="s">
        <v>96</v>
      </c>
    </row>
    <row r="29369" spans="1:4">
      <c r="A29369" s="31" t="s">
        <v>86</v>
      </c>
      <c r="B29369" s="29">
        <v>44217.393750066476</v>
      </c>
      <c r="C29369" s="30">
        <v>5.5859223796475002</v>
      </c>
      <c r="D29369" s="31" t="s">
        <v>96</v>
      </c>
    </row>
    <row r="29370" spans="1:4">
      <c r="A29370" s="31" t="s">
        <v>86</v>
      </c>
      <c r="B29370" s="29">
        <v>44217.394444510923</v>
      </c>
      <c r="C29370" s="30">
        <v>5.1129198233287001</v>
      </c>
      <c r="D29370" s="31" t="s">
        <v>96</v>
      </c>
    </row>
    <row r="29371" spans="1:4">
      <c r="A29371" s="31" t="s">
        <v>86</v>
      </c>
      <c r="B29371" s="29">
        <v>44217.395138955369</v>
      </c>
      <c r="C29371" s="30">
        <v>4.6123402118683003</v>
      </c>
      <c r="D29371" s="31" t="s">
        <v>96</v>
      </c>
    </row>
    <row r="29372" spans="1:4">
      <c r="A29372" s="31" t="s">
        <v>86</v>
      </c>
      <c r="B29372" s="29">
        <v>44217.395833399816</v>
      </c>
      <c r="C29372" s="30">
        <v>4.0870401223500998</v>
      </c>
      <c r="D29372" s="31" t="s">
        <v>96</v>
      </c>
    </row>
    <row r="29373" spans="1:4">
      <c r="A29373" s="31" t="s">
        <v>86</v>
      </c>
      <c r="B29373" s="29">
        <v>44217.396527844263</v>
      </c>
      <c r="C29373" s="30">
        <v>3.8418999910355001</v>
      </c>
      <c r="D29373" s="31" t="s">
        <v>96</v>
      </c>
    </row>
    <row r="29374" spans="1:4">
      <c r="A29374" s="31" t="s">
        <v>86</v>
      </c>
      <c r="B29374" s="29">
        <v>44217.39722228871</v>
      </c>
      <c r="C29374" s="30">
        <v>3.594699939092</v>
      </c>
      <c r="D29374" s="31" t="s">
        <v>96</v>
      </c>
    </row>
    <row r="29375" spans="1:4">
      <c r="A29375" s="31" t="s">
        <v>86</v>
      </c>
      <c r="B29375" s="29">
        <v>44217.397916733156</v>
      </c>
      <c r="C29375" s="30">
        <v>3.0405599117278999</v>
      </c>
      <c r="D29375" s="31" t="s">
        <v>96</v>
      </c>
    </row>
    <row r="29376" spans="1:4">
      <c r="A29376" s="31" t="s">
        <v>86</v>
      </c>
      <c r="B29376" s="29">
        <v>44217.398611177603</v>
      </c>
      <c r="C29376" s="30">
        <v>2.6182599067688002</v>
      </c>
      <c r="D29376" s="31" t="s">
        <v>96</v>
      </c>
    </row>
    <row r="29377" spans="1:4">
      <c r="A29377" s="31" t="s">
        <v>86</v>
      </c>
      <c r="B29377" s="29">
        <v>44217.39930562205</v>
      </c>
      <c r="C29377" s="30">
        <v>2.7645199060440002</v>
      </c>
      <c r="D29377" s="31" t="s">
        <v>96</v>
      </c>
    </row>
    <row r="29378" spans="1:4">
      <c r="A29378" s="31" t="s">
        <v>86</v>
      </c>
      <c r="B29378" s="29">
        <v>44217.400000066496</v>
      </c>
      <c r="C29378" s="30">
        <v>2.8180799007416</v>
      </c>
      <c r="D29378" s="31" t="s">
        <v>96</v>
      </c>
    </row>
    <row r="29379" spans="1:4">
      <c r="A29379" s="31" t="s">
        <v>86</v>
      </c>
      <c r="B29379" s="29">
        <v>44217.400694510943</v>
      </c>
      <c r="C29379" s="30">
        <v>2.9066599130630002</v>
      </c>
      <c r="D29379" s="31" t="s">
        <v>96</v>
      </c>
    </row>
    <row r="29380" spans="1:4">
      <c r="A29380" s="31" t="s">
        <v>86</v>
      </c>
      <c r="B29380" s="29">
        <v>44217.40138895539</v>
      </c>
      <c r="C29380" s="30">
        <v>3.4134199301402002</v>
      </c>
      <c r="D29380" s="31" t="s">
        <v>96</v>
      </c>
    </row>
    <row r="29381" spans="1:4">
      <c r="A29381" s="31" t="s">
        <v>86</v>
      </c>
      <c r="B29381" s="29">
        <v>44217.402083399837</v>
      </c>
      <c r="C29381" s="30">
        <v>4.2992201407749997</v>
      </c>
      <c r="D29381" s="31" t="s">
        <v>96</v>
      </c>
    </row>
    <row r="29382" spans="1:4">
      <c r="A29382" s="31" t="s">
        <v>86</v>
      </c>
      <c r="B29382" s="29">
        <v>44217.402777844283</v>
      </c>
      <c r="C29382" s="30">
        <v>5.3518798033395996</v>
      </c>
      <c r="D29382" s="31" t="s">
        <v>96</v>
      </c>
    </row>
    <row r="29383" spans="1:4">
      <c r="A29383" s="31" t="s">
        <v>86</v>
      </c>
      <c r="B29383" s="29">
        <v>44217.40347228873</v>
      </c>
      <c r="C29383" s="30">
        <v>6.1614598274230996</v>
      </c>
      <c r="D29383" s="31" t="s">
        <v>96</v>
      </c>
    </row>
    <row r="29384" spans="1:4">
      <c r="A29384" s="31" t="s">
        <v>86</v>
      </c>
      <c r="B29384" s="29">
        <v>44217.404166733177</v>
      </c>
      <c r="C29384" s="30">
        <v>7.2644902660000996</v>
      </c>
      <c r="D29384" s="31" t="s">
        <v>96</v>
      </c>
    </row>
    <row r="29385" spans="1:4">
      <c r="A29385" s="31" t="s">
        <v>86</v>
      </c>
      <c r="B29385" s="29">
        <v>44217.404861177623</v>
      </c>
      <c r="C29385" s="30">
        <v>8.8055036606327004</v>
      </c>
      <c r="D29385" s="31" t="s">
        <v>96</v>
      </c>
    </row>
    <row r="29386" spans="1:4">
      <c r="A29386" s="31" t="s">
        <v>86</v>
      </c>
      <c r="B29386" s="29">
        <v>44217.40555562207</v>
      </c>
      <c r="C29386" s="30">
        <v>10.337079620360999</v>
      </c>
      <c r="D29386" s="31" t="s">
        <v>96</v>
      </c>
    </row>
    <row r="29387" spans="1:4">
      <c r="A29387" s="31" t="s">
        <v>86</v>
      </c>
      <c r="B29387" s="29">
        <v>44217.406250066517</v>
      </c>
      <c r="C29387" s="30">
        <v>12.001559638977</v>
      </c>
      <c r="D29387" s="31" t="s">
        <v>96</v>
      </c>
    </row>
    <row r="29388" spans="1:4">
      <c r="A29388" s="31" t="s">
        <v>86</v>
      </c>
      <c r="B29388" s="29">
        <v>44217.406944510964</v>
      </c>
      <c r="C29388" s="30">
        <v>13.107779693604</v>
      </c>
      <c r="D29388" s="31" t="s">
        <v>96</v>
      </c>
    </row>
    <row r="29389" spans="1:4">
      <c r="A29389" s="31" t="s">
        <v>86</v>
      </c>
      <c r="B29389" s="29">
        <v>44217.40763895541</v>
      </c>
      <c r="C29389" s="30">
        <v>14.092459742228</v>
      </c>
      <c r="D29389" s="31" t="s">
        <v>96</v>
      </c>
    </row>
    <row r="29390" spans="1:4">
      <c r="A29390" s="31" t="s">
        <v>86</v>
      </c>
      <c r="B29390" s="29">
        <v>44217.408333399857</v>
      </c>
      <c r="C29390" s="30">
        <v>15.468539969126001</v>
      </c>
      <c r="D29390" s="31" t="s">
        <v>96</v>
      </c>
    </row>
    <row r="29391" spans="1:4">
      <c r="A29391" s="31" t="s">
        <v>86</v>
      </c>
      <c r="B29391" s="29">
        <v>44217.409027844304</v>
      </c>
      <c r="C29391" s="30">
        <v>16.430560811361001</v>
      </c>
      <c r="D29391" s="31" t="s">
        <v>96</v>
      </c>
    </row>
    <row r="29392" spans="1:4">
      <c r="A29392" s="31" t="s">
        <v>86</v>
      </c>
      <c r="B29392" s="29">
        <v>44217.40972228875</v>
      </c>
      <c r="C29392" s="30">
        <v>17.186580848694</v>
      </c>
      <c r="D29392" s="31" t="s">
        <v>96</v>
      </c>
    </row>
    <row r="29393" spans="1:4">
      <c r="A29393" s="31" t="s">
        <v>86</v>
      </c>
      <c r="B29393" s="29">
        <v>44217.410416733197</v>
      </c>
      <c r="C29393" s="30">
        <v>18.389620908101001</v>
      </c>
      <c r="D29393" s="31" t="s">
        <v>96</v>
      </c>
    </row>
    <row r="29394" spans="1:4">
      <c r="A29394" s="31" t="s">
        <v>86</v>
      </c>
      <c r="B29394" s="29">
        <v>44217.411111177644</v>
      </c>
      <c r="C29394" s="30">
        <v>18.875780932108999</v>
      </c>
      <c r="D29394" s="31" t="s">
        <v>96</v>
      </c>
    </row>
    <row r="29395" spans="1:4">
      <c r="A29395" s="31" t="s">
        <v>86</v>
      </c>
      <c r="B29395" s="29">
        <v>44217.41180562209</v>
      </c>
      <c r="C29395" s="30">
        <v>19.823379135132001</v>
      </c>
      <c r="D29395" s="31" t="s">
        <v>96</v>
      </c>
    </row>
    <row r="29396" spans="1:4">
      <c r="A29396" s="31" t="s">
        <v>86</v>
      </c>
      <c r="B29396" s="29">
        <v>44217.412500066537</v>
      </c>
      <c r="C29396" s="30">
        <v>20.540259170532</v>
      </c>
      <c r="D29396" s="31" t="s">
        <v>96</v>
      </c>
    </row>
    <row r="29397" spans="1:4">
      <c r="A29397" s="31" t="s">
        <v>86</v>
      </c>
      <c r="B29397" s="29">
        <v>44217.413194510984</v>
      </c>
      <c r="C29397" s="30">
        <v>21.162379137675</v>
      </c>
      <c r="D29397" s="31" t="s">
        <v>96</v>
      </c>
    </row>
    <row r="29398" spans="1:4">
      <c r="A29398" s="31" t="s">
        <v>86</v>
      </c>
      <c r="B29398" s="29">
        <v>44217.413888955431</v>
      </c>
      <c r="C29398" s="30">
        <v>21.765959167479998</v>
      </c>
      <c r="D29398" s="31" t="s">
        <v>96</v>
      </c>
    </row>
    <row r="29399" spans="1:4">
      <c r="A29399" s="31" t="s">
        <v>86</v>
      </c>
      <c r="B29399" s="29">
        <v>44217.414583399877</v>
      </c>
      <c r="C29399" s="30">
        <v>22.767119216918999</v>
      </c>
      <c r="D29399" s="31" t="s">
        <v>96</v>
      </c>
    </row>
    <row r="29400" spans="1:4">
      <c r="A29400" s="31" t="s">
        <v>86</v>
      </c>
      <c r="B29400" s="29">
        <v>44217.415277844324</v>
      </c>
      <c r="C29400" s="30">
        <v>23.808947655461999</v>
      </c>
      <c r="D29400" s="31" t="s">
        <v>96</v>
      </c>
    </row>
    <row r="29401" spans="1:4">
      <c r="A29401" s="31" t="s">
        <v>86</v>
      </c>
      <c r="B29401" s="29">
        <v>44217.415972288771</v>
      </c>
      <c r="C29401" s="30">
        <v>24.636270276962001</v>
      </c>
      <c r="D29401" s="31" t="s">
        <v>96</v>
      </c>
    </row>
    <row r="29402" spans="1:4">
      <c r="A29402" s="31" t="s">
        <v>86</v>
      </c>
      <c r="B29402" s="29">
        <v>44217.416666733217</v>
      </c>
      <c r="C29402" s="30">
        <v>25.146419334411998</v>
      </c>
      <c r="D29402" s="31" t="s">
        <v>96</v>
      </c>
    </row>
    <row r="29403" spans="1:4">
      <c r="A29403" s="31" t="s">
        <v>86</v>
      </c>
      <c r="B29403" s="29">
        <v>44217.417361177664</v>
      </c>
      <c r="C29403" s="30">
        <v>30.483879597982</v>
      </c>
      <c r="D29403" s="31" t="s">
        <v>96</v>
      </c>
    </row>
    <row r="29404" spans="1:4">
      <c r="A29404" s="31" t="s">
        <v>86</v>
      </c>
      <c r="B29404" s="29">
        <v>44217.418055622111</v>
      </c>
      <c r="C29404" s="30">
        <v>27.649319458008002</v>
      </c>
      <c r="D29404" s="31" t="s">
        <v>96</v>
      </c>
    </row>
    <row r="29405" spans="1:4">
      <c r="A29405" s="31" t="s">
        <v>86</v>
      </c>
      <c r="B29405" s="29">
        <v>44217.418750066558</v>
      </c>
      <c r="C29405" s="30">
        <v>30.784639612833999</v>
      </c>
      <c r="D29405" s="31" t="s">
        <v>96</v>
      </c>
    </row>
    <row r="29406" spans="1:4">
      <c r="A29406" s="31" t="s">
        <v>86</v>
      </c>
      <c r="B29406" s="29">
        <v>44217.419444511004</v>
      </c>
      <c r="C29406" s="30">
        <v>32.271959877013998</v>
      </c>
      <c r="D29406" s="31" t="s">
        <v>96</v>
      </c>
    </row>
    <row r="29407" spans="1:4">
      <c r="A29407" s="31" t="s">
        <v>86</v>
      </c>
      <c r="B29407" s="29">
        <v>44217.420138955451</v>
      </c>
      <c r="C29407" s="30">
        <v>35.141540654499998</v>
      </c>
      <c r="D29407" s="31" t="s">
        <v>96</v>
      </c>
    </row>
    <row r="29408" spans="1:4">
      <c r="A29408" s="31" t="s">
        <v>86</v>
      </c>
      <c r="B29408" s="29">
        <v>44217.420833399898</v>
      </c>
      <c r="C29408" s="30">
        <v>38.944299443562997</v>
      </c>
      <c r="D29408" s="31" t="s">
        <v>96</v>
      </c>
    </row>
    <row r="29409" spans="1:4">
      <c r="A29409" s="31" t="s">
        <v>86</v>
      </c>
      <c r="B29409" s="29">
        <v>44217.421527844344</v>
      </c>
      <c r="C29409" s="30">
        <v>42.596679433186999</v>
      </c>
      <c r="D29409" s="31" t="s">
        <v>96</v>
      </c>
    </row>
    <row r="29410" spans="1:4">
      <c r="A29410" s="31" t="s">
        <v>86</v>
      </c>
      <c r="B29410" s="29">
        <v>44217.422222288791</v>
      </c>
      <c r="C29410" s="30">
        <v>45.797919336954998</v>
      </c>
      <c r="D29410" s="31" t="s">
        <v>96</v>
      </c>
    </row>
    <row r="29411" spans="1:4">
      <c r="A29411" s="31" t="s">
        <v>86</v>
      </c>
      <c r="B29411" s="29">
        <v>44217.422916733238</v>
      </c>
      <c r="C29411" s="30">
        <v>48.259619522095001</v>
      </c>
      <c r="D29411" s="31" t="s">
        <v>96</v>
      </c>
    </row>
    <row r="29412" spans="1:4">
      <c r="A29412" s="31" t="s">
        <v>86</v>
      </c>
      <c r="B29412" s="29">
        <v>44217.423611177685</v>
      </c>
      <c r="C29412" s="30">
        <v>51.844019699096997</v>
      </c>
      <c r="D29412" s="31" t="s">
        <v>96</v>
      </c>
    </row>
    <row r="29413" spans="1:4">
      <c r="A29413" s="31" t="s">
        <v>86</v>
      </c>
      <c r="B29413" s="29">
        <v>44217.424305622131</v>
      </c>
      <c r="C29413" s="30">
        <v>53.253059641519997</v>
      </c>
      <c r="D29413" s="31" t="s">
        <v>96</v>
      </c>
    </row>
    <row r="29414" spans="1:4">
      <c r="A29414" s="31" t="s">
        <v>86</v>
      </c>
      <c r="B29414" s="29">
        <v>44217.425000066578</v>
      </c>
      <c r="C29414" s="30">
        <v>53.609439595540003</v>
      </c>
      <c r="D29414" s="31" t="s">
        <v>96</v>
      </c>
    </row>
    <row r="29415" spans="1:4">
      <c r="A29415" s="31" t="s">
        <v>86</v>
      </c>
      <c r="B29415" s="29">
        <v>44217.425694511025</v>
      </c>
      <c r="C29415" s="30">
        <v>56.985779825846002</v>
      </c>
      <c r="D29415" s="31" t="s">
        <v>96</v>
      </c>
    </row>
    <row r="29416" spans="1:4">
      <c r="A29416" s="31" t="s">
        <v>86</v>
      </c>
      <c r="B29416" s="29">
        <v>44217.426388955471</v>
      </c>
      <c r="C29416" s="30">
        <v>57.747116088867003</v>
      </c>
      <c r="D29416" s="31" t="s">
        <v>96</v>
      </c>
    </row>
    <row r="29417" spans="1:4">
      <c r="A29417" s="31" t="s">
        <v>86</v>
      </c>
      <c r="B29417" s="29">
        <v>44217.427083399918</v>
      </c>
      <c r="C29417" s="30">
        <v>56.523077564855001</v>
      </c>
      <c r="D29417" s="31" t="s">
        <v>96</v>
      </c>
    </row>
    <row r="29418" spans="1:4">
      <c r="A29418" s="31" t="s">
        <v>86</v>
      </c>
      <c r="B29418" s="29">
        <v>44217.427777844365</v>
      </c>
      <c r="C29418" s="30">
        <v>52.490860112508003</v>
      </c>
      <c r="D29418" s="31" t="s">
        <v>96</v>
      </c>
    </row>
    <row r="29419" spans="1:4">
      <c r="A29419" s="31" t="s">
        <v>86</v>
      </c>
      <c r="B29419" s="29">
        <v>44217.428472288811</v>
      </c>
      <c r="C29419" s="30">
        <v>46.473599751789997</v>
      </c>
      <c r="D29419" s="31" t="s">
        <v>96</v>
      </c>
    </row>
    <row r="29420" spans="1:4">
      <c r="A29420" s="31" t="s">
        <v>86</v>
      </c>
      <c r="B29420" s="29">
        <v>44217.429166733258</v>
      </c>
      <c r="C29420" s="30">
        <v>43.834739176432002</v>
      </c>
      <c r="D29420" s="31" t="s">
        <v>96</v>
      </c>
    </row>
    <row r="29421" spans="1:4">
      <c r="A29421" s="31" t="s">
        <v>86</v>
      </c>
      <c r="B29421" s="29">
        <v>44217.429861177705</v>
      </c>
      <c r="C29421" s="30">
        <v>42.761479441325001</v>
      </c>
      <c r="D29421" s="31" t="s">
        <v>96</v>
      </c>
    </row>
    <row r="29422" spans="1:4">
      <c r="A29422" s="31" t="s">
        <v>86</v>
      </c>
      <c r="B29422" s="29">
        <v>44217.430555622152</v>
      </c>
      <c r="C29422" s="30">
        <v>41.403939310710001</v>
      </c>
      <c r="D29422" s="31" t="s">
        <v>96</v>
      </c>
    </row>
    <row r="29423" spans="1:4">
      <c r="A29423" s="31" t="s">
        <v>86</v>
      </c>
      <c r="B29423" s="29">
        <v>44217.431250066598</v>
      </c>
      <c r="C29423" s="30">
        <v>40.215319188435998</v>
      </c>
      <c r="D29423" s="31" t="s">
        <v>96</v>
      </c>
    </row>
    <row r="29424" spans="1:4">
      <c r="A29424" s="31" t="s">
        <v>86</v>
      </c>
      <c r="B29424" s="29">
        <v>44217.431944511045</v>
      </c>
      <c r="C29424" s="30">
        <v>39.436639022827002</v>
      </c>
      <c r="D29424" s="31" t="s">
        <v>96</v>
      </c>
    </row>
    <row r="29425" spans="1:4">
      <c r="A29425" s="31" t="s">
        <v>86</v>
      </c>
      <c r="B29425" s="29">
        <v>44217.432638955492</v>
      </c>
      <c r="C29425" s="30">
        <v>40.297719319660999</v>
      </c>
      <c r="D29425" s="31" t="s">
        <v>96</v>
      </c>
    </row>
    <row r="29426" spans="1:4">
      <c r="A29426" s="31" t="s">
        <v>86</v>
      </c>
      <c r="B29426" s="29">
        <v>44217.433333399938</v>
      </c>
      <c r="C29426" s="30">
        <v>41.556379191081</v>
      </c>
      <c r="D29426" s="31" t="s">
        <v>96</v>
      </c>
    </row>
    <row r="29427" spans="1:4">
      <c r="A29427" s="31" t="s">
        <v>86</v>
      </c>
      <c r="B29427" s="29">
        <v>44217.434027844385</v>
      </c>
      <c r="C29427" s="30">
        <v>43.566939290364999</v>
      </c>
      <c r="D29427" s="31" t="s">
        <v>96</v>
      </c>
    </row>
    <row r="29428" spans="1:4">
      <c r="A29428" s="31" t="s">
        <v>86</v>
      </c>
      <c r="B29428" s="29">
        <v>44217.434722288832</v>
      </c>
      <c r="C29428" s="30">
        <v>45.074859491984</v>
      </c>
      <c r="D29428" s="31" t="s">
        <v>96</v>
      </c>
    </row>
    <row r="29429" spans="1:4">
      <c r="A29429" s="31" t="s">
        <v>86</v>
      </c>
      <c r="B29429" s="29">
        <v>44217.435416733279</v>
      </c>
      <c r="C29429" s="30">
        <v>46.558059438070003</v>
      </c>
      <c r="D29429" s="31" t="s">
        <v>96</v>
      </c>
    </row>
    <row r="29430" spans="1:4">
      <c r="A29430" s="31" t="s">
        <v>86</v>
      </c>
      <c r="B29430" s="29">
        <v>44217.436111177725</v>
      </c>
      <c r="C29430" s="30">
        <v>47.101899083455002</v>
      </c>
      <c r="D29430" s="31" t="s">
        <v>308</v>
      </c>
    </row>
    <row r="29431" spans="1:4">
      <c r="A29431" s="31" t="s">
        <v>86</v>
      </c>
      <c r="B29431" s="29">
        <v>44217.436805622172</v>
      </c>
      <c r="C29431" s="30">
        <v>315.94220046996998</v>
      </c>
      <c r="D29431" s="31" t="s">
        <v>308</v>
      </c>
    </row>
    <row r="29432" spans="1:4">
      <c r="A29432" s="31" t="s">
        <v>86</v>
      </c>
      <c r="B29432" s="29">
        <v>44217.437500066619</v>
      </c>
      <c r="C29432" s="30">
        <v>174.54513008364</v>
      </c>
      <c r="D29432" s="31" t="s">
        <v>308</v>
      </c>
    </row>
    <row r="29433" spans="1:4">
      <c r="A29433" s="31" t="s">
        <v>86</v>
      </c>
      <c r="B29433" s="29">
        <v>44217.438194511065</v>
      </c>
      <c r="C29433" s="30">
        <v>162.78718123896999</v>
      </c>
      <c r="D29433" s="31" t="s">
        <v>308</v>
      </c>
    </row>
    <row r="29434" spans="1:4">
      <c r="A29434" s="31" t="s">
        <v>86</v>
      </c>
      <c r="B29434" s="29">
        <v>44217.438888955512</v>
      </c>
      <c r="C29434" s="30">
        <v>160.50257282871999</v>
      </c>
      <c r="D29434" s="31" t="s">
        <v>308</v>
      </c>
    </row>
    <row r="29435" spans="1:4">
      <c r="A29435" s="31" t="s">
        <v>86</v>
      </c>
      <c r="B29435" s="29">
        <v>44217.439583399959</v>
      </c>
      <c r="C29435" s="30">
        <v>160.09083760579</v>
      </c>
      <c r="D29435" s="31" t="s">
        <v>305</v>
      </c>
    </row>
    <row r="29436" spans="1:4">
      <c r="A29436" s="31" t="s">
        <v>86</v>
      </c>
      <c r="B29436" s="29">
        <v>44217.440277844406</v>
      </c>
      <c r="C29436" s="30">
        <v>119.16481908162</v>
      </c>
      <c r="D29436" s="31" t="s">
        <v>309</v>
      </c>
    </row>
    <row r="29437" spans="1:4">
      <c r="A29437" s="31" t="s">
        <v>86</v>
      </c>
      <c r="B29437" s="29">
        <v>44217.440972288852</v>
      </c>
      <c r="C29437" s="30">
        <v>87.335761006672996</v>
      </c>
      <c r="D29437" s="31" t="s">
        <v>309</v>
      </c>
    </row>
    <row r="29438" spans="1:4">
      <c r="A29438" s="31" t="s">
        <v>86</v>
      </c>
      <c r="B29438" s="29">
        <v>44217.441666733299</v>
      </c>
      <c r="C29438" s="30">
        <v>291.91436055500998</v>
      </c>
      <c r="D29438" s="31" t="s">
        <v>309</v>
      </c>
    </row>
    <row r="29439" spans="1:4">
      <c r="A29439" s="31" t="s">
        <v>86</v>
      </c>
      <c r="B29439" s="29">
        <v>44217.442361177746</v>
      </c>
      <c r="C29439" s="30">
        <v>319.36180114746003</v>
      </c>
      <c r="D29439" s="31" t="s">
        <v>309</v>
      </c>
    </row>
    <row r="29440" spans="1:4">
      <c r="A29440" s="31" t="s">
        <v>86</v>
      </c>
      <c r="B29440" s="29">
        <v>44217.443055622192</v>
      </c>
      <c r="C29440" s="30">
        <v>324.97529907226999</v>
      </c>
      <c r="D29440" s="31" t="s">
        <v>309</v>
      </c>
    </row>
    <row r="29441" spans="1:4">
      <c r="A29441" s="31" t="s">
        <v>86</v>
      </c>
      <c r="B29441" s="29">
        <v>44217.443750066639</v>
      </c>
      <c r="C29441" s="30">
        <v>327.31134033203</v>
      </c>
      <c r="D29441" s="31" t="s">
        <v>305</v>
      </c>
    </row>
    <row r="29442" spans="1:4">
      <c r="A29442" s="31" t="s">
        <v>86</v>
      </c>
      <c r="B29442" s="29">
        <v>44217.444444511086</v>
      </c>
      <c r="C29442" s="30">
        <v>151.14837951659999</v>
      </c>
      <c r="D29442" s="31" t="s">
        <v>310</v>
      </c>
    </row>
    <row r="29443" spans="1:4">
      <c r="A29443" s="31" t="s">
        <v>86</v>
      </c>
      <c r="B29443" s="29">
        <v>44217.445138955532</v>
      </c>
      <c r="C29443" s="30">
        <v>109.44161961873</v>
      </c>
      <c r="D29443" s="31" t="s">
        <v>310</v>
      </c>
    </row>
    <row r="29444" spans="1:4">
      <c r="A29444" s="31" t="s">
        <v>86</v>
      </c>
      <c r="B29444" s="29">
        <v>44217.445833399979</v>
      </c>
      <c r="C29444" s="30">
        <v>482.45612284342002</v>
      </c>
      <c r="D29444" s="31" t="s">
        <v>310</v>
      </c>
    </row>
    <row r="29445" spans="1:4">
      <c r="A29445" s="31" t="s">
        <v>86</v>
      </c>
      <c r="B29445" s="29">
        <v>44217.446527844426</v>
      </c>
      <c r="C29445" s="30">
        <v>530.38408203125005</v>
      </c>
      <c r="D29445" s="31" t="s">
        <v>310</v>
      </c>
    </row>
    <row r="29446" spans="1:4">
      <c r="A29446" s="31" t="s">
        <v>86</v>
      </c>
      <c r="B29446" s="29">
        <v>44217.447222288873</v>
      </c>
      <c r="C29446" s="30">
        <v>540.25353800456003</v>
      </c>
      <c r="D29446" s="31" t="s">
        <v>310</v>
      </c>
    </row>
    <row r="29447" spans="1:4">
      <c r="A29447" s="31" t="s">
        <v>86</v>
      </c>
      <c r="B29447" s="29">
        <v>44217.447916733319</v>
      </c>
      <c r="C29447" s="30">
        <v>544.29526367186998</v>
      </c>
      <c r="D29447" s="31" t="s">
        <v>305</v>
      </c>
    </row>
    <row r="29448" spans="1:4">
      <c r="A29448" s="31" t="s">
        <v>86</v>
      </c>
      <c r="B29448" s="29">
        <v>44217.448611177766</v>
      </c>
      <c r="C29448" s="30">
        <v>385.56022988595998</v>
      </c>
      <c r="D29448" s="31" t="s">
        <v>305</v>
      </c>
    </row>
    <row r="29449" spans="1:4">
      <c r="A29449" s="31" t="s">
        <v>86</v>
      </c>
      <c r="B29449" s="29">
        <v>44217.449305622213</v>
      </c>
      <c r="C29449" s="30">
        <v>113.57245168378</v>
      </c>
      <c r="D29449" s="31" t="s">
        <v>305</v>
      </c>
    </row>
    <row r="29450" spans="1:4">
      <c r="A29450" s="31" t="s">
        <v>86</v>
      </c>
      <c r="B29450" s="29">
        <v>44217.450000066659</v>
      </c>
      <c r="C29450" s="30">
        <v>92.158219401042004</v>
      </c>
      <c r="D29450" s="31" t="s">
        <v>305</v>
      </c>
    </row>
    <row r="29451" spans="1:4">
      <c r="A29451" s="31" t="s">
        <v>86</v>
      </c>
      <c r="B29451" s="29">
        <v>44217.450694511106</v>
      </c>
      <c r="C29451" s="30">
        <v>87.127698771159004</v>
      </c>
      <c r="D29451" s="31" t="s">
        <v>308</v>
      </c>
    </row>
    <row r="29452" spans="1:4">
      <c r="A29452" s="31" t="s">
        <v>86</v>
      </c>
      <c r="B29452" s="29">
        <v>44217.451388955553</v>
      </c>
      <c r="C29452" s="30">
        <v>89.585279337564998</v>
      </c>
      <c r="D29452" s="31" t="s">
        <v>308</v>
      </c>
    </row>
    <row r="29453" spans="1:4">
      <c r="A29453" s="31" t="s">
        <v>86</v>
      </c>
      <c r="B29453" s="29">
        <v>44217.4520834</v>
      </c>
      <c r="C29453" s="30">
        <v>185.42265930176001</v>
      </c>
      <c r="D29453" s="31" t="s">
        <v>308</v>
      </c>
    </row>
    <row r="29454" spans="1:4">
      <c r="A29454" s="31" t="s">
        <v>86</v>
      </c>
      <c r="B29454" s="29">
        <v>44217.452777844446</v>
      </c>
      <c r="C29454" s="30">
        <v>156.50644022623999</v>
      </c>
      <c r="D29454" s="31" t="s">
        <v>308</v>
      </c>
    </row>
    <row r="29455" spans="1:4">
      <c r="A29455" s="31" t="s">
        <v>86</v>
      </c>
      <c r="B29455" s="29">
        <v>44217.453472288893</v>
      </c>
      <c r="C29455" s="30">
        <v>156.2716003418</v>
      </c>
      <c r="D29455" s="31" t="s">
        <v>308</v>
      </c>
    </row>
    <row r="29456" spans="1:4">
      <c r="A29456" s="31" t="s">
        <v>86</v>
      </c>
      <c r="B29456" s="29">
        <v>44217.45416673334</v>
      </c>
      <c r="C29456" s="30">
        <v>156.00997873942001</v>
      </c>
      <c r="D29456" s="31" t="s">
        <v>309</v>
      </c>
    </row>
    <row r="29457" spans="1:4">
      <c r="A29457" s="31" t="s">
        <v>86</v>
      </c>
      <c r="B29457" s="29">
        <v>44217.454861177786</v>
      </c>
      <c r="C29457" s="30">
        <v>105.57911987305</v>
      </c>
      <c r="D29457" s="31" t="s">
        <v>309</v>
      </c>
    </row>
    <row r="29458" spans="1:4">
      <c r="A29458" s="31" t="s">
        <v>86</v>
      </c>
      <c r="B29458" s="29">
        <v>44217.455555622233</v>
      </c>
      <c r="C29458" s="30">
        <v>250.65461934408</v>
      </c>
      <c r="D29458" s="31" t="s">
        <v>309</v>
      </c>
    </row>
    <row r="29459" spans="1:4">
      <c r="A29459" s="31" t="s">
        <v>86</v>
      </c>
      <c r="B29459" s="29">
        <v>44217.45625006668</v>
      </c>
      <c r="C29459" s="30">
        <v>313.89249979655</v>
      </c>
      <c r="D29459" s="31" t="s">
        <v>309</v>
      </c>
    </row>
    <row r="29460" spans="1:4">
      <c r="A29460" s="31" t="s">
        <v>86</v>
      </c>
      <c r="B29460" s="29">
        <v>44217.456944511126</v>
      </c>
      <c r="C29460" s="30">
        <v>320.06631978352999</v>
      </c>
      <c r="D29460" s="31" t="s">
        <v>309</v>
      </c>
    </row>
    <row r="29461" spans="1:4">
      <c r="A29461" s="31" t="s">
        <v>86</v>
      </c>
      <c r="B29461" s="29">
        <v>44217.457638955573</v>
      </c>
      <c r="C29461" s="30">
        <v>322.61660054524998</v>
      </c>
      <c r="D29461" s="31" t="s">
        <v>305</v>
      </c>
    </row>
    <row r="29462" spans="1:4">
      <c r="A29462" s="31" t="s">
        <v>86</v>
      </c>
      <c r="B29462" s="29">
        <v>44217.45833340002</v>
      </c>
      <c r="C29462" s="30">
        <v>197.42010065714999</v>
      </c>
      <c r="D29462" s="31" t="s">
        <v>305</v>
      </c>
    </row>
    <row r="29463" spans="1:4">
      <c r="A29463" s="31" t="s">
        <v>86</v>
      </c>
      <c r="B29463" s="29">
        <v>44217.459027844467</v>
      </c>
      <c r="C29463" s="30">
        <v>107.65972035726</v>
      </c>
      <c r="D29463" s="31" t="s">
        <v>305</v>
      </c>
    </row>
    <row r="29464" spans="1:4">
      <c r="A29464" s="31" t="s">
        <v>86</v>
      </c>
      <c r="B29464" s="29">
        <v>44217.459722288913</v>
      </c>
      <c r="C29464" s="30">
        <v>101.96382090250999</v>
      </c>
      <c r="D29464" s="31" t="s">
        <v>310</v>
      </c>
    </row>
    <row r="29465" spans="1:4">
      <c r="A29465" s="31" t="s">
        <v>86</v>
      </c>
      <c r="B29465" s="29">
        <v>44217.46041673336</v>
      </c>
      <c r="C29465" s="30">
        <v>106.77445171725</v>
      </c>
      <c r="D29465" s="31" t="s">
        <v>310</v>
      </c>
    </row>
    <row r="29466" spans="1:4">
      <c r="A29466" s="31" t="s">
        <v>86</v>
      </c>
      <c r="B29466" s="29">
        <v>44217.461111177807</v>
      </c>
      <c r="C29466" s="30">
        <v>454.79032236734997</v>
      </c>
      <c r="D29466" s="31" t="s">
        <v>310</v>
      </c>
    </row>
    <row r="29467" spans="1:4">
      <c r="A29467" s="31" t="s">
        <v>86</v>
      </c>
      <c r="B29467" s="29">
        <v>44217.461805622253</v>
      </c>
      <c r="C29467" s="30">
        <v>521.67028605143003</v>
      </c>
      <c r="D29467" s="31" t="s">
        <v>310</v>
      </c>
    </row>
    <row r="29468" spans="1:4">
      <c r="A29468" s="31" t="s">
        <v>86</v>
      </c>
      <c r="B29468" s="29">
        <v>44217.4625000667</v>
      </c>
      <c r="C29468" s="30">
        <v>532.15362141927005</v>
      </c>
      <c r="D29468" s="31" t="s">
        <v>310</v>
      </c>
    </row>
    <row r="29469" spans="1:4">
      <c r="A29469" s="31" t="s">
        <v>86</v>
      </c>
      <c r="B29469" s="29">
        <v>44217.463194511147</v>
      </c>
      <c r="C29469" s="30">
        <v>536.55790405273001</v>
      </c>
      <c r="D29469" s="31" t="s">
        <v>305</v>
      </c>
    </row>
    <row r="29470" spans="1:4">
      <c r="A29470" s="31" t="s">
        <v>86</v>
      </c>
      <c r="B29470" s="29">
        <v>44217.463888955594</v>
      </c>
      <c r="C29470" s="30">
        <v>206.45731938680001</v>
      </c>
      <c r="D29470" s="31" t="s">
        <v>308</v>
      </c>
    </row>
    <row r="29471" spans="1:4">
      <c r="A29471" s="31" t="s">
        <v>86</v>
      </c>
      <c r="B29471" s="29">
        <v>44217.46458340004</v>
      </c>
      <c r="C29471" s="30">
        <v>96.274099985757999</v>
      </c>
      <c r="D29471" s="31" t="s">
        <v>308</v>
      </c>
    </row>
    <row r="29472" spans="1:4">
      <c r="A29472" s="31" t="s">
        <v>86</v>
      </c>
      <c r="B29472" s="29">
        <v>44217.465277844487</v>
      </c>
      <c r="C29472" s="30">
        <v>179.37862014771</v>
      </c>
      <c r="D29472" s="31" t="s">
        <v>308</v>
      </c>
    </row>
    <row r="29473" spans="1:4">
      <c r="A29473" s="31" t="s">
        <v>86</v>
      </c>
      <c r="B29473" s="29">
        <v>44217.465972288934</v>
      </c>
      <c r="C29473" s="30">
        <v>158.78685963948999</v>
      </c>
      <c r="D29473" s="31" t="s">
        <v>308</v>
      </c>
    </row>
    <row r="29474" spans="1:4">
      <c r="A29474" s="31" t="s">
        <v>86</v>
      </c>
      <c r="B29474" s="29">
        <v>44217.46666673338</v>
      </c>
      <c r="C29474" s="30">
        <v>156.82574005127</v>
      </c>
      <c r="D29474" s="31" t="s">
        <v>308</v>
      </c>
    </row>
    <row r="29475" spans="1:4">
      <c r="A29475" s="31" t="s">
        <v>86</v>
      </c>
      <c r="B29475" s="29">
        <v>44217.467361177827</v>
      </c>
      <c r="C29475" s="30">
        <v>155.88843841553</v>
      </c>
      <c r="D29475" s="31" t="s">
        <v>308</v>
      </c>
    </row>
    <row r="29476" spans="1:4">
      <c r="A29476" s="31" t="s">
        <v>86</v>
      </c>
      <c r="B29476" s="29">
        <v>44217.468055622274</v>
      </c>
      <c r="C29476" s="30">
        <v>155.34872029621999</v>
      </c>
      <c r="D29476" s="31" t="s">
        <v>305</v>
      </c>
    </row>
    <row r="29477" spans="1:4">
      <c r="A29477" s="31" t="s">
        <v>86</v>
      </c>
      <c r="B29477" s="29">
        <v>44217.468750066721</v>
      </c>
      <c r="C29477" s="30">
        <v>111.86417922974</v>
      </c>
      <c r="D29477" s="31" t="s">
        <v>305</v>
      </c>
    </row>
    <row r="29478" spans="1:4">
      <c r="A29478" s="31" t="s">
        <v>86</v>
      </c>
      <c r="B29478" s="29">
        <v>44217.469444511167</v>
      </c>
      <c r="C29478" s="30">
        <v>87.094739278158002</v>
      </c>
      <c r="D29478" s="31" t="s">
        <v>309</v>
      </c>
    </row>
    <row r="29479" spans="1:4">
      <c r="A29479" s="31" t="s">
        <v>86</v>
      </c>
      <c r="B29479" s="29">
        <v>44217.470138955614</v>
      </c>
      <c r="C29479" s="30">
        <v>103.04120000203</v>
      </c>
      <c r="D29479" s="31" t="s">
        <v>309</v>
      </c>
    </row>
    <row r="29480" spans="1:4">
      <c r="A29480" s="31" t="s">
        <v>86</v>
      </c>
      <c r="B29480" s="29">
        <v>44217.470833400061</v>
      </c>
      <c r="C29480" s="30">
        <v>291.35610198975002</v>
      </c>
      <c r="D29480" s="31" t="s">
        <v>309</v>
      </c>
    </row>
    <row r="29481" spans="1:4">
      <c r="A29481" s="31" t="s">
        <v>86</v>
      </c>
      <c r="B29481" s="29">
        <v>44217.471527844507</v>
      </c>
      <c r="C29481" s="30">
        <v>312.27340402911</v>
      </c>
      <c r="D29481" s="31" t="s">
        <v>309</v>
      </c>
    </row>
    <row r="29482" spans="1:4">
      <c r="A29482" s="31" t="s">
        <v>86</v>
      </c>
      <c r="B29482" s="29">
        <v>44217.472222288954</v>
      </c>
      <c r="C29482" s="30">
        <v>317.40878394342002</v>
      </c>
      <c r="D29482" s="31" t="s">
        <v>309</v>
      </c>
    </row>
    <row r="29483" spans="1:4">
      <c r="A29483" s="31" t="s">
        <v>86</v>
      </c>
      <c r="B29483" s="29">
        <v>44217.472916733401</v>
      </c>
      <c r="C29483" s="30">
        <v>319.59251912435002</v>
      </c>
      <c r="D29483" s="31" t="s">
        <v>309</v>
      </c>
    </row>
    <row r="29484" spans="1:4">
      <c r="A29484" s="31" t="s">
        <v>86</v>
      </c>
      <c r="B29484" s="29">
        <v>44217.473611177847</v>
      </c>
      <c r="C29484" s="30">
        <v>320.96241658528999</v>
      </c>
      <c r="D29484" s="31" t="s">
        <v>305</v>
      </c>
    </row>
    <row r="29485" spans="1:4">
      <c r="A29485" s="31" t="s">
        <v>86</v>
      </c>
      <c r="B29485" s="29">
        <v>44217.474305622294</v>
      </c>
      <c r="C29485" s="30">
        <v>172.48791910807</v>
      </c>
      <c r="D29485" s="31" t="s">
        <v>310</v>
      </c>
    </row>
    <row r="29486" spans="1:4">
      <c r="A29486" s="31" t="s">
        <v>86</v>
      </c>
      <c r="B29486" s="29">
        <v>44217.475000066741</v>
      </c>
      <c r="C29486" s="30">
        <v>116.14280064901</v>
      </c>
      <c r="D29486" s="31" t="s">
        <v>310</v>
      </c>
    </row>
    <row r="29487" spans="1:4">
      <c r="A29487" s="31" t="s">
        <v>86</v>
      </c>
      <c r="B29487" s="29">
        <v>44217.475694511188</v>
      </c>
      <c r="C29487" s="30">
        <v>475.50362141927002</v>
      </c>
      <c r="D29487" s="31" t="s">
        <v>310</v>
      </c>
    </row>
    <row r="29488" spans="1:4">
      <c r="A29488" s="31" t="s">
        <v>86</v>
      </c>
      <c r="B29488" s="29">
        <v>44217.476388955634</v>
      </c>
      <c r="C29488" s="30">
        <v>521.77534179686995</v>
      </c>
      <c r="D29488" s="31" t="s">
        <v>310</v>
      </c>
    </row>
    <row r="29489" spans="1:4">
      <c r="A29489" s="31" t="s">
        <v>86</v>
      </c>
      <c r="B29489" s="29">
        <v>44217.477083400081</v>
      </c>
      <c r="C29489" s="30">
        <v>530.14718424478997</v>
      </c>
      <c r="D29489" s="31" t="s">
        <v>310</v>
      </c>
    </row>
    <row r="29490" spans="1:4">
      <c r="A29490" s="31" t="s">
        <v>86</v>
      </c>
      <c r="B29490" s="29">
        <v>44217.477777844528</v>
      </c>
      <c r="C29490" s="30">
        <v>533.65329589843998</v>
      </c>
      <c r="D29490" s="31" t="s">
        <v>310</v>
      </c>
    </row>
    <row r="29491" spans="1:4">
      <c r="A29491" s="31" t="s">
        <v>86</v>
      </c>
      <c r="B29491" s="29">
        <v>44217.478472288974</v>
      </c>
      <c r="C29491" s="30">
        <v>535.75656331380003</v>
      </c>
      <c r="D29491" s="31" t="s">
        <v>305</v>
      </c>
    </row>
    <row r="29492" spans="1:4">
      <c r="A29492" s="31" t="s">
        <v>86</v>
      </c>
      <c r="B29492" s="29">
        <v>44217.479166733421</v>
      </c>
      <c r="C29492" s="30">
        <v>389.97242177327001</v>
      </c>
      <c r="D29492" s="31" t="s">
        <v>305</v>
      </c>
    </row>
    <row r="29493" spans="1:4">
      <c r="A29493" s="31" t="s">
        <v>86</v>
      </c>
      <c r="B29493" s="29">
        <v>44217.479861177868</v>
      </c>
      <c r="C29493" s="30">
        <v>118.18219935099</v>
      </c>
      <c r="D29493" s="31" t="s">
        <v>305</v>
      </c>
    </row>
    <row r="29494" spans="1:4">
      <c r="A29494" s="31" t="s">
        <v>86</v>
      </c>
      <c r="B29494" s="29">
        <v>44217.480555622315</v>
      </c>
      <c r="C29494" s="30">
        <v>101.29844004313</v>
      </c>
      <c r="D29494" s="31" t="s">
        <v>305</v>
      </c>
    </row>
    <row r="29495" spans="1:4">
      <c r="A29495" s="31" t="s">
        <v>86</v>
      </c>
      <c r="B29495" s="29">
        <v>44217.481250066761</v>
      </c>
      <c r="C29495" s="30">
        <v>94.871240488688002</v>
      </c>
      <c r="D29495" s="31" t="s">
        <v>305</v>
      </c>
    </row>
    <row r="29496" spans="1:4">
      <c r="A29496" s="31" t="s">
        <v>86</v>
      </c>
      <c r="B29496" s="29">
        <v>44217.481944511208</v>
      </c>
      <c r="C29496" s="30">
        <v>90.368079630533998</v>
      </c>
      <c r="D29496" s="31" t="s">
        <v>305</v>
      </c>
    </row>
    <row r="29497" spans="1:4">
      <c r="A29497" s="31" t="s">
        <v>86</v>
      </c>
      <c r="B29497" s="29">
        <v>44217.482638955655</v>
      </c>
      <c r="C29497" s="30">
        <v>90.020670244770997</v>
      </c>
      <c r="D29497" s="31" t="s">
        <v>305</v>
      </c>
    </row>
    <row r="29498" spans="1:4">
      <c r="A29498" s="31" t="s">
        <v>86</v>
      </c>
      <c r="B29498" s="29">
        <v>44217.483333400101</v>
      </c>
      <c r="C29498" s="30">
        <v>87.102116000267998</v>
      </c>
      <c r="D29498" s="31" t="s">
        <v>305</v>
      </c>
    </row>
    <row r="29499" spans="1:4">
      <c r="A29499" s="31" t="s">
        <v>86</v>
      </c>
      <c r="B29499" s="29">
        <v>44217.484027844548</v>
      </c>
      <c r="C29499" s="30">
        <v>83.129239908854004</v>
      </c>
      <c r="D29499" s="31" t="s">
        <v>305</v>
      </c>
    </row>
    <row r="29500" spans="1:4">
      <c r="A29500" s="31" t="s">
        <v>86</v>
      </c>
      <c r="B29500" s="29">
        <v>44217.484722288995</v>
      </c>
      <c r="C29500" s="30">
        <v>77.771180216470995</v>
      </c>
      <c r="D29500" s="31" t="s">
        <v>305</v>
      </c>
    </row>
    <row r="29501" spans="1:4">
      <c r="A29501" s="31" t="s">
        <v>86</v>
      </c>
      <c r="B29501" s="29">
        <v>44217.485416733442</v>
      </c>
      <c r="C29501" s="30">
        <v>74.804780832925999</v>
      </c>
      <c r="D29501" s="31" t="s">
        <v>305</v>
      </c>
    </row>
    <row r="29502" spans="1:4">
      <c r="A29502" s="31" t="s">
        <v>86</v>
      </c>
      <c r="B29502" s="29">
        <v>44217.486111177888</v>
      </c>
      <c r="C29502" s="30">
        <v>73.259780883789006</v>
      </c>
      <c r="D29502" s="31" t="s">
        <v>305</v>
      </c>
    </row>
    <row r="29503" spans="1:4">
      <c r="A29503" s="31" t="s">
        <v>86</v>
      </c>
      <c r="B29503" s="29">
        <v>44217.486805622335</v>
      </c>
      <c r="C29503" s="30">
        <v>72.542900848388996</v>
      </c>
      <c r="D29503" s="31" t="s">
        <v>305</v>
      </c>
    </row>
    <row r="29504" spans="1:4">
      <c r="A29504" s="31" t="s">
        <v>86</v>
      </c>
      <c r="B29504" s="29">
        <v>44217.487500066782</v>
      </c>
      <c r="C29504" s="30">
        <v>69.615640258789</v>
      </c>
      <c r="D29504" s="31" t="s">
        <v>305</v>
      </c>
    </row>
    <row r="29505" spans="1:4">
      <c r="A29505" s="31" t="s">
        <v>86</v>
      </c>
      <c r="B29505" s="29">
        <v>44217.488194511228</v>
      </c>
      <c r="C29505" s="30">
        <v>66.612160237629993</v>
      </c>
      <c r="D29505" s="31" t="s">
        <v>305</v>
      </c>
    </row>
    <row r="29506" spans="1:4">
      <c r="A29506" s="31" t="s">
        <v>86</v>
      </c>
      <c r="B29506" s="29">
        <v>44217.488888955675</v>
      </c>
      <c r="C29506" s="30">
        <v>65.295820871988994</v>
      </c>
      <c r="D29506" s="31" t="s">
        <v>305</v>
      </c>
    </row>
    <row r="29507" spans="1:4">
      <c r="A29507" s="31" t="s">
        <v>86</v>
      </c>
      <c r="B29507" s="29">
        <v>44217.489583400122</v>
      </c>
      <c r="C29507" s="30">
        <v>64.004200108846007</v>
      </c>
      <c r="D29507" s="31" t="s">
        <v>305</v>
      </c>
    </row>
    <row r="29508" spans="1:4">
      <c r="A29508" s="31" t="s">
        <v>86</v>
      </c>
      <c r="B29508" s="29">
        <v>44217.490277844568</v>
      </c>
      <c r="C29508" s="30">
        <v>62.654900232951</v>
      </c>
      <c r="D29508" s="31" t="s">
        <v>305</v>
      </c>
    </row>
    <row r="29509" spans="1:4">
      <c r="A29509" s="31" t="s">
        <v>86</v>
      </c>
      <c r="B29509" s="29">
        <v>44217.490972289015</v>
      </c>
      <c r="C29509" s="30">
        <v>60.914200337727998</v>
      </c>
      <c r="D29509" s="31" t="s">
        <v>305</v>
      </c>
    </row>
    <row r="29510" spans="1:4">
      <c r="A29510" s="31" t="s">
        <v>86</v>
      </c>
      <c r="B29510" s="29">
        <v>44217.491666733462</v>
      </c>
      <c r="C29510" s="30">
        <v>60.096380360921003</v>
      </c>
      <c r="D29510" s="31" t="s">
        <v>305</v>
      </c>
    </row>
    <row r="29511" spans="1:4">
      <c r="A29511" s="31" t="s">
        <v>86</v>
      </c>
      <c r="B29511" s="29">
        <v>44217.492361177909</v>
      </c>
      <c r="C29511" s="30">
        <v>59.690560022989999</v>
      </c>
      <c r="D29511" s="31" t="s">
        <v>305</v>
      </c>
    </row>
    <row r="29512" spans="1:4">
      <c r="A29512" s="31" t="s">
        <v>86</v>
      </c>
      <c r="B29512" s="29">
        <v>44217.493055622355</v>
      </c>
      <c r="C29512" s="30">
        <v>57.816890470442999</v>
      </c>
      <c r="D29512" s="31" t="s">
        <v>305</v>
      </c>
    </row>
    <row r="29513" spans="1:4">
      <c r="A29513" s="31" t="s">
        <v>86</v>
      </c>
      <c r="B29513" s="29">
        <v>44217.493750066802</v>
      </c>
      <c r="C29513" s="30">
        <v>56.612787062122003</v>
      </c>
      <c r="D29513" s="31" t="s">
        <v>305</v>
      </c>
    </row>
    <row r="29514" spans="1:4">
      <c r="A29514" s="31" t="s">
        <v>86</v>
      </c>
      <c r="B29514" s="29">
        <v>44217.494444511249</v>
      </c>
      <c r="C29514" s="30">
        <v>57.354520034789999</v>
      </c>
      <c r="D29514" s="31" t="s">
        <v>305</v>
      </c>
    </row>
    <row r="29515" spans="1:4">
      <c r="A29515" s="31" t="s">
        <v>86</v>
      </c>
      <c r="B29515" s="29">
        <v>44217.495138955695</v>
      </c>
      <c r="C29515" s="30">
        <v>59.787380218506001</v>
      </c>
      <c r="D29515" s="31" t="s">
        <v>305</v>
      </c>
    </row>
    <row r="29516" spans="1:4">
      <c r="A29516" s="31" t="s">
        <v>86</v>
      </c>
      <c r="B29516" s="29">
        <v>44217.495833400142</v>
      </c>
      <c r="C29516" s="30">
        <v>39.720000076293999</v>
      </c>
      <c r="D29516" s="31" t="s">
        <v>308</v>
      </c>
    </row>
    <row r="29517" spans="1:4">
      <c r="A29517" s="31" t="s">
        <v>86</v>
      </c>
      <c r="B29517" s="29">
        <v>44217.496527844589</v>
      </c>
      <c r="C29517" s="30">
        <v>44.133333714803001</v>
      </c>
      <c r="D29517" s="31" t="s">
        <v>308</v>
      </c>
    </row>
    <row r="29518" spans="1:4">
      <c r="A29518" s="31" t="s">
        <v>86</v>
      </c>
      <c r="B29518" s="29">
        <v>44217.497222289036</v>
      </c>
      <c r="C29518" s="30">
        <v>755.81333262125997</v>
      </c>
      <c r="D29518" s="31" t="s">
        <v>308</v>
      </c>
    </row>
    <row r="29519" spans="1:4">
      <c r="A29519" s="31" t="s">
        <v>86</v>
      </c>
      <c r="B29519" s="29">
        <v>44217.497916733482</v>
      </c>
      <c r="C29519" s="30">
        <v>938.54666544596</v>
      </c>
      <c r="D29519" s="31" t="s">
        <v>308</v>
      </c>
    </row>
    <row r="29520" spans="1:4">
      <c r="A29520" s="31" t="s">
        <v>86</v>
      </c>
      <c r="B29520" s="29">
        <v>44217.498611177929</v>
      </c>
      <c r="C29520" s="30">
        <v>959.58666381835997</v>
      </c>
      <c r="D29520" s="31" t="s">
        <v>308</v>
      </c>
    </row>
    <row r="29521" spans="1:4">
      <c r="A29521" s="31" t="s">
        <v>86</v>
      </c>
      <c r="B29521" s="29">
        <v>44217.499305622376</v>
      </c>
      <c r="C29521" s="30">
        <v>968.60000203451</v>
      </c>
      <c r="D29521" s="31" t="s">
        <v>308</v>
      </c>
    </row>
    <row r="29522" spans="1:4">
      <c r="A29522" s="31" t="s">
        <v>86</v>
      </c>
      <c r="B29522" s="29">
        <v>44217.500000066822</v>
      </c>
      <c r="C29522" s="30">
        <v>972.94666341146001</v>
      </c>
      <c r="D29522" s="31" t="s">
        <v>309</v>
      </c>
    </row>
    <row r="29523" spans="1:4">
      <c r="A29523" s="31" t="s">
        <v>86</v>
      </c>
      <c r="B29523" s="29">
        <v>44217.500694511269</v>
      </c>
      <c r="C29523" s="30">
        <v>366.71999969481999</v>
      </c>
      <c r="D29523" s="31" t="s">
        <v>309</v>
      </c>
    </row>
    <row r="29524" spans="1:4">
      <c r="A29524" s="31" t="s">
        <v>86</v>
      </c>
      <c r="B29524" s="29">
        <v>44217.501388955716</v>
      </c>
      <c r="C29524" s="30">
        <v>1852.3599975586001</v>
      </c>
      <c r="D29524" s="31" t="s">
        <v>309</v>
      </c>
    </row>
    <row r="29525" spans="1:4">
      <c r="A29525" s="31" t="s">
        <v>86</v>
      </c>
      <c r="B29525" s="29">
        <v>44217.502083400163</v>
      </c>
      <c r="C29525" s="30">
        <v>2144.1600016276002</v>
      </c>
      <c r="D29525" s="31" t="s">
        <v>309</v>
      </c>
    </row>
    <row r="29526" spans="1:4">
      <c r="A29526" s="31" t="s">
        <v>86</v>
      </c>
      <c r="B29526" s="29">
        <v>44217.502777844609</v>
      </c>
      <c r="C29526" s="30">
        <v>2175.8533203124998</v>
      </c>
      <c r="D29526" s="31" t="s">
        <v>309</v>
      </c>
    </row>
    <row r="29527" spans="1:4">
      <c r="A29527" s="31" t="s">
        <v>86</v>
      </c>
      <c r="B29527" s="29">
        <v>44217.503472289056</v>
      </c>
      <c r="C29527" s="30">
        <v>2189.4933186848998</v>
      </c>
      <c r="D29527" s="31" t="s">
        <v>309</v>
      </c>
    </row>
    <row r="29528" spans="1:4">
      <c r="A29528" s="31" t="s">
        <v>86</v>
      </c>
      <c r="B29528" s="29">
        <v>44217.504166733503</v>
      </c>
      <c r="C29528" s="30">
        <v>2196.5290212323998</v>
      </c>
      <c r="D29528" s="31" t="s">
        <v>310</v>
      </c>
    </row>
    <row r="29529" spans="1:4">
      <c r="A29529" s="31" t="s">
        <v>86</v>
      </c>
      <c r="B29529" s="29">
        <v>44217.504861177949</v>
      </c>
      <c r="C29529" s="30">
        <v>826.12902930475002</v>
      </c>
      <c r="D29529" s="31" t="s">
        <v>310</v>
      </c>
    </row>
    <row r="29530" spans="1:4">
      <c r="A29530" s="31" t="s">
        <v>86</v>
      </c>
      <c r="B29530" s="29">
        <v>44217.505555622396</v>
      </c>
      <c r="C29530" s="30">
        <v>2846.7199808757</v>
      </c>
      <c r="D29530" s="31" t="s">
        <v>310</v>
      </c>
    </row>
    <row r="29531" spans="1:4">
      <c r="A29531" s="31" t="s">
        <v>86</v>
      </c>
      <c r="B29531" s="29">
        <v>44217.506250066843</v>
      </c>
      <c r="C29531" s="30">
        <v>3412.5733479818</v>
      </c>
      <c r="D29531" s="31" t="s">
        <v>310</v>
      </c>
    </row>
    <row r="29532" spans="1:4">
      <c r="A29532" s="31" t="s">
        <v>86</v>
      </c>
      <c r="B29532" s="29">
        <v>44217.506944511289</v>
      </c>
      <c r="C29532" s="30">
        <v>3456.6133300780998</v>
      </c>
      <c r="D29532" s="31" t="s">
        <v>310</v>
      </c>
    </row>
    <row r="29533" spans="1:4">
      <c r="A29533" s="31" t="s">
        <v>86</v>
      </c>
      <c r="B29533" s="29">
        <v>44217.507638955736</v>
      </c>
      <c r="C29533" s="30">
        <v>3476.3600097655999</v>
      </c>
      <c r="D29533" s="31" t="s">
        <v>310</v>
      </c>
    </row>
    <row r="29534" spans="1:4">
      <c r="A29534" s="31" t="s">
        <v>86</v>
      </c>
      <c r="B29534" s="29">
        <v>44217.508333400183</v>
      </c>
      <c r="C29534" s="30">
        <v>3487.7866861979001</v>
      </c>
      <c r="D29534" s="31" t="s">
        <v>305</v>
      </c>
    </row>
    <row r="29535" spans="1:4">
      <c r="A29535" s="31" t="s">
        <v>86</v>
      </c>
      <c r="B29535" s="29">
        <v>44217.50902784463</v>
      </c>
      <c r="C29535" s="30">
        <v>1219.8000020345</v>
      </c>
      <c r="D29535" s="31" t="s">
        <v>308</v>
      </c>
    </row>
    <row r="29536" spans="1:4">
      <c r="A29536" s="31" t="s">
        <v>86</v>
      </c>
      <c r="B29536" s="29">
        <v>44217.509722289076</v>
      </c>
      <c r="C29536" s="30">
        <v>522.74666646321998</v>
      </c>
      <c r="D29536" s="31" t="s">
        <v>308</v>
      </c>
    </row>
    <row r="29537" spans="1:4">
      <c r="A29537" s="31" t="s">
        <v>86</v>
      </c>
      <c r="B29537" s="29">
        <v>44217.510416733523</v>
      </c>
      <c r="C29537" s="30">
        <v>1069.2266581217</v>
      </c>
      <c r="D29537" s="31" t="s">
        <v>308</v>
      </c>
    </row>
    <row r="29538" spans="1:4">
      <c r="A29538" s="31" t="s">
        <v>86</v>
      </c>
      <c r="B29538" s="29">
        <v>44217.51111117797</v>
      </c>
      <c r="C29538" s="30">
        <v>1012.9466674805</v>
      </c>
      <c r="D29538" s="31" t="s">
        <v>308</v>
      </c>
    </row>
    <row r="29539" spans="1:4">
      <c r="A29539" s="31" t="s">
        <v>86</v>
      </c>
      <c r="B29539" s="29">
        <v>44217.511805622416</v>
      </c>
      <c r="C29539" s="30">
        <v>1009.2800008138</v>
      </c>
      <c r="D29539" s="31" t="s">
        <v>308</v>
      </c>
    </row>
    <row r="29540" spans="1:4">
      <c r="A29540" s="31" t="s">
        <v>86</v>
      </c>
      <c r="B29540" s="29">
        <v>44217.512500066863</v>
      </c>
      <c r="C29540" s="30">
        <v>1007.6399943034</v>
      </c>
      <c r="D29540" s="31" t="s">
        <v>308</v>
      </c>
    </row>
    <row r="29541" spans="1:4">
      <c r="A29541" s="31" t="s">
        <v>86</v>
      </c>
      <c r="B29541" s="29">
        <v>44217.51319451131</v>
      </c>
      <c r="C29541" s="30">
        <v>1006.6400065104</v>
      </c>
      <c r="D29541" s="31" t="s">
        <v>305</v>
      </c>
    </row>
    <row r="29542" spans="1:4">
      <c r="A29542" s="31" t="s">
        <v>86</v>
      </c>
      <c r="B29542" s="29">
        <v>44217.513888955757</v>
      </c>
      <c r="C29542" s="30">
        <v>705.74666951496999</v>
      </c>
      <c r="D29542" s="31" t="s">
        <v>309</v>
      </c>
    </row>
    <row r="29543" spans="1:4">
      <c r="A29543" s="31" t="s">
        <v>86</v>
      </c>
      <c r="B29543" s="29">
        <v>44217.514583400203</v>
      </c>
      <c r="C29543" s="30">
        <v>292.78666687011997</v>
      </c>
      <c r="D29543" s="31" t="s">
        <v>309</v>
      </c>
    </row>
    <row r="29544" spans="1:4">
      <c r="A29544" s="31" t="s">
        <v>86</v>
      </c>
      <c r="B29544" s="29">
        <v>44217.51527784465</v>
      </c>
      <c r="C29544" s="30">
        <v>1843.9612820533</v>
      </c>
      <c r="D29544" s="31" t="s">
        <v>309</v>
      </c>
    </row>
    <row r="29545" spans="1:4">
      <c r="A29545" s="31" t="s">
        <v>86</v>
      </c>
      <c r="B29545" s="29">
        <v>44217.515972289097</v>
      </c>
      <c r="C29545" s="30">
        <v>2180.9032179309002</v>
      </c>
      <c r="D29545" s="31" t="s">
        <v>309</v>
      </c>
    </row>
    <row r="29546" spans="1:4">
      <c r="A29546" s="31" t="s">
        <v>86</v>
      </c>
      <c r="B29546" s="29">
        <v>44217.516666733543</v>
      </c>
      <c r="C29546" s="30">
        <v>2210.3200195313002</v>
      </c>
      <c r="D29546" s="31" t="s">
        <v>309</v>
      </c>
    </row>
    <row r="29547" spans="1:4">
      <c r="A29547" s="31" t="s">
        <v>86</v>
      </c>
      <c r="B29547" s="29">
        <v>44217.51736117799</v>
      </c>
      <c r="C29547" s="30">
        <v>2223.2533121745</v>
      </c>
      <c r="D29547" s="31" t="s">
        <v>309</v>
      </c>
    </row>
    <row r="29548" spans="1:4">
      <c r="A29548" s="31" t="s">
        <v>86</v>
      </c>
      <c r="B29548" s="29">
        <v>44217.518055622437</v>
      </c>
      <c r="C29548" s="30">
        <v>2230.2399983723999</v>
      </c>
      <c r="D29548" s="31" t="s">
        <v>305</v>
      </c>
    </row>
    <row r="29549" spans="1:4">
      <c r="A29549" s="31" t="s">
        <v>86</v>
      </c>
      <c r="B29549" s="29">
        <v>44217.518750066884</v>
      </c>
      <c r="C29549" s="30">
        <v>615.17986043294002</v>
      </c>
      <c r="D29549" s="31" t="s">
        <v>305</v>
      </c>
    </row>
    <row r="29550" spans="1:4">
      <c r="A29550" s="31" t="s">
        <v>86</v>
      </c>
      <c r="B29550" s="29">
        <v>44217.51944451133</v>
      </c>
      <c r="C29550" s="30">
        <v>462.02915852864999</v>
      </c>
      <c r="D29550" s="31" t="s">
        <v>305</v>
      </c>
    </row>
    <row r="29551" spans="1:4">
      <c r="A29551" s="31" t="s">
        <v>86</v>
      </c>
      <c r="B29551" s="29">
        <v>44217.520138955777</v>
      </c>
      <c r="C29551" s="30">
        <v>400.78123779296999</v>
      </c>
      <c r="D29551" s="31" t="s">
        <v>305</v>
      </c>
    </row>
    <row r="29552" spans="1:4">
      <c r="A29552" s="31" t="s">
        <v>86</v>
      </c>
      <c r="B29552" s="29">
        <v>44217.520833400224</v>
      </c>
      <c r="C29552" s="30">
        <v>385.66083882650003</v>
      </c>
      <c r="D29552" s="31" t="s">
        <v>305</v>
      </c>
    </row>
    <row r="29553" spans="1:4">
      <c r="A29553" s="31" t="s">
        <v>86</v>
      </c>
      <c r="B29553" s="29">
        <v>44217.52152784467</v>
      </c>
      <c r="C29553" s="30">
        <v>374.50181986490998</v>
      </c>
      <c r="D29553" s="31" t="s">
        <v>305</v>
      </c>
    </row>
    <row r="29554" spans="1:4">
      <c r="A29554" s="31" t="s">
        <v>86</v>
      </c>
      <c r="B29554" s="29">
        <v>44217.522222289117</v>
      </c>
      <c r="C29554" s="30">
        <v>336.42666524251001</v>
      </c>
      <c r="D29554" s="31" t="s">
        <v>310</v>
      </c>
    </row>
    <row r="29555" spans="1:4">
      <c r="A29555" s="31" t="s">
        <v>86</v>
      </c>
      <c r="B29555" s="29">
        <v>44217.522916733564</v>
      </c>
      <c r="C29555" s="30">
        <v>1033.5733317057</v>
      </c>
      <c r="D29555" s="31" t="s">
        <v>310</v>
      </c>
    </row>
    <row r="29556" spans="1:4">
      <c r="A29556" s="31" t="s">
        <v>86</v>
      </c>
      <c r="B29556" s="29">
        <v>44217.52361117801</v>
      </c>
      <c r="C29556" s="30">
        <v>3349.7466715495002</v>
      </c>
      <c r="D29556" s="31" t="s">
        <v>310</v>
      </c>
    </row>
    <row r="29557" spans="1:4">
      <c r="A29557" s="31" t="s">
        <v>86</v>
      </c>
      <c r="B29557" s="29">
        <v>44217.524305622457</v>
      </c>
      <c r="C29557" s="30">
        <v>3468.5466796874998</v>
      </c>
      <c r="D29557" s="31" t="s">
        <v>310</v>
      </c>
    </row>
    <row r="29558" spans="1:4">
      <c r="A29558" s="31" t="s">
        <v>86</v>
      </c>
      <c r="B29558" s="29">
        <v>44217.525000066904</v>
      </c>
      <c r="C29558" s="30">
        <v>3503.9866861978999</v>
      </c>
      <c r="D29558" s="31" t="s">
        <v>310</v>
      </c>
    </row>
    <row r="29559" spans="1:4">
      <c r="A29559" s="31" t="s">
        <v>86</v>
      </c>
      <c r="B29559" s="29">
        <v>44217.525694511351</v>
      </c>
      <c r="C29559" s="30">
        <v>3521.2666748047</v>
      </c>
      <c r="D29559" s="31" t="s">
        <v>310</v>
      </c>
    </row>
    <row r="29560" spans="1:4">
      <c r="A29560" s="31" t="s">
        <v>86</v>
      </c>
      <c r="B29560" s="29">
        <v>44217.526388955797</v>
      </c>
      <c r="C29560" s="30">
        <v>3530.7483855217001</v>
      </c>
      <c r="D29560" s="31" t="s">
        <v>305</v>
      </c>
    </row>
    <row r="29561" spans="1:4">
      <c r="A29561" s="31" t="s">
        <v>86</v>
      </c>
      <c r="B29561" s="29">
        <v>44217.527083400244</v>
      </c>
      <c r="C29561" s="30">
        <v>2214.2967804939999</v>
      </c>
      <c r="D29561" s="31" t="s">
        <v>308</v>
      </c>
    </row>
    <row r="29562" spans="1:4">
      <c r="A29562" s="31" t="s">
        <v>86</v>
      </c>
      <c r="B29562" s="29">
        <v>44217.527777844691</v>
      </c>
      <c r="C29562" s="30">
        <v>659.17332967122002</v>
      </c>
      <c r="D29562" s="31" t="s">
        <v>308</v>
      </c>
    </row>
    <row r="29563" spans="1:4">
      <c r="A29563" s="31" t="s">
        <v>86</v>
      </c>
      <c r="B29563" s="29">
        <v>44217.528472289137</v>
      </c>
      <c r="C29563" s="30">
        <v>1135.4133382161001</v>
      </c>
      <c r="D29563" s="31" t="s">
        <v>308</v>
      </c>
    </row>
    <row r="29564" spans="1:4">
      <c r="A29564" s="31" t="s">
        <v>86</v>
      </c>
      <c r="B29564" s="29">
        <v>44217.529166733584</v>
      </c>
      <c r="C29564" s="30">
        <v>1030.6666666666999</v>
      </c>
      <c r="D29564" s="31" t="s">
        <v>308</v>
      </c>
    </row>
    <row r="29565" spans="1:4">
      <c r="A29565" s="31" t="s">
        <v>86</v>
      </c>
      <c r="B29565" s="29">
        <v>44217.529861178031</v>
      </c>
      <c r="C29565" s="30">
        <v>1022.2666625977</v>
      </c>
      <c r="D29565" s="31" t="s">
        <v>308</v>
      </c>
    </row>
    <row r="29566" spans="1:4">
      <c r="A29566" s="31" t="s">
        <v>86</v>
      </c>
      <c r="B29566" s="29">
        <v>44217.530555622478</v>
      </c>
      <c r="C29566" s="30">
        <v>1017.3600016276</v>
      </c>
      <c r="D29566" s="31" t="s">
        <v>308</v>
      </c>
    </row>
    <row r="29567" spans="1:4">
      <c r="A29567" s="31" t="s">
        <v>86</v>
      </c>
      <c r="B29567" s="29">
        <v>44217.531250066924</v>
      </c>
      <c r="C29567" s="30">
        <v>1011.6800008138</v>
      </c>
      <c r="D29567" s="31" t="s">
        <v>305</v>
      </c>
    </row>
    <row r="29568" spans="1:4">
      <c r="A29568" s="31" t="s">
        <v>86</v>
      </c>
      <c r="B29568" s="29">
        <v>44217.531944511371</v>
      </c>
      <c r="C29568" s="30">
        <v>509.18666788736999</v>
      </c>
      <c r="D29568" s="31" t="s">
        <v>309</v>
      </c>
    </row>
    <row r="29569" spans="1:4">
      <c r="A29569" s="31" t="s">
        <v>86</v>
      </c>
      <c r="B29569" s="29">
        <v>44217.532638955818</v>
      </c>
      <c r="C29569" s="30">
        <v>734.52000122070001</v>
      </c>
      <c r="D29569" s="31" t="s">
        <v>309</v>
      </c>
    </row>
    <row r="29570" spans="1:4">
      <c r="A29570" s="31" t="s">
        <v>86</v>
      </c>
      <c r="B29570" s="29">
        <v>44217.533333400264</v>
      </c>
      <c r="C29570" s="30">
        <v>2136.0533040364999</v>
      </c>
      <c r="D29570" s="31" t="s">
        <v>309</v>
      </c>
    </row>
    <row r="29571" spans="1:4">
      <c r="A29571" s="31" t="s">
        <v>86</v>
      </c>
      <c r="B29571" s="29">
        <v>44217.534027844711</v>
      </c>
      <c r="C29571" s="30">
        <v>2211.1600179036</v>
      </c>
      <c r="D29571" s="31" t="s">
        <v>309</v>
      </c>
    </row>
    <row r="29572" spans="1:4">
      <c r="A29572" s="31" t="s">
        <v>86</v>
      </c>
      <c r="B29572" s="29">
        <v>44217.534722289158</v>
      </c>
      <c r="C29572" s="30">
        <v>2230.5333496093999</v>
      </c>
      <c r="D29572" s="31" t="s">
        <v>309</v>
      </c>
    </row>
    <row r="29573" spans="1:4">
      <c r="A29573" s="31" t="s">
        <v>86</v>
      </c>
      <c r="B29573" s="29">
        <v>44217.535416733605</v>
      </c>
      <c r="C29573" s="30">
        <v>2239.3333170573001</v>
      </c>
      <c r="D29573" s="31" t="s">
        <v>309</v>
      </c>
    </row>
    <row r="29574" spans="1:4">
      <c r="A29574" s="31" t="s">
        <v>86</v>
      </c>
      <c r="B29574" s="29">
        <v>44217.536111178051</v>
      </c>
      <c r="C29574" s="30">
        <v>2244.1066487630001</v>
      </c>
      <c r="D29574" s="31" t="s">
        <v>310</v>
      </c>
    </row>
    <row r="29575" spans="1:4">
      <c r="A29575" s="31" t="s">
        <v>86</v>
      </c>
      <c r="B29575" s="29">
        <v>44217.536805622498</v>
      </c>
      <c r="C29575" s="30">
        <v>1467.6933288574</v>
      </c>
      <c r="D29575" s="31" t="s">
        <v>310</v>
      </c>
    </row>
    <row r="29576" spans="1:4">
      <c r="A29576" s="31" t="s">
        <v>86</v>
      </c>
      <c r="B29576" s="29">
        <v>44217.537500066945</v>
      </c>
      <c r="C29576" s="30">
        <v>3111.5871227634002</v>
      </c>
      <c r="D29576" s="31" t="s">
        <v>310</v>
      </c>
    </row>
    <row r="29577" spans="1:4">
      <c r="A29577" s="31" t="s">
        <v>86</v>
      </c>
      <c r="B29577" s="29">
        <v>44217.538194511391</v>
      </c>
      <c r="C29577" s="30">
        <v>3497.2129142515</v>
      </c>
      <c r="D29577" s="31" t="s">
        <v>310</v>
      </c>
    </row>
    <row r="29578" spans="1:4">
      <c r="A29578" s="31" t="s">
        <v>86</v>
      </c>
      <c r="B29578" s="29">
        <v>44217.538888955838</v>
      </c>
      <c r="C29578" s="30">
        <v>3526.9600097655998</v>
      </c>
      <c r="D29578" s="31" t="s">
        <v>310</v>
      </c>
    </row>
    <row r="29579" spans="1:4">
      <c r="A29579" s="31" t="s">
        <v>86</v>
      </c>
      <c r="B29579" s="29">
        <v>44217.539583400285</v>
      </c>
      <c r="C29579" s="30">
        <v>3538.6399902344001</v>
      </c>
      <c r="D29579" s="31" t="s">
        <v>310</v>
      </c>
    </row>
    <row r="29580" spans="1:4">
      <c r="A29580" s="31" t="s">
        <v>86</v>
      </c>
      <c r="B29580" s="29">
        <v>44217.540277844731</v>
      </c>
      <c r="C29580" s="30">
        <v>3545.1466796875002</v>
      </c>
      <c r="D29580" s="31" t="s">
        <v>305</v>
      </c>
    </row>
    <row r="29581" spans="1:4">
      <c r="A29581" s="31" t="s">
        <v>86</v>
      </c>
      <c r="B29581" s="29">
        <v>44217.540972289178</v>
      </c>
      <c r="C29581" s="30">
        <v>2107.3600158691002</v>
      </c>
      <c r="D29581" s="31" t="s">
        <v>305</v>
      </c>
    </row>
    <row r="29582" spans="1:4">
      <c r="A29582" s="31" t="s">
        <v>86</v>
      </c>
      <c r="B29582" s="29">
        <v>44217.541666733625</v>
      </c>
      <c r="C29582" s="30">
        <v>547.92703653971</v>
      </c>
      <c r="D29582" s="31" t="s">
        <v>305</v>
      </c>
    </row>
    <row r="29583" spans="1:4">
      <c r="A29583" s="31" t="s">
        <v>86</v>
      </c>
      <c r="B29583" s="29">
        <v>44217.542361178072</v>
      </c>
      <c r="C29583" s="30">
        <v>476.09483846029002</v>
      </c>
      <c r="D29583" s="31" t="s">
        <v>305</v>
      </c>
    </row>
    <row r="29584" spans="1:4">
      <c r="A29584" s="31" t="s">
        <v>86</v>
      </c>
      <c r="B29584" s="29">
        <v>44217.543055622518</v>
      </c>
      <c r="C29584" s="30">
        <v>445.04034118651998</v>
      </c>
      <c r="D29584" s="31" t="s">
        <v>305</v>
      </c>
    </row>
    <row r="29585" spans="1:4">
      <c r="A29585" s="31" t="s">
        <v>86</v>
      </c>
      <c r="B29585" s="29">
        <v>44217.543750066965</v>
      </c>
      <c r="C29585" s="30">
        <v>433.38486124674</v>
      </c>
      <c r="D29585" s="31" t="s">
        <v>305</v>
      </c>
    </row>
    <row r="29586" spans="1:4">
      <c r="A29586" s="31" t="s">
        <v>86</v>
      </c>
      <c r="B29586" s="29">
        <v>44217.544444511412</v>
      </c>
      <c r="C29586" s="30">
        <v>423.04159952799</v>
      </c>
      <c r="D29586" s="31" t="s">
        <v>305</v>
      </c>
    </row>
    <row r="29587" spans="1:4">
      <c r="A29587" s="31" t="s">
        <v>86</v>
      </c>
      <c r="B29587" s="29">
        <v>44217.545138955858</v>
      </c>
      <c r="C29587" s="30">
        <v>406.38856404621998</v>
      </c>
      <c r="D29587" s="31" t="s">
        <v>305</v>
      </c>
    </row>
    <row r="29588" spans="1:4">
      <c r="A29588" s="31" t="s">
        <v>86</v>
      </c>
      <c r="B29588" s="29">
        <v>44217.545833400305</v>
      </c>
      <c r="C29588" s="30">
        <v>410.14188130696999</v>
      </c>
      <c r="D29588" s="31" t="s">
        <v>305</v>
      </c>
    </row>
    <row r="29589" spans="1:4">
      <c r="A29589" s="31" t="s">
        <v>86</v>
      </c>
      <c r="B29589" s="29">
        <v>44217.546527844752</v>
      </c>
      <c r="C29589" s="30">
        <v>420.1905649821</v>
      </c>
      <c r="D29589" s="31" t="s">
        <v>305</v>
      </c>
    </row>
    <row r="29590" spans="1:4">
      <c r="A29590" s="31" t="s">
        <v>86</v>
      </c>
      <c r="B29590" s="29">
        <v>44217.547222289199</v>
      </c>
      <c r="C29590" s="30">
        <v>420.44600219726999</v>
      </c>
      <c r="D29590" s="31" t="s">
        <v>305</v>
      </c>
    </row>
    <row r="29591" spans="1:4">
      <c r="A29591" s="31" t="s">
        <v>86</v>
      </c>
      <c r="B29591" s="29">
        <v>44217.547916733645</v>
      </c>
      <c r="C29591" s="30">
        <v>413.90961914063001</v>
      </c>
      <c r="D29591" s="31" t="s">
        <v>305</v>
      </c>
    </row>
    <row r="29592" spans="1:4">
      <c r="A29592" s="31" t="s">
        <v>86</v>
      </c>
      <c r="B29592" s="29">
        <v>44217.548611178092</v>
      </c>
      <c r="C29592" s="30">
        <v>264.90271168369998</v>
      </c>
      <c r="D29592" s="31" t="s">
        <v>305</v>
      </c>
    </row>
    <row r="29593" spans="1:4">
      <c r="A29593" s="31" t="s">
        <v>86</v>
      </c>
      <c r="B29593" s="29">
        <v>44217.549305622539</v>
      </c>
      <c r="C29593" s="30">
        <v>71.925232179703002</v>
      </c>
      <c r="D29593" s="31" t="s">
        <v>96</v>
      </c>
    </row>
    <row r="29594" spans="1:4">
      <c r="A29594" s="31" t="s">
        <v>86</v>
      </c>
      <c r="B29594" s="29">
        <v>44217.550000066985</v>
      </c>
      <c r="C29594" s="30">
        <v>40.248280461629001</v>
      </c>
      <c r="D29594" s="31" t="s">
        <v>96</v>
      </c>
    </row>
    <row r="29595" spans="1:4">
      <c r="A29595" s="31" t="s">
        <v>86</v>
      </c>
      <c r="B29595" s="29">
        <v>44217.550694511432</v>
      </c>
      <c r="C29595" s="30">
        <v>31.235779889425</v>
      </c>
      <c r="D29595" s="31" t="s">
        <v>96</v>
      </c>
    </row>
    <row r="29596" spans="1:4">
      <c r="A29596" s="31" t="s">
        <v>86</v>
      </c>
      <c r="B29596" s="29">
        <v>44217.551388955879</v>
      </c>
      <c r="C29596" s="30">
        <v>37.296300061544002</v>
      </c>
      <c r="D29596" s="31" t="s">
        <v>96</v>
      </c>
    </row>
    <row r="29597" spans="1:4">
      <c r="A29597" s="31" t="s">
        <v>86</v>
      </c>
      <c r="B29597" s="29">
        <v>44217.552083400326</v>
      </c>
      <c r="C29597" s="30">
        <v>40.629379272461001</v>
      </c>
      <c r="D29597" s="31" t="s">
        <v>96</v>
      </c>
    </row>
    <row r="29598" spans="1:4">
      <c r="A29598" s="31" t="s">
        <v>86</v>
      </c>
      <c r="B29598" s="29">
        <v>44217.552777844772</v>
      </c>
      <c r="C29598" s="30">
        <v>37.463160832722998</v>
      </c>
      <c r="D29598" s="31" t="s">
        <v>96</v>
      </c>
    </row>
    <row r="29599" spans="1:4">
      <c r="A29599" s="31" t="s">
        <v>86</v>
      </c>
      <c r="B29599" s="29">
        <v>44217.553472289219</v>
      </c>
      <c r="C29599" s="30">
        <v>36.503200531006001</v>
      </c>
      <c r="D29599" s="31" t="s">
        <v>96</v>
      </c>
    </row>
    <row r="29600" spans="1:4">
      <c r="A29600" s="31" t="s">
        <v>86</v>
      </c>
      <c r="B29600" s="29">
        <v>44217.554166733666</v>
      </c>
      <c r="C29600" s="30">
        <v>37.327201080321998</v>
      </c>
      <c r="D29600" s="31" t="s">
        <v>96</v>
      </c>
    </row>
    <row r="29601" spans="1:4">
      <c r="A29601" s="31" t="s">
        <v>86</v>
      </c>
      <c r="B29601" s="29">
        <v>44217.554861178112</v>
      </c>
      <c r="C29601" s="30">
        <v>37.576460647582998</v>
      </c>
      <c r="D29601" s="31" t="s">
        <v>96</v>
      </c>
    </row>
    <row r="29602" spans="1:4">
      <c r="A29602" s="31" t="s">
        <v>86</v>
      </c>
      <c r="B29602" s="29">
        <v>44217.555555622559</v>
      </c>
      <c r="C29602" s="30">
        <v>38.519940185547</v>
      </c>
      <c r="D29602" s="31" t="s">
        <v>96</v>
      </c>
    </row>
    <row r="29603" spans="1:4">
      <c r="A29603" s="31" t="s">
        <v>86</v>
      </c>
      <c r="B29603" s="29">
        <v>44217.556250067006</v>
      </c>
      <c r="C29603" s="30">
        <v>39.615859349569</v>
      </c>
      <c r="D29603" s="31" t="s">
        <v>96</v>
      </c>
    </row>
    <row r="29604" spans="1:4">
      <c r="A29604" s="31" t="s">
        <v>86</v>
      </c>
      <c r="B29604" s="29">
        <v>44217.556944511452</v>
      </c>
      <c r="C29604" s="30">
        <v>39.650879160563001</v>
      </c>
      <c r="D29604" s="31" t="s">
        <v>96</v>
      </c>
    </row>
    <row r="29605" spans="1:4">
      <c r="A29605" s="31" t="s">
        <v>86</v>
      </c>
      <c r="B29605" s="29">
        <v>44217.557638955899</v>
      </c>
      <c r="C29605" s="30">
        <v>40.645859400431</v>
      </c>
      <c r="D29605" s="31" t="s">
        <v>96</v>
      </c>
    </row>
    <row r="29606" spans="1:4">
      <c r="A29606" s="31" t="s">
        <v>86</v>
      </c>
      <c r="B29606" s="29">
        <v>44217.558333400346</v>
      </c>
      <c r="C29606" s="30">
        <v>40.954859161377001</v>
      </c>
      <c r="D29606" s="31" t="s">
        <v>96</v>
      </c>
    </row>
    <row r="29607" spans="1:4">
      <c r="A29607" s="31" t="s">
        <v>86</v>
      </c>
      <c r="B29607" s="29">
        <v>44217.559027844793</v>
      </c>
      <c r="C29607" s="30">
        <v>41.478098932902</v>
      </c>
      <c r="D29607" s="31" t="s">
        <v>96</v>
      </c>
    </row>
    <row r="29608" spans="1:4">
      <c r="A29608" s="31" t="s">
        <v>86</v>
      </c>
      <c r="B29608" s="29">
        <v>44217.559722289239</v>
      </c>
      <c r="C29608" s="30">
        <v>41.370115341679004</v>
      </c>
      <c r="D29608" s="31" t="s">
        <v>96</v>
      </c>
    </row>
    <row r="29609" spans="1:4">
      <c r="A29609" s="31" t="s">
        <v>86</v>
      </c>
      <c r="B29609" s="29">
        <v>44217.560416733686</v>
      </c>
      <c r="C29609" s="30">
        <v>42.095766867361</v>
      </c>
      <c r="D29609" s="31" t="s">
        <v>96</v>
      </c>
    </row>
    <row r="29610" spans="1:4">
      <c r="A29610" s="31" t="s">
        <v>86</v>
      </c>
      <c r="B29610" s="29">
        <v>44217.561111178133</v>
      </c>
      <c r="C29610" s="30">
        <v>42.386824823194999</v>
      </c>
      <c r="D29610" s="31" t="s">
        <v>96</v>
      </c>
    </row>
    <row r="29611" spans="1:4">
      <c r="A29611" s="31" t="s">
        <v>86</v>
      </c>
      <c r="B29611" s="29">
        <v>44217.561805622579</v>
      </c>
      <c r="C29611" s="30">
        <v>42.928339131672999</v>
      </c>
      <c r="D29611" s="31" t="s">
        <v>96</v>
      </c>
    </row>
    <row r="29612" spans="1:4">
      <c r="A29612" s="31" t="s">
        <v>86</v>
      </c>
      <c r="B29612" s="29">
        <v>44217.562500067026</v>
      </c>
      <c r="C29612" s="30">
        <v>43.319739278158004</v>
      </c>
      <c r="D29612" s="31" t="s">
        <v>96</v>
      </c>
    </row>
    <row r="29613" spans="1:4">
      <c r="A29613" s="31" t="s">
        <v>86</v>
      </c>
      <c r="B29613" s="29">
        <v>44217.563194511473</v>
      </c>
      <c r="C29613" s="30">
        <v>43.039579264323002</v>
      </c>
      <c r="D29613" s="31" t="s">
        <v>96</v>
      </c>
    </row>
    <row r="29614" spans="1:4">
      <c r="A29614" s="31" t="s">
        <v>86</v>
      </c>
      <c r="B29614" s="29">
        <v>44217.56388895592</v>
      </c>
      <c r="C29614" s="30">
        <v>42.580199178059999</v>
      </c>
      <c r="D29614" s="31" t="s">
        <v>96</v>
      </c>
    </row>
    <row r="29615" spans="1:4">
      <c r="A29615" s="31" t="s">
        <v>86</v>
      </c>
      <c r="B29615" s="29">
        <v>44217.564583400366</v>
      </c>
      <c r="C29615" s="30">
        <v>42.442179361979001</v>
      </c>
      <c r="D29615" s="31" t="s">
        <v>96</v>
      </c>
    </row>
    <row r="29616" spans="1:4">
      <c r="A29616" s="31" t="s">
        <v>86</v>
      </c>
      <c r="B29616" s="29">
        <v>44217.565277844813</v>
      </c>
      <c r="C29616" s="30">
        <v>41.092879358927</v>
      </c>
      <c r="D29616" s="31" t="s">
        <v>96</v>
      </c>
    </row>
    <row r="29617" spans="1:4">
      <c r="A29617" s="31" t="s">
        <v>86</v>
      </c>
      <c r="B29617" s="29">
        <v>44217.56597228926</v>
      </c>
      <c r="C29617" s="30">
        <v>40.017559178669998</v>
      </c>
      <c r="D29617" s="31" t="s">
        <v>96</v>
      </c>
    </row>
    <row r="29618" spans="1:4">
      <c r="A29618" s="31" t="s">
        <v>86</v>
      </c>
      <c r="B29618" s="29">
        <v>44217.566666733706</v>
      </c>
      <c r="C29618" s="30">
        <v>39.220339330037</v>
      </c>
      <c r="D29618" s="31" t="s">
        <v>96</v>
      </c>
    </row>
    <row r="29619" spans="1:4">
      <c r="A29619" s="31" t="s">
        <v>86</v>
      </c>
      <c r="B29619" s="29">
        <v>44217.567361178153</v>
      </c>
      <c r="C29619" s="30">
        <v>37.364280827839998</v>
      </c>
      <c r="D29619" s="31" t="s">
        <v>96</v>
      </c>
    </row>
    <row r="29620" spans="1:4">
      <c r="A29620" s="31" t="s">
        <v>86</v>
      </c>
      <c r="B29620" s="29">
        <v>44217.5680556226</v>
      </c>
      <c r="C29620" s="30">
        <v>35.475260798135999</v>
      </c>
      <c r="D29620" s="31" t="s">
        <v>96</v>
      </c>
    </row>
    <row r="29621" spans="1:4">
      <c r="A29621" s="31" t="s">
        <v>86</v>
      </c>
      <c r="B29621" s="29">
        <v>44217.568750067046</v>
      </c>
      <c r="C29621" s="30">
        <v>33.139220746357999</v>
      </c>
      <c r="D29621" s="31" t="s">
        <v>96</v>
      </c>
    </row>
    <row r="29622" spans="1:4">
      <c r="A29622" s="31" t="s">
        <v>86</v>
      </c>
      <c r="B29622" s="29">
        <v>44217.569444511493</v>
      </c>
      <c r="C29622" s="30">
        <v>31.089519691467</v>
      </c>
      <c r="D29622" s="31" t="s">
        <v>96</v>
      </c>
    </row>
    <row r="29623" spans="1:4">
      <c r="A29623" s="31" t="s">
        <v>86</v>
      </c>
      <c r="B29623" s="29">
        <v>44217.57013895594</v>
      </c>
      <c r="C29623" s="30">
        <v>28.907979520162002</v>
      </c>
      <c r="D29623" s="31" t="s">
        <v>96</v>
      </c>
    </row>
    <row r="29624" spans="1:4">
      <c r="A29624" s="31" t="s">
        <v>86</v>
      </c>
      <c r="B29624" s="29">
        <v>44217.570833400387</v>
      </c>
      <c r="C29624" s="30">
        <v>26.705839411418001</v>
      </c>
      <c r="D29624" s="31" t="s">
        <v>96</v>
      </c>
    </row>
    <row r="29625" spans="1:4">
      <c r="A29625" s="31" t="s">
        <v>86</v>
      </c>
      <c r="B29625" s="29">
        <v>44217.571527844833</v>
      </c>
      <c r="C29625" s="30">
        <v>25.054915458924999</v>
      </c>
      <c r="D29625" s="31" t="s">
        <v>96</v>
      </c>
    </row>
    <row r="29626" spans="1:4">
      <c r="A29626" s="31" t="s">
        <v>86</v>
      </c>
      <c r="B29626" s="29">
        <v>44217.57222228928</v>
      </c>
      <c r="C29626" s="30">
        <v>22.893908900599001</v>
      </c>
      <c r="D29626" s="31" t="s">
        <v>96</v>
      </c>
    </row>
    <row r="29627" spans="1:4">
      <c r="A29627" s="31" t="s">
        <v>86</v>
      </c>
      <c r="B29627" s="29">
        <v>44217.572916733727</v>
      </c>
      <c r="C29627" s="30">
        <v>20.202419408162001</v>
      </c>
      <c r="D29627" s="31" t="s">
        <v>96</v>
      </c>
    </row>
    <row r="29628" spans="1:4">
      <c r="A29628" s="31" t="s">
        <v>86</v>
      </c>
      <c r="B29628" s="29">
        <v>44217.573611178173</v>
      </c>
      <c r="C29628" s="30">
        <v>17.320480855305998</v>
      </c>
      <c r="D29628" s="31" t="s">
        <v>96</v>
      </c>
    </row>
    <row r="29629" spans="1:4">
      <c r="A29629" s="31" t="s">
        <v>86</v>
      </c>
      <c r="B29629" s="29">
        <v>44217.57430562262</v>
      </c>
      <c r="C29629" s="30">
        <v>14.943239784240999</v>
      </c>
      <c r="D29629" s="31" t="s">
        <v>96</v>
      </c>
    </row>
    <row r="29630" spans="1:4">
      <c r="A29630" s="31" t="s">
        <v>86</v>
      </c>
      <c r="B29630" s="29">
        <v>44217.575000067067</v>
      </c>
      <c r="C29630" s="30">
        <v>12.996539688109999</v>
      </c>
      <c r="D29630" s="31" t="s">
        <v>96</v>
      </c>
    </row>
    <row r="29631" spans="1:4">
      <c r="A29631" s="31" t="s">
        <v>86</v>
      </c>
      <c r="B29631" s="29">
        <v>44217.575694511514</v>
      </c>
      <c r="C29631" s="30">
        <v>11.375319608052999</v>
      </c>
      <c r="D29631" s="31" t="s">
        <v>96</v>
      </c>
    </row>
    <row r="29632" spans="1:4">
      <c r="A29632" s="31" t="s">
        <v>86</v>
      </c>
      <c r="B29632" s="29">
        <v>44217.57638895596</v>
      </c>
      <c r="C29632" s="30">
        <v>10.225839551290001</v>
      </c>
      <c r="D29632" s="31" t="s">
        <v>96</v>
      </c>
    </row>
    <row r="29633" spans="1:4">
      <c r="A29633" s="31" t="s">
        <v>86</v>
      </c>
      <c r="B29633" s="29">
        <v>44217.577083400407</v>
      </c>
      <c r="C29633" s="30">
        <v>9.1031403541564995</v>
      </c>
      <c r="D29633" s="31" t="s">
        <v>96</v>
      </c>
    </row>
    <row r="29634" spans="1:4">
      <c r="A29634" s="31" t="s">
        <v>86</v>
      </c>
      <c r="B29634" s="29">
        <v>44217.577777844854</v>
      </c>
      <c r="C29634" s="30">
        <v>7.8465401013692002</v>
      </c>
      <c r="D29634" s="31" t="s">
        <v>96</v>
      </c>
    </row>
    <row r="29635" spans="1:4">
      <c r="A29635" s="31" t="s">
        <v>86</v>
      </c>
      <c r="B29635" s="29">
        <v>44217.5784722893</v>
      </c>
      <c r="C29635" s="30">
        <v>6.7506198565164999</v>
      </c>
      <c r="D29635" s="31" t="s">
        <v>96</v>
      </c>
    </row>
    <row r="29636" spans="1:4">
      <c r="A29636" s="31" t="s">
        <v>86</v>
      </c>
      <c r="B29636" s="29">
        <v>44217.579166733747</v>
      </c>
      <c r="C29636" s="30">
        <v>5.8236198107402002</v>
      </c>
      <c r="D29636" s="31" t="s">
        <v>96</v>
      </c>
    </row>
    <row r="29637" spans="1:4">
      <c r="A29637" s="31" t="s">
        <v>86</v>
      </c>
      <c r="B29637" s="29">
        <v>44217.579861178194</v>
      </c>
      <c r="C29637" s="30">
        <v>5.0160998980203999</v>
      </c>
      <c r="D29637" s="31" t="s">
        <v>96</v>
      </c>
    </row>
    <row r="29638" spans="1:4">
      <c r="A29638" s="31" t="s">
        <v>86</v>
      </c>
      <c r="B29638" s="29">
        <v>44217.580555622641</v>
      </c>
      <c r="C29638" s="30">
        <v>4.3198202053705996</v>
      </c>
      <c r="D29638" s="31" t="s">
        <v>96</v>
      </c>
    </row>
    <row r="29639" spans="1:4">
      <c r="A29639" s="31" t="s">
        <v>86</v>
      </c>
      <c r="B29639" s="29">
        <v>44217.581250067087</v>
      </c>
      <c r="C29639" s="30">
        <v>3.7780399719874</v>
      </c>
      <c r="D29639" s="31" t="s">
        <v>96</v>
      </c>
    </row>
    <row r="29640" spans="1:4">
      <c r="A29640" s="31" t="s">
        <v>86</v>
      </c>
      <c r="B29640" s="29">
        <v>44217.581944511534</v>
      </c>
      <c r="C29640" s="30">
        <v>3.4463799317678001</v>
      </c>
      <c r="D29640" s="31" t="s">
        <v>96</v>
      </c>
    </row>
    <row r="29641" spans="1:4">
      <c r="A29641" s="31" t="s">
        <v>86</v>
      </c>
      <c r="B29641" s="29">
        <v>44217.582638955981</v>
      </c>
      <c r="C29641" s="30">
        <v>3.4069741233703001</v>
      </c>
      <c r="D29641" s="31" t="s">
        <v>96</v>
      </c>
    </row>
    <row r="29642" spans="1:4">
      <c r="A29642" s="31" t="s">
        <v>86</v>
      </c>
      <c r="B29642" s="29">
        <v>44217.583333400427</v>
      </c>
      <c r="C29642" s="30">
        <v>3.1836966929897001</v>
      </c>
      <c r="D29642" s="31" t="s">
        <v>96</v>
      </c>
    </row>
    <row r="29643" spans="1:4">
      <c r="A29643" s="31" t="s">
        <v>86</v>
      </c>
      <c r="B29643" s="29">
        <v>44217.584027844874</v>
      </c>
      <c r="C29643" s="30">
        <v>2.8263199011485001</v>
      </c>
      <c r="D29643" s="31" t="s">
        <v>96</v>
      </c>
    </row>
    <row r="29644" spans="1:4">
      <c r="A29644" s="31" t="s">
        <v>86</v>
      </c>
      <c r="B29644" s="29">
        <v>44217.584722289321</v>
      </c>
      <c r="C29644" s="30">
        <v>2.1836000561714002</v>
      </c>
      <c r="D29644" s="31" t="s">
        <v>96</v>
      </c>
    </row>
    <row r="29645" spans="1:4">
      <c r="A29645" s="31" t="s">
        <v>86</v>
      </c>
      <c r="B29645" s="29">
        <v>44217.585416733767</v>
      </c>
      <c r="C29645" s="30">
        <v>1.6335799614588</v>
      </c>
      <c r="D29645" s="31" t="s">
        <v>96</v>
      </c>
    </row>
    <row r="29646" spans="1:4">
      <c r="A29646" s="31" t="s">
        <v>86</v>
      </c>
      <c r="B29646" s="29">
        <v>44217.586111178214</v>
      </c>
      <c r="C29646" s="30">
        <v>1.0052799999713999</v>
      </c>
      <c r="D29646" s="31" t="s">
        <v>96</v>
      </c>
    </row>
    <row r="29647" spans="1:4">
      <c r="A29647" s="31" t="s">
        <v>86</v>
      </c>
      <c r="B29647" s="29">
        <v>44217.586805622661</v>
      </c>
      <c r="C29647" s="30">
        <v>0.68391998410224997</v>
      </c>
      <c r="D29647" s="31" t="s">
        <v>96</v>
      </c>
    </row>
    <row r="29648" spans="1:4">
      <c r="A29648" s="31" t="s">
        <v>86</v>
      </c>
      <c r="B29648" s="29">
        <v>44217.587500067108</v>
      </c>
      <c r="C29648" s="30">
        <v>0.56443999409676004</v>
      </c>
      <c r="D29648" s="31" t="s">
        <v>96</v>
      </c>
    </row>
    <row r="29649" spans="1:4">
      <c r="A29649" s="31" t="s">
        <v>86</v>
      </c>
      <c r="B29649" s="29">
        <v>44217.588194511554</v>
      </c>
      <c r="C29649" s="30">
        <v>0.40375999435782001</v>
      </c>
      <c r="D29649" s="31" t="s">
        <v>96</v>
      </c>
    </row>
    <row r="29650" spans="1:4">
      <c r="A29650" s="31" t="s">
        <v>86</v>
      </c>
      <c r="B29650" s="29">
        <v>44217.588888956001</v>
      </c>
      <c r="C29650" s="30">
        <v>0</v>
      </c>
      <c r="D29650" s="31" t="s">
        <v>96</v>
      </c>
    </row>
    <row r="29651" spans="1:4">
      <c r="A29651" s="31" t="s">
        <v>86</v>
      </c>
      <c r="B29651" s="29">
        <v>44217.589583400448</v>
      </c>
      <c r="C29651" s="30">
        <v>0</v>
      </c>
      <c r="D29651" s="31" t="s">
        <v>96</v>
      </c>
    </row>
    <row r="29652" spans="1:4">
      <c r="A29652" s="31" t="s">
        <v>86</v>
      </c>
      <c r="B29652" s="29">
        <v>44217.590277844894</v>
      </c>
      <c r="C29652" s="30">
        <v>0</v>
      </c>
      <c r="D29652" s="31" t="s">
        <v>96</v>
      </c>
    </row>
    <row r="29653" spans="1:4">
      <c r="A29653" s="31" t="s">
        <v>86</v>
      </c>
      <c r="B29653" s="29">
        <v>44217.590972289341</v>
      </c>
      <c r="C29653" s="30">
        <v>0</v>
      </c>
      <c r="D29653" s="31" t="s">
        <v>96</v>
      </c>
    </row>
    <row r="29654" spans="1:4">
      <c r="A29654" s="31" t="s">
        <v>86</v>
      </c>
      <c r="B29654" s="29">
        <v>44217.591666733788</v>
      </c>
      <c r="C29654" s="30">
        <v>0</v>
      </c>
      <c r="D29654" s="31" t="s">
        <v>96</v>
      </c>
    </row>
    <row r="29655" spans="1:4">
      <c r="A29655" s="31" t="s">
        <v>86</v>
      </c>
      <c r="B29655" s="29">
        <v>44217.592361178235</v>
      </c>
      <c r="C29655" s="30">
        <v>0</v>
      </c>
      <c r="D29655" s="31" t="s">
        <v>96</v>
      </c>
    </row>
    <row r="29656" spans="1:4">
      <c r="A29656" s="31" t="s">
        <v>86</v>
      </c>
      <c r="B29656" s="29">
        <v>44217.593055622681</v>
      </c>
      <c r="C29656" s="30">
        <v>0</v>
      </c>
      <c r="D29656" s="31" t="s">
        <v>96</v>
      </c>
    </row>
    <row r="29657" spans="1:4">
      <c r="A29657" s="31" t="s">
        <v>86</v>
      </c>
      <c r="B29657" s="29">
        <v>44217.593750067128</v>
      </c>
      <c r="C29657" s="30">
        <v>0</v>
      </c>
      <c r="D29657" s="31" t="s">
        <v>96</v>
      </c>
    </row>
    <row r="29658" spans="1:4">
      <c r="A29658" s="31" t="s">
        <v>86</v>
      </c>
      <c r="B29658" s="29">
        <v>44217.594444511575</v>
      </c>
      <c r="C29658" s="30">
        <v>0</v>
      </c>
      <c r="D29658" s="31" t="s">
        <v>96</v>
      </c>
    </row>
    <row r="29659" spans="1:4">
      <c r="A29659" s="31" t="s">
        <v>86</v>
      </c>
      <c r="B29659" s="29">
        <v>44217.595138956021</v>
      </c>
      <c r="C29659" s="30">
        <v>0</v>
      </c>
      <c r="D29659" s="31" t="s">
        <v>96</v>
      </c>
    </row>
    <row r="29660" spans="1:4">
      <c r="A29660" s="31" t="s">
        <v>86</v>
      </c>
      <c r="B29660" s="29">
        <v>44217.595833400468</v>
      </c>
      <c r="C29660" s="30">
        <v>0</v>
      </c>
      <c r="D29660" s="31" t="s">
        <v>96</v>
      </c>
    </row>
    <row r="29661" spans="1:4">
      <c r="A29661" s="31" t="s">
        <v>86</v>
      </c>
      <c r="B29661" s="29">
        <v>44217.596527844915</v>
      </c>
      <c r="C29661" s="30">
        <v>0</v>
      </c>
      <c r="D29661" s="31" t="s">
        <v>96</v>
      </c>
    </row>
    <row r="29662" spans="1:4">
      <c r="A29662" s="31" t="s">
        <v>86</v>
      </c>
      <c r="B29662" s="29">
        <v>44217.597222289362</v>
      </c>
      <c r="C29662" s="30">
        <v>0</v>
      </c>
      <c r="D29662" s="31" t="s">
        <v>96</v>
      </c>
    </row>
    <row r="29663" spans="1:4">
      <c r="A29663" s="31" t="s">
        <v>86</v>
      </c>
      <c r="B29663" s="29">
        <v>44217.597916733808</v>
      </c>
      <c r="C29663" s="30">
        <v>0</v>
      </c>
      <c r="D29663" s="31" t="s">
        <v>96</v>
      </c>
    </row>
    <row r="29664" spans="1:4">
      <c r="A29664" s="31" t="s">
        <v>86</v>
      </c>
      <c r="B29664" s="29">
        <v>44217.598611178255</v>
      </c>
      <c r="C29664" s="30">
        <v>0</v>
      </c>
      <c r="D29664" s="31" t="s">
        <v>96</v>
      </c>
    </row>
    <row r="29665" spans="1:4">
      <c r="A29665" s="31" t="s">
        <v>86</v>
      </c>
      <c r="B29665" s="29">
        <v>44217.599305622702</v>
      </c>
      <c r="C29665" s="30">
        <v>0</v>
      </c>
      <c r="D29665" s="31" t="s">
        <v>96</v>
      </c>
    </row>
    <row r="29666" spans="1:4">
      <c r="A29666" s="31" t="s">
        <v>86</v>
      </c>
      <c r="B29666" s="29">
        <v>44217.600000067148</v>
      </c>
      <c r="C29666" s="30">
        <v>0</v>
      </c>
      <c r="D29666" s="31" t="s">
        <v>96</v>
      </c>
    </row>
    <row r="29667" spans="1:4">
      <c r="A29667" s="31" t="s">
        <v>86</v>
      </c>
      <c r="B29667" s="29">
        <v>44217.600694511595</v>
      </c>
      <c r="C29667" s="30">
        <v>0</v>
      </c>
      <c r="D29667" s="31" t="s">
        <v>96</v>
      </c>
    </row>
    <row r="29668" spans="1:4">
      <c r="A29668" s="31" t="s">
        <v>86</v>
      </c>
      <c r="B29668" s="29">
        <v>44217.601388956042</v>
      </c>
      <c r="C29668" s="30">
        <v>0</v>
      </c>
      <c r="D29668" s="31" t="s">
        <v>96</v>
      </c>
    </row>
    <row r="29669" spans="1:4">
      <c r="A29669" s="31" t="s">
        <v>86</v>
      </c>
      <c r="B29669" s="29">
        <v>44217.602083400488</v>
      </c>
      <c r="C29669" s="30">
        <v>0</v>
      </c>
      <c r="D29669" s="31" t="s">
        <v>96</v>
      </c>
    </row>
    <row r="29670" spans="1:4">
      <c r="A29670" s="31" t="s">
        <v>86</v>
      </c>
      <c r="B29670" s="29">
        <v>44217.602777844935</v>
      </c>
      <c r="C29670" s="30">
        <v>0</v>
      </c>
      <c r="D29670" s="31" t="s">
        <v>96</v>
      </c>
    </row>
    <row r="29671" spans="1:4">
      <c r="A29671" s="31" t="s">
        <v>86</v>
      </c>
      <c r="B29671" s="29">
        <v>44217.603472289382</v>
      </c>
      <c r="C29671" s="30">
        <v>2.0084999663134</v>
      </c>
      <c r="D29671" s="31" t="s">
        <v>96</v>
      </c>
    </row>
    <row r="29672" spans="1:4">
      <c r="A29672" s="31" t="s">
        <v>86</v>
      </c>
      <c r="B29672" s="29">
        <v>44217.604166733829</v>
      </c>
      <c r="C29672" s="30">
        <v>4.6267600218454996</v>
      </c>
      <c r="D29672" s="31" t="s">
        <v>96</v>
      </c>
    </row>
    <row r="29673" spans="1:4">
      <c r="A29673" s="31" t="s">
        <v>86</v>
      </c>
      <c r="B29673" s="29">
        <v>44217.604861178275</v>
      </c>
      <c r="C29673" s="30">
        <v>5.7792965827450002</v>
      </c>
      <c r="D29673" s="31" t="s">
        <v>96</v>
      </c>
    </row>
    <row r="29674" spans="1:4">
      <c r="A29674" s="31" t="s">
        <v>86</v>
      </c>
      <c r="B29674" s="29">
        <v>44217.605555622722</v>
      </c>
      <c r="C29674" s="30">
        <v>4.9858645008456</v>
      </c>
      <c r="D29674" s="31" t="s">
        <v>96</v>
      </c>
    </row>
    <row r="29675" spans="1:4">
      <c r="A29675" s="31" t="s">
        <v>86</v>
      </c>
      <c r="B29675" s="29">
        <v>44217.606250067169</v>
      </c>
      <c r="C29675" s="30">
        <v>4.0149400949478</v>
      </c>
      <c r="D29675" s="31" t="s">
        <v>96</v>
      </c>
    </row>
    <row r="29676" spans="1:4">
      <c r="A29676" s="31" t="s">
        <v>86</v>
      </c>
      <c r="B29676" s="29">
        <v>44217.606944511615</v>
      </c>
      <c r="C29676" s="30">
        <v>3.4607999324799001</v>
      </c>
      <c r="D29676" s="31" t="s">
        <v>96</v>
      </c>
    </row>
    <row r="29677" spans="1:4">
      <c r="A29677" s="31" t="s">
        <v>86</v>
      </c>
      <c r="B29677" s="29">
        <v>44217.607638956062</v>
      </c>
      <c r="C29677" s="30">
        <v>2.9169599056244002</v>
      </c>
      <c r="D29677" s="31" t="s">
        <v>96</v>
      </c>
    </row>
    <row r="29678" spans="1:4">
      <c r="A29678" s="31" t="s">
        <v>86</v>
      </c>
      <c r="B29678" s="29">
        <v>44217.608333400509</v>
      </c>
      <c r="C29678" s="30">
        <v>2.6100199063619001</v>
      </c>
      <c r="D29678" s="31" t="s">
        <v>96</v>
      </c>
    </row>
    <row r="29679" spans="1:4">
      <c r="A29679" s="31" t="s">
        <v>86</v>
      </c>
      <c r="B29679" s="29">
        <v>44217.609027844956</v>
      </c>
      <c r="C29679" s="30">
        <v>2.6512199163436998</v>
      </c>
      <c r="D29679" s="31" t="s">
        <v>96</v>
      </c>
    </row>
    <row r="29680" spans="1:4">
      <c r="A29680" s="31" t="s">
        <v>86</v>
      </c>
      <c r="B29680" s="29">
        <v>44217.609722289402</v>
      </c>
      <c r="C29680" s="30">
        <v>3.2238999207814998</v>
      </c>
      <c r="D29680" s="31" t="s">
        <v>96</v>
      </c>
    </row>
    <row r="29681" spans="1:4">
      <c r="A29681" s="31" t="s">
        <v>86</v>
      </c>
      <c r="B29681" s="29">
        <v>44217.610416733849</v>
      </c>
      <c r="C29681" s="30">
        <v>4.0190600872040001</v>
      </c>
      <c r="D29681" s="31" t="s">
        <v>96</v>
      </c>
    </row>
    <row r="29682" spans="1:4">
      <c r="A29682" s="31" t="s">
        <v>86</v>
      </c>
      <c r="B29682" s="29">
        <v>44217.611111178296</v>
      </c>
      <c r="C29682" s="30">
        <v>3.7306600014368998</v>
      </c>
      <c r="D29682" s="31" t="s">
        <v>96</v>
      </c>
    </row>
    <row r="29683" spans="1:4">
      <c r="A29683" s="31" t="s">
        <v>86</v>
      </c>
      <c r="B29683" s="29">
        <v>44217.611805622742</v>
      </c>
      <c r="C29683" s="30">
        <v>3.1291399161020998</v>
      </c>
      <c r="D29683" s="31" t="s">
        <v>96</v>
      </c>
    </row>
    <row r="29684" spans="1:4">
      <c r="A29684" s="31" t="s">
        <v>86</v>
      </c>
      <c r="B29684" s="29">
        <v>44217.612500067189</v>
      </c>
      <c r="C29684" s="30">
        <v>3.0693999131520999</v>
      </c>
      <c r="D29684" s="31" t="s">
        <v>96</v>
      </c>
    </row>
    <row r="29685" spans="1:4">
      <c r="A29685" s="31" t="s">
        <v>86</v>
      </c>
      <c r="B29685" s="29">
        <v>44217.613194511636</v>
      </c>
      <c r="C29685" s="30">
        <v>3.5081799348195002</v>
      </c>
      <c r="D29685" s="31" t="s">
        <v>96</v>
      </c>
    </row>
    <row r="29686" spans="1:4">
      <c r="A29686" s="31" t="s">
        <v>86</v>
      </c>
      <c r="B29686" s="29">
        <v>44217.613888956083</v>
      </c>
      <c r="C29686" s="30">
        <v>3.9758000850677</v>
      </c>
      <c r="D29686" s="31" t="s">
        <v>96</v>
      </c>
    </row>
    <row r="29687" spans="1:4">
      <c r="A29687" s="31" t="s">
        <v>86</v>
      </c>
      <c r="B29687" s="29">
        <v>44217.614583400529</v>
      </c>
      <c r="C29687" s="30">
        <v>5.1314598878225004</v>
      </c>
      <c r="D29687" s="31" t="s">
        <v>96</v>
      </c>
    </row>
    <row r="29688" spans="1:4">
      <c r="A29688" s="31" t="s">
        <v>86</v>
      </c>
      <c r="B29688" s="29">
        <v>44217.615277844976</v>
      </c>
      <c r="C29688" s="30">
        <v>6.2232598304749001</v>
      </c>
      <c r="D29688" s="31" t="s">
        <v>96</v>
      </c>
    </row>
    <row r="29689" spans="1:4">
      <c r="A29689" s="31" t="s">
        <v>86</v>
      </c>
      <c r="B29689" s="29">
        <v>44217.615972289423</v>
      </c>
      <c r="C29689" s="30">
        <v>7.4718192777325996</v>
      </c>
      <c r="D29689" s="31" t="s">
        <v>96</v>
      </c>
    </row>
    <row r="29690" spans="1:4">
      <c r="A29690" s="31" t="s">
        <v>86</v>
      </c>
      <c r="B29690" s="29">
        <v>44217.616666733869</v>
      </c>
      <c r="C29690" s="30">
        <v>8.3888519810091999</v>
      </c>
      <c r="D29690" s="31" t="s">
        <v>96</v>
      </c>
    </row>
    <row r="29691" spans="1:4">
      <c r="A29691" s="31" t="s">
        <v>86</v>
      </c>
      <c r="B29691" s="29">
        <v>44217.617361178316</v>
      </c>
      <c r="C29691" s="30">
        <v>8.9692404429118007</v>
      </c>
      <c r="D29691" s="31" t="s">
        <v>96</v>
      </c>
    </row>
    <row r="29692" spans="1:4">
      <c r="A29692" s="31" t="s">
        <v>86</v>
      </c>
      <c r="B29692" s="29">
        <v>44217.618055622763</v>
      </c>
      <c r="C29692" s="30">
        <v>9.9497998873392994</v>
      </c>
      <c r="D29692" s="31" t="s">
        <v>96</v>
      </c>
    </row>
    <row r="29693" spans="1:4">
      <c r="A29693" s="31" t="s">
        <v>86</v>
      </c>
      <c r="B29693" s="29">
        <v>44217.618750067209</v>
      </c>
      <c r="C29693" s="30">
        <v>11.500979614258</v>
      </c>
      <c r="D29693" s="31" t="s">
        <v>96</v>
      </c>
    </row>
    <row r="29694" spans="1:4">
      <c r="A29694" s="31" t="s">
        <v>86</v>
      </c>
      <c r="B29694" s="29">
        <v>44217.619444511656</v>
      </c>
      <c r="C29694" s="30">
        <v>12.928559684753001</v>
      </c>
      <c r="D29694" s="31" t="s">
        <v>96</v>
      </c>
    </row>
    <row r="29695" spans="1:4">
      <c r="A29695" s="31" t="s">
        <v>86</v>
      </c>
      <c r="B29695" s="29">
        <v>44217.620138956103</v>
      </c>
      <c r="C29695" s="30">
        <v>14.671319770813</v>
      </c>
      <c r="D29695" s="31" t="s">
        <v>96</v>
      </c>
    </row>
    <row r="29696" spans="1:4">
      <c r="A29696" s="31" t="s">
        <v>86</v>
      </c>
      <c r="B29696" s="29">
        <v>44217.62083340055</v>
      </c>
      <c r="C29696" s="30">
        <v>16.739560763040998</v>
      </c>
      <c r="D29696" s="31" t="s">
        <v>96</v>
      </c>
    </row>
    <row r="29697" spans="1:4">
      <c r="A29697" s="31" t="s">
        <v>86</v>
      </c>
      <c r="B29697" s="29">
        <v>44217.621527844996</v>
      </c>
      <c r="C29697" s="30">
        <v>18.710980415344</v>
      </c>
      <c r="D29697" s="31" t="s">
        <v>96</v>
      </c>
    </row>
    <row r="29698" spans="1:4">
      <c r="A29698" s="31" t="s">
        <v>86</v>
      </c>
      <c r="B29698" s="29">
        <v>44217.622222289443</v>
      </c>
      <c r="C29698" s="30">
        <v>20.361039098104001</v>
      </c>
      <c r="D29698" s="31" t="s">
        <v>96</v>
      </c>
    </row>
    <row r="29699" spans="1:4">
      <c r="A29699" s="31" t="s">
        <v>86</v>
      </c>
      <c r="B29699" s="29">
        <v>44217.62291673389</v>
      </c>
      <c r="C29699" s="30">
        <v>21.914279174804999</v>
      </c>
      <c r="D29699" s="31" t="s">
        <v>96</v>
      </c>
    </row>
    <row r="29700" spans="1:4">
      <c r="A29700" s="31" t="s">
        <v>86</v>
      </c>
      <c r="B29700" s="29">
        <v>44217.623611178336</v>
      </c>
      <c r="C29700" s="30">
        <v>23.300659243266001</v>
      </c>
      <c r="D29700" s="31" t="s">
        <v>96</v>
      </c>
    </row>
    <row r="29701" spans="1:4">
      <c r="A29701" s="31" t="s">
        <v>86</v>
      </c>
      <c r="B29701" s="29">
        <v>44217.624305622783</v>
      </c>
      <c r="C29701" s="30">
        <v>24.662319310506</v>
      </c>
      <c r="D29701" s="31" t="s">
        <v>96</v>
      </c>
    </row>
    <row r="29702" spans="1:4">
      <c r="A29702" s="31" t="s">
        <v>86</v>
      </c>
      <c r="B29702" s="29">
        <v>44217.62500006723</v>
      </c>
      <c r="C29702" s="30">
        <v>26.606959406535001</v>
      </c>
      <c r="D29702" s="31" t="s">
        <v>96</v>
      </c>
    </row>
    <row r="29703" spans="1:4">
      <c r="A29703" s="31" t="s">
        <v>86</v>
      </c>
      <c r="B29703" s="29">
        <v>44217.625694511677</v>
      </c>
      <c r="C29703" s="30">
        <v>28.623699506124002</v>
      </c>
      <c r="D29703" s="31" t="s">
        <v>96</v>
      </c>
    </row>
    <row r="29704" spans="1:4">
      <c r="A29704" s="31" t="s">
        <v>86</v>
      </c>
      <c r="B29704" s="29">
        <v>44217.626388956123</v>
      </c>
      <c r="C29704" s="30">
        <v>30.498299598694</v>
      </c>
      <c r="D29704" s="31" t="s">
        <v>96</v>
      </c>
    </row>
    <row r="29705" spans="1:4">
      <c r="A29705" s="31" t="s">
        <v>86</v>
      </c>
      <c r="B29705" s="29">
        <v>44217.62708340057</v>
      </c>
      <c r="C29705" s="30">
        <v>32.356420326233</v>
      </c>
      <c r="D29705" s="31" t="s">
        <v>96</v>
      </c>
    </row>
    <row r="29706" spans="1:4">
      <c r="A29706" s="31" t="s">
        <v>86</v>
      </c>
      <c r="B29706" s="29">
        <v>44217.627777845017</v>
      </c>
      <c r="C29706" s="30">
        <v>32.997213425174998</v>
      </c>
      <c r="D29706" s="31" t="s">
        <v>96</v>
      </c>
    </row>
    <row r="29707" spans="1:4">
      <c r="A29707" s="31" t="s">
        <v>86</v>
      </c>
      <c r="B29707" s="29">
        <v>44217.628472289463</v>
      </c>
      <c r="C29707" s="30">
        <v>34.099646045316</v>
      </c>
      <c r="D29707" s="31" t="s">
        <v>96</v>
      </c>
    </row>
    <row r="29708" spans="1:4">
      <c r="A29708" s="31" t="s">
        <v>86</v>
      </c>
      <c r="B29708" s="29">
        <v>44217.62916673391</v>
      </c>
      <c r="C29708" s="30">
        <v>35.244540786743002</v>
      </c>
      <c r="D29708" s="31" t="s">
        <v>96</v>
      </c>
    </row>
    <row r="29709" spans="1:4">
      <c r="A29709" s="31" t="s">
        <v>86</v>
      </c>
      <c r="B29709" s="29">
        <v>44217.629861178357</v>
      </c>
      <c r="C29709" s="30">
        <v>36.408440907795999</v>
      </c>
      <c r="D29709" s="31" t="s">
        <v>96</v>
      </c>
    </row>
    <row r="29710" spans="1:4">
      <c r="A29710" s="31" t="s">
        <v>86</v>
      </c>
      <c r="B29710" s="29">
        <v>44217.630555622804</v>
      </c>
      <c r="C29710" s="30">
        <v>36.979060872395998</v>
      </c>
      <c r="D29710" s="31" t="s">
        <v>96</v>
      </c>
    </row>
    <row r="29711" spans="1:4">
      <c r="A29711" s="31" t="s">
        <v>86</v>
      </c>
      <c r="B29711" s="29">
        <v>44217.63125006725</v>
      </c>
      <c r="C29711" s="30">
        <v>37.450800832113003</v>
      </c>
      <c r="D29711" s="31" t="s">
        <v>96</v>
      </c>
    </row>
    <row r="29712" spans="1:4">
      <c r="A29712" s="31" t="s">
        <v>86</v>
      </c>
      <c r="B29712" s="29">
        <v>44217.631944511697</v>
      </c>
      <c r="C29712" s="30">
        <v>37.092360687255997</v>
      </c>
      <c r="D29712" s="31" t="s">
        <v>96</v>
      </c>
    </row>
    <row r="29713" spans="1:4">
      <c r="A29713" s="31" t="s">
        <v>86</v>
      </c>
      <c r="B29713" s="29">
        <v>44217.632638956144</v>
      </c>
      <c r="C29713" s="30">
        <v>39.424279276530001</v>
      </c>
      <c r="D29713" s="31" t="s">
        <v>96</v>
      </c>
    </row>
    <row r="29714" spans="1:4">
      <c r="A29714" s="31" t="s">
        <v>86</v>
      </c>
      <c r="B29714" s="29">
        <v>44217.63333340059</v>
      </c>
      <c r="C29714" s="30">
        <v>43.750279490152998</v>
      </c>
      <c r="D29714" s="31" t="s">
        <v>96</v>
      </c>
    </row>
    <row r="29715" spans="1:4">
      <c r="A29715" s="31" t="s">
        <v>86</v>
      </c>
      <c r="B29715" s="29">
        <v>44217.634027845037</v>
      </c>
      <c r="C29715" s="30">
        <v>49.081559499104998</v>
      </c>
      <c r="D29715" s="31" t="s">
        <v>96</v>
      </c>
    </row>
    <row r="29716" spans="1:4">
      <c r="A29716" s="31" t="s">
        <v>86</v>
      </c>
      <c r="B29716" s="29">
        <v>44217.634722289484</v>
      </c>
      <c r="C29716" s="30">
        <v>53.996719868977998</v>
      </c>
      <c r="D29716" s="31" t="s">
        <v>96</v>
      </c>
    </row>
    <row r="29717" spans="1:4">
      <c r="A29717" s="31" t="s">
        <v>86</v>
      </c>
      <c r="B29717" s="29">
        <v>44217.63541673393</v>
      </c>
      <c r="C29717" s="30">
        <v>55.22241973877</v>
      </c>
      <c r="D29717" s="31" t="s">
        <v>96</v>
      </c>
    </row>
    <row r="29718" spans="1:4">
      <c r="A29718" s="31" t="s">
        <v>86</v>
      </c>
      <c r="B29718" s="29">
        <v>44217.636111178377</v>
      </c>
      <c r="C29718" s="30">
        <v>60.100499852497997</v>
      </c>
      <c r="D29718" s="31" t="s">
        <v>96</v>
      </c>
    </row>
    <row r="29719" spans="1:4">
      <c r="A29719" s="31" t="s">
        <v>86</v>
      </c>
      <c r="B29719" s="29">
        <v>44217.636805622824</v>
      </c>
      <c r="C29719" s="30">
        <v>64.5047803243</v>
      </c>
      <c r="D29719" s="31" t="s">
        <v>96</v>
      </c>
    </row>
    <row r="29720" spans="1:4">
      <c r="A29720" s="31" t="s">
        <v>86</v>
      </c>
      <c r="B29720" s="29">
        <v>44217.637500067271</v>
      </c>
      <c r="C29720" s="30">
        <v>66.144540405273005</v>
      </c>
      <c r="D29720" s="31" t="s">
        <v>96</v>
      </c>
    </row>
    <row r="29721" spans="1:4">
      <c r="A29721" s="31" t="s">
        <v>86</v>
      </c>
      <c r="B29721" s="29">
        <v>44217.638194511717</v>
      </c>
      <c r="C29721" s="30">
        <v>71.084420522054003</v>
      </c>
      <c r="D29721" s="31" t="s">
        <v>96</v>
      </c>
    </row>
    <row r="29722" spans="1:4">
      <c r="A29722" s="31" t="s">
        <v>86</v>
      </c>
      <c r="B29722" s="29">
        <v>44217.638888956164</v>
      </c>
      <c r="C29722" s="30">
        <v>77.196173883254005</v>
      </c>
      <c r="D29722" s="31" t="s">
        <v>96</v>
      </c>
    </row>
    <row r="29723" spans="1:4">
      <c r="A29723" s="31" t="s">
        <v>86</v>
      </c>
      <c r="B29723" s="29">
        <v>44217.639583400611</v>
      </c>
      <c r="C29723" s="30">
        <v>83.003579457601006</v>
      </c>
      <c r="D29723" s="31" t="s">
        <v>96</v>
      </c>
    </row>
    <row r="29724" spans="1:4">
      <c r="A29724" s="31" t="s">
        <v>86</v>
      </c>
      <c r="B29724" s="29">
        <v>44217.640277845057</v>
      </c>
      <c r="C29724" s="30">
        <v>88.621199544270993</v>
      </c>
      <c r="D29724" s="31" t="s">
        <v>96</v>
      </c>
    </row>
    <row r="29725" spans="1:4">
      <c r="A29725" s="31" t="s">
        <v>86</v>
      </c>
      <c r="B29725" s="29">
        <v>44217.640972289504</v>
      </c>
      <c r="C29725" s="30">
        <v>89.177399444580004</v>
      </c>
      <c r="D29725" s="31" t="s">
        <v>96</v>
      </c>
    </row>
    <row r="29726" spans="1:4">
      <c r="A29726" s="31" t="s">
        <v>86</v>
      </c>
      <c r="B29726" s="29">
        <v>44217.641666733951</v>
      </c>
      <c r="C29726" s="30">
        <v>88.334859720866007</v>
      </c>
      <c r="D29726" s="31" t="s">
        <v>96</v>
      </c>
    </row>
    <row r="29727" spans="1:4">
      <c r="A29727" s="31" t="s">
        <v>86</v>
      </c>
      <c r="B29727" s="29">
        <v>44217.642361178398</v>
      </c>
      <c r="C29727" s="30">
        <v>85.918479410806995</v>
      </c>
      <c r="D29727" s="31" t="s">
        <v>96</v>
      </c>
    </row>
    <row r="29728" spans="1:4">
      <c r="A29728" s="31" t="s">
        <v>86</v>
      </c>
      <c r="B29728" s="29">
        <v>44217.643055622844</v>
      </c>
      <c r="C29728" s="30">
        <v>84.952338663736995</v>
      </c>
      <c r="D29728" s="31" t="s">
        <v>96</v>
      </c>
    </row>
    <row r="29729" spans="1:4">
      <c r="A29729" s="31" t="s">
        <v>86</v>
      </c>
      <c r="B29729" s="29">
        <v>44217.643750067291</v>
      </c>
      <c r="C29729" s="30">
        <v>84.457939402261999</v>
      </c>
      <c r="D29729" s="31" t="s">
        <v>96</v>
      </c>
    </row>
    <row r="29730" spans="1:4">
      <c r="A29730" s="31" t="s">
        <v>86</v>
      </c>
      <c r="B29730" s="29">
        <v>44217.644444511738</v>
      </c>
      <c r="C29730" s="30">
        <v>86.767199452718003</v>
      </c>
      <c r="D29730" s="31" t="s">
        <v>96</v>
      </c>
    </row>
    <row r="29731" spans="1:4">
      <c r="A29731" s="31" t="s">
        <v>86</v>
      </c>
      <c r="B29731" s="29">
        <v>44217.645138956184</v>
      </c>
      <c r="C29731" s="30">
        <v>86.445839436848999</v>
      </c>
      <c r="D29731" s="31" t="s">
        <v>96</v>
      </c>
    </row>
    <row r="29732" spans="1:4">
      <c r="A29732" s="31" t="s">
        <v>86</v>
      </c>
      <c r="B29732" s="29">
        <v>44217.645833400631</v>
      </c>
      <c r="C29732" s="30">
        <v>90.703859965006998</v>
      </c>
      <c r="D29732" s="31" t="s">
        <v>96</v>
      </c>
    </row>
    <row r="29733" spans="1:4">
      <c r="A29733" s="31" t="s">
        <v>86</v>
      </c>
      <c r="B29733" s="29">
        <v>44217.646527845078</v>
      </c>
      <c r="C29733" s="30">
        <v>96.438900248210004</v>
      </c>
      <c r="D29733" s="31" t="s">
        <v>96</v>
      </c>
    </row>
    <row r="29734" spans="1:4">
      <c r="A29734" s="31" t="s">
        <v>86</v>
      </c>
      <c r="B29734" s="29">
        <v>44217.647222289525</v>
      </c>
      <c r="C29734" s="30">
        <v>103.33372014363999</v>
      </c>
      <c r="D29734" s="31" t="s">
        <v>96</v>
      </c>
    </row>
    <row r="29735" spans="1:4">
      <c r="A29735" s="31" t="s">
        <v>86</v>
      </c>
      <c r="B29735" s="29">
        <v>44217.647916733971</v>
      </c>
      <c r="C29735" s="30">
        <v>103.48822046916</v>
      </c>
      <c r="D29735" s="31" t="s">
        <v>96</v>
      </c>
    </row>
    <row r="29736" spans="1:4">
      <c r="A29736" s="31" t="s">
        <v>86</v>
      </c>
      <c r="B29736" s="29">
        <v>44217.648611178418</v>
      </c>
      <c r="C29736" s="30">
        <v>106.04673995972</v>
      </c>
      <c r="D29736" s="31" t="s">
        <v>96</v>
      </c>
    </row>
    <row r="29737" spans="1:4">
      <c r="A29737" s="31" t="s">
        <v>86</v>
      </c>
      <c r="B29737" s="29">
        <v>44217.649305622865</v>
      </c>
      <c r="C29737" s="30">
        <v>110.04726104736</v>
      </c>
      <c r="D29737" s="31" t="s">
        <v>96</v>
      </c>
    </row>
    <row r="29738" spans="1:4">
      <c r="A29738" s="31" t="s">
        <v>86</v>
      </c>
      <c r="B29738" s="29">
        <v>44217.650000067311</v>
      </c>
      <c r="C29738" s="30">
        <v>111.24398729878</v>
      </c>
      <c r="D29738" s="31" t="s">
        <v>96</v>
      </c>
    </row>
    <row r="29739" spans="1:4">
      <c r="A29739" s="31" t="s">
        <v>86</v>
      </c>
      <c r="B29739" s="29">
        <v>44217.650694511758</v>
      </c>
      <c r="C29739" s="30">
        <v>116.25576659172</v>
      </c>
      <c r="D29739" s="31" t="s">
        <v>96</v>
      </c>
    </row>
    <row r="29740" spans="1:4">
      <c r="A29740" s="31" t="s">
        <v>86</v>
      </c>
      <c r="B29740" s="29">
        <v>44217.651388956205</v>
      </c>
      <c r="C29740" s="30">
        <v>101.31080067952</v>
      </c>
      <c r="D29740" s="31" t="s">
        <v>96</v>
      </c>
    </row>
    <row r="29741" spans="1:4">
      <c r="A29741" s="31" t="s">
        <v>86</v>
      </c>
      <c r="B29741" s="29">
        <v>44217.652083400651</v>
      </c>
      <c r="C29741" s="30">
        <v>70.604440180460998</v>
      </c>
      <c r="D29741" s="31" t="s">
        <v>96</v>
      </c>
    </row>
    <row r="29742" spans="1:4">
      <c r="A29742" s="31" t="s">
        <v>86</v>
      </c>
      <c r="B29742" s="29">
        <v>44217.652777845098</v>
      </c>
      <c r="C29742" s="30">
        <v>38.620880254109998</v>
      </c>
      <c r="D29742" s="31" t="s">
        <v>96</v>
      </c>
    </row>
    <row r="29743" spans="1:4">
      <c r="A29743" s="31" t="s">
        <v>86</v>
      </c>
      <c r="B29743" s="29">
        <v>44217.653472289545</v>
      </c>
      <c r="C29743" s="30">
        <v>28.176679484049</v>
      </c>
      <c r="D29743" s="31" t="s">
        <v>96</v>
      </c>
    </row>
    <row r="29744" spans="1:4">
      <c r="A29744" s="31" t="s">
        <v>86</v>
      </c>
      <c r="B29744" s="29">
        <v>44217.654166733992</v>
      </c>
      <c r="C29744" s="30">
        <v>23.238859240214001</v>
      </c>
      <c r="D29744" s="31" t="s">
        <v>96</v>
      </c>
    </row>
    <row r="29745" spans="1:4">
      <c r="A29745" s="31" t="s">
        <v>86</v>
      </c>
      <c r="B29745" s="29">
        <v>44217.654861178438</v>
      </c>
      <c r="C29745" s="30">
        <v>19.714199638366999</v>
      </c>
      <c r="D29745" s="31" t="s">
        <v>96</v>
      </c>
    </row>
    <row r="29746" spans="1:4">
      <c r="A29746" s="31" t="s">
        <v>86</v>
      </c>
      <c r="B29746" s="29">
        <v>44217.655555622885</v>
      </c>
      <c r="C29746" s="30">
        <v>18.191860580444001</v>
      </c>
      <c r="D29746" s="31" t="s">
        <v>96</v>
      </c>
    </row>
    <row r="29747" spans="1:4">
      <c r="A29747" s="31" t="s">
        <v>86</v>
      </c>
      <c r="B29747" s="29">
        <v>44217.656250067332</v>
      </c>
      <c r="C29747" s="30">
        <v>14.510639794668</v>
      </c>
      <c r="D29747" s="31" t="s">
        <v>96</v>
      </c>
    </row>
    <row r="29748" spans="1:4">
      <c r="A29748" s="31" t="s">
        <v>86</v>
      </c>
      <c r="B29748" s="29">
        <v>44217.656944511778</v>
      </c>
      <c r="C29748" s="30">
        <v>12.197259648640999</v>
      </c>
      <c r="D29748" s="31" t="s">
        <v>96</v>
      </c>
    </row>
    <row r="29749" spans="1:4">
      <c r="A29749" s="31" t="s">
        <v>86</v>
      </c>
      <c r="B29749" s="29">
        <v>44217.657638956225</v>
      </c>
      <c r="C29749" s="30">
        <v>33.384359582264999</v>
      </c>
      <c r="D29749" s="31" t="s">
        <v>96</v>
      </c>
    </row>
    <row r="29750" spans="1:4">
      <c r="A29750" s="31" t="s">
        <v>86</v>
      </c>
      <c r="B29750" s="29">
        <v>44217.658333400672</v>
      </c>
      <c r="C29750" s="30">
        <v>8.6355204105376995</v>
      </c>
      <c r="D29750" s="31" t="s">
        <v>96</v>
      </c>
    </row>
    <row r="29751" spans="1:4">
      <c r="A29751" s="31" t="s">
        <v>86</v>
      </c>
      <c r="B29751" s="29">
        <v>44217.659027845119</v>
      </c>
      <c r="C29751" s="30">
        <v>7.4139398892720996</v>
      </c>
      <c r="D29751" s="31" t="s">
        <v>96</v>
      </c>
    </row>
    <row r="29752" spans="1:4">
      <c r="A29752" s="31" t="s">
        <v>86</v>
      </c>
      <c r="B29752" s="29">
        <v>44217.659722289565</v>
      </c>
      <c r="C29752" s="30">
        <v>6.6620398521422999</v>
      </c>
      <c r="D29752" s="31" t="s">
        <v>96</v>
      </c>
    </row>
    <row r="29753" spans="1:4">
      <c r="A29753" s="31" t="s">
        <v>86</v>
      </c>
      <c r="B29753" s="29">
        <v>44217.660416734012</v>
      </c>
      <c r="C29753" s="30">
        <v>6.0708198229472004</v>
      </c>
      <c r="D29753" s="31" t="s">
        <v>96</v>
      </c>
    </row>
    <row r="29754" spans="1:4">
      <c r="A29754" s="31" t="s">
        <v>86</v>
      </c>
      <c r="B29754" s="29">
        <v>44217.661111178459</v>
      </c>
      <c r="C29754" s="30">
        <v>5.8311288433690001</v>
      </c>
      <c r="D29754" s="31" t="s">
        <v>96</v>
      </c>
    </row>
    <row r="29755" spans="1:4">
      <c r="A29755" s="31" t="s">
        <v>86</v>
      </c>
      <c r="B29755" s="29">
        <v>44217.661805622905</v>
      </c>
      <c r="C29755" s="30">
        <v>5.9926062706977996</v>
      </c>
      <c r="D29755" s="31" t="s">
        <v>96</v>
      </c>
    </row>
    <row r="29756" spans="1:4">
      <c r="A29756" s="31" t="s">
        <v>86</v>
      </c>
      <c r="B29756" s="29">
        <v>44217.662500067352</v>
      </c>
      <c r="C29756" s="30">
        <v>5.8421598116556996</v>
      </c>
      <c r="D29756" s="31" t="s">
        <v>96</v>
      </c>
    </row>
    <row r="29757" spans="1:4">
      <c r="A29757" s="31" t="s">
        <v>86</v>
      </c>
      <c r="B29757" s="29">
        <v>44217.663194511799</v>
      </c>
      <c r="C29757" s="30">
        <v>5.9121998151142998</v>
      </c>
      <c r="D29757" s="31" t="s">
        <v>96</v>
      </c>
    </row>
    <row r="29758" spans="1:4">
      <c r="A29758" s="31" t="s">
        <v>86</v>
      </c>
      <c r="B29758" s="29">
        <v>44217.663888956246</v>
      </c>
      <c r="C29758" s="30">
        <v>6.0893598238626998</v>
      </c>
      <c r="D29758" s="31" t="s">
        <v>96</v>
      </c>
    </row>
    <row r="29759" spans="1:4">
      <c r="A29759" s="31" t="s">
        <v>86</v>
      </c>
      <c r="B29759" s="29">
        <v>44217.664583400692</v>
      </c>
      <c r="C29759" s="30">
        <v>6.3015398343404003</v>
      </c>
      <c r="D29759" s="31" t="s">
        <v>96</v>
      </c>
    </row>
    <row r="29760" spans="1:4">
      <c r="A29760" s="31" t="s">
        <v>86</v>
      </c>
      <c r="B29760" s="29">
        <v>44217.665277845139</v>
      </c>
      <c r="C29760" s="30">
        <v>6.1779398282368998</v>
      </c>
      <c r="D29760" s="31" t="s">
        <v>96</v>
      </c>
    </row>
    <row r="29761" spans="1:4">
      <c r="A29761" s="31" t="s">
        <v>86</v>
      </c>
      <c r="B29761" s="29">
        <v>44217.665972289586</v>
      </c>
      <c r="C29761" s="30">
        <v>6.1532198270162004</v>
      </c>
      <c r="D29761" s="31" t="s">
        <v>96</v>
      </c>
    </row>
    <row r="29762" spans="1:4">
      <c r="A29762" s="31" t="s">
        <v>86</v>
      </c>
      <c r="B29762" s="29">
        <v>44217.666666734032</v>
      </c>
      <c r="C29762" s="30">
        <v>6.2541598320006999</v>
      </c>
      <c r="D29762" s="31" t="s">
        <v>96</v>
      </c>
    </row>
    <row r="29763" spans="1:4">
      <c r="A29763" s="31" t="s">
        <v>86</v>
      </c>
      <c r="B29763" s="29">
        <v>44217.667361178479</v>
      </c>
      <c r="C29763" s="30">
        <v>6.3489198366800998</v>
      </c>
      <c r="D29763" s="31" t="s">
        <v>96</v>
      </c>
    </row>
    <row r="29764" spans="1:4">
      <c r="A29764" s="31" t="s">
        <v>86</v>
      </c>
      <c r="B29764" s="29">
        <v>44217.668055622926</v>
      </c>
      <c r="C29764" s="30">
        <v>7.3541998863220002</v>
      </c>
      <c r="D29764" s="31" t="s">
        <v>96</v>
      </c>
    </row>
    <row r="29765" spans="1:4">
      <c r="A29765" s="31" t="s">
        <v>86</v>
      </c>
      <c r="B29765" s="29">
        <v>44217.668750067372</v>
      </c>
      <c r="C29765" s="30">
        <v>7.8115199565887004</v>
      </c>
      <c r="D29765" s="31" t="s">
        <v>96</v>
      </c>
    </row>
    <row r="29766" spans="1:4">
      <c r="A29766" s="31" t="s">
        <v>86</v>
      </c>
      <c r="B29766" s="29">
        <v>44217.669444511819</v>
      </c>
      <c r="C29766" s="30">
        <v>9.3482802073160993</v>
      </c>
      <c r="D29766" s="31" t="s">
        <v>96</v>
      </c>
    </row>
    <row r="29767" spans="1:4">
      <c r="A29767" s="31" t="s">
        <v>86</v>
      </c>
      <c r="B29767" s="29">
        <v>44217.670138956266</v>
      </c>
      <c r="C29767" s="30">
        <v>14.658960056305</v>
      </c>
      <c r="D29767" s="31" t="s">
        <v>96</v>
      </c>
    </row>
    <row r="29768" spans="1:4">
      <c r="A29768" s="31" t="s">
        <v>86</v>
      </c>
      <c r="B29768" s="29">
        <v>44217.670833400713</v>
      </c>
      <c r="C29768" s="30">
        <v>18.189800898234001</v>
      </c>
      <c r="D29768" s="31" t="s">
        <v>96</v>
      </c>
    </row>
    <row r="29769" spans="1:4">
      <c r="A29769" s="31" t="s">
        <v>86</v>
      </c>
      <c r="B29769" s="29">
        <v>44217.671527845159</v>
      </c>
      <c r="C29769" s="30">
        <v>20.604119427998999</v>
      </c>
      <c r="D29769" s="31" t="s">
        <v>96</v>
      </c>
    </row>
    <row r="29770" spans="1:4">
      <c r="A29770" s="31" t="s">
        <v>86</v>
      </c>
      <c r="B29770" s="29">
        <v>44217.672222289606</v>
      </c>
      <c r="C29770" s="30">
        <v>20.477728320705999</v>
      </c>
      <c r="D29770" s="31" t="s">
        <v>96</v>
      </c>
    </row>
    <row r="29771" spans="1:4">
      <c r="A29771" s="31" t="s">
        <v>86</v>
      </c>
      <c r="B29771" s="29">
        <v>44217.672916734053</v>
      </c>
      <c r="C29771" s="30">
        <v>15.071225966177</v>
      </c>
      <c r="D29771" s="31" t="s">
        <v>96</v>
      </c>
    </row>
    <row r="29772" spans="1:4">
      <c r="A29772" s="31" t="s">
        <v>86</v>
      </c>
      <c r="B29772" s="29">
        <v>44217.673611178499</v>
      </c>
      <c r="C29772" s="30">
        <v>9.7314400672913006</v>
      </c>
      <c r="D29772" s="31" t="s">
        <v>96</v>
      </c>
    </row>
    <row r="29773" spans="1:4">
      <c r="A29773" s="31" t="s">
        <v>86</v>
      </c>
      <c r="B29773" s="29">
        <v>44217.674305622946</v>
      </c>
      <c r="C29773" s="30">
        <v>8.7694204330444006</v>
      </c>
      <c r="D29773" s="31" t="s">
        <v>96</v>
      </c>
    </row>
    <row r="29774" spans="1:4">
      <c r="A29774" s="31" t="s">
        <v>86</v>
      </c>
      <c r="B29774" s="29">
        <v>44217.675000067393</v>
      </c>
      <c r="C29774" s="30">
        <v>10.930359649658</v>
      </c>
      <c r="D29774" s="31" t="s">
        <v>96</v>
      </c>
    </row>
    <row r="29775" spans="1:4">
      <c r="A29775" s="31" t="s">
        <v>86</v>
      </c>
      <c r="B29775" s="29">
        <v>44217.67569451184</v>
      </c>
      <c r="C29775" s="30">
        <v>15.557120196025</v>
      </c>
      <c r="D29775" s="31" t="s">
        <v>96</v>
      </c>
    </row>
    <row r="29776" spans="1:4">
      <c r="A29776" s="31" t="s">
        <v>86</v>
      </c>
      <c r="B29776" s="29">
        <v>44217.676388956286</v>
      </c>
      <c r="C29776" s="30">
        <v>21.483739471435999</v>
      </c>
      <c r="D29776" s="31" t="s">
        <v>96</v>
      </c>
    </row>
    <row r="29777" spans="1:4">
      <c r="A29777" s="31" t="s">
        <v>86</v>
      </c>
      <c r="B29777" s="29">
        <v>44217.677083400733</v>
      </c>
      <c r="C29777" s="30">
        <v>29.041879590352</v>
      </c>
      <c r="D29777" s="31" t="s">
        <v>96</v>
      </c>
    </row>
    <row r="29778" spans="1:4">
      <c r="A29778" s="31" t="s">
        <v>86</v>
      </c>
      <c r="B29778" s="29">
        <v>44217.67777784518</v>
      </c>
      <c r="C29778" s="30">
        <v>37.209780502318999</v>
      </c>
      <c r="D29778" s="31" t="s">
        <v>96</v>
      </c>
    </row>
    <row r="29779" spans="1:4">
      <c r="A29779" s="31" t="s">
        <v>86</v>
      </c>
      <c r="B29779" s="29">
        <v>44217.678472289626</v>
      </c>
      <c r="C29779" s="30">
        <v>47.433559163410997</v>
      </c>
      <c r="D29779" s="31" t="s">
        <v>96</v>
      </c>
    </row>
    <row r="29780" spans="1:4">
      <c r="A29780" s="31" t="s">
        <v>86</v>
      </c>
      <c r="B29780" s="29">
        <v>44217.679166734073</v>
      </c>
      <c r="C29780" s="30">
        <v>58.812999852498002</v>
      </c>
      <c r="D29780" s="31" t="s">
        <v>96</v>
      </c>
    </row>
    <row r="29781" spans="1:4">
      <c r="A29781" s="31" t="s">
        <v>86</v>
      </c>
      <c r="B29781" s="29">
        <v>44217.67986117852</v>
      </c>
      <c r="C29781" s="30">
        <v>71.683879852294993</v>
      </c>
      <c r="D29781" s="31" t="s">
        <v>96</v>
      </c>
    </row>
    <row r="29782" spans="1:4">
      <c r="A29782" s="31" t="s">
        <v>86</v>
      </c>
      <c r="B29782" s="29">
        <v>44217.680555622966</v>
      </c>
      <c r="C29782" s="30">
        <v>86.890799967448004</v>
      </c>
      <c r="D29782" s="31" t="s">
        <v>96</v>
      </c>
    </row>
    <row r="29783" spans="1:4">
      <c r="A29783" s="31" t="s">
        <v>86</v>
      </c>
      <c r="B29783" s="29">
        <v>44217.681250067413</v>
      </c>
      <c r="C29783" s="30">
        <v>98.962400054932004</v>
      </c>
      <c r="D29783" s="31" t="s">
        <v>96</v>
      </c>
    </row>
    <row r="29784" spans="1:4">
      <c r="A29784" s="31" t="s">
        <v>86</v>
      </c>
      <c r="B29784" s="29">
        <v>44217.68194451186</v>
      </c>
      <c r="C29784" s="30">
        <v>108.94928080241</v>
      </c>
      <c r="D29784" s="31" t="s">
        <v>96</v>
      </c>
    </row>
    <row r="29785" spans="1:4">
      <c r="A29785" s="31" t="s">
        <v>86</v>
      </c>
      <c r="B29785" s="29">
        <v>44217.682638956307</v>
      </c>
      <c r="C29785" s="30">
        <v>116.98945948283</v>
      </c>
      <c r="D29785" s="31" t="s">
        <v>96</v>
      </c>
    </row>
    <row r="29786" spans="1:4">
      <c r="A29786" s="31" t="s">
        <v>86</v>
      </c>
      <c r="B29786" s="29">
        <v>44217.683333400753</v>
      </c>
      <c r="C29786" s="30">
        <v>126.49841944377</v>
      </c>
      <c r="D29786" s="31" t="s">
        <v>96</v>
      </c>
    </row>
    <row r="29787" spans="1:4">
      <c r="A29787" s="31" t="s">
        <v>86</v>
      </c>
      <c r="B29787" s="29">
        <v>44217.6840278452</v>
      </c>
      <c r="C29787" s="30">
        <v>134.82567079606</v>
      </c>
      <c r="D29787" s="31" t="s">
        <v>96</v>
      </c>
    </row>
    <row r="29788" spans="1:4">
      <c r="A29788" s="31" t="s">
        <v>86</v>
      </c>
      <c r="B29788" s="29">
        <v>44217.684722289647</v>
      </c>
      <c r="C29788" s="30">
        <v>139.29101918538001</v>
      </c>
      <c r="D29788" s="31" t="s">
        <v>96</v>
      </c>
    </row>
    <row r="29789" spans="1:4">
      <c r="A29789" s="31" t="s">
        <v>86</v>
      </c>
      <c r="B29789" s="29">
        <v>44217.685416734093</v>
      </c>
      <c r="C29789" s="30">
        <v>145.30210113525001</v>
      </c>
      <c r="D29789" s="31" t="s">
        <v>96</v>
      </c>
    </row>
    <row r="29790" spans="1:4">
      <c r="A29790" s="31" t="s">
        <v>86</v>
      </c>
      <c r="B29790" s="29">
        <v>44217.68611117854</v>
      </c>
      <c r="C29790" s="30">
        <v>148.59604136148999</v>
      </c>
      <c r="D29790" s="31" t="s">
        <v>96</v>
      </c>
    </row>
    <row r="29791" spans="1:4">
      <c r="A29791" s="31" t="s">
        <v>86</v>
      </c>
      <c r="B29791" s="29">
        <v>44217.686805622987</v>
      </c>
      <c r="C29791" s="30">
        <v>147.71642150879001</v>
      </c>
      <c r="D29791" s="31" t="s">
        <v>96</v>
      </c>
    </row>
    <row r="29792" spans="1:4">
      <c r="A29792" s="31" t="s">
        <v>86</v>
      </c>
      <c r="B29792" s="29">
        <v>44217.687500067434</v>
      </c>
      <c r="C29792" s="30">
        <v>146.89859924315999</v>
      </c>
      <c r="D29792" s="31" t="s">
        <v>96</v>
      </c>
    </row>
    <row r="29793" spans="1:4">
      <c r="A29793" s="31" t="s">
        <v>86</v>
      </c>
      <c r="B29793" s="29">
        <v>44217.68819451188</v>
      </c>
      <c r="C29793" s="30">
        <v>147.74526011149001</v>
      </c>
      <c r="D29793" s="31" t="s">
        <v>96</v>
      </c>
    </row>
    <row r="29794" spans="1:4">
      <c r="A29794" s="31" t="s">
        <v>86</v>
      </c>
      <c r="B29794" s="29">
        <v>44217.688888956327</v>
      </c>
      <c r="C29794" s="30">
        <v>148.10576019287001</v>
      </c>
      <c r="D29794" s="31" t="s">
        <v>96</v>
      </c>
    </row>
    <row r="29795" spans="1:4">
      <c r="A29795" s="31" t="s">
        <v>86</v>
      </c>
      <c r="B29795" s="29">
        <v>44217.689583400774</v>
      </c>
      <c r="C29795" s="30">
        <v>143.86834055583</v>
      </c>
      <c r="D29795" s="31" t="s">
        <v>96</v>
      </c>
    </row>
    <row r="29796" spans="1:4">
      <c r="A29796" s="31" t="s">
        <v>86</v>
      </c>
      <c r="B29796" s="29">
        <v>44217.69027784522</v>
      </c>
      <c r="C29796" s="30">
        <v>138.07974141439001</v>
      </c>
      <c r="D29796" s="31" t="s">
        <v>96</v>
      </c>
    </row>
    <row r="29797" spans="1:4">
      <c r="A29797" s="31" t="s">
        <v>86</v>
      </c>
      <c r="B29797" s="29">
        <v>44217.690972289667</v>
      </c>
      <c r="C29797" s="30">
        <v>134.95060119628999</v>
      </c>
      <c r="D29797" s="31" t="s">
        <v>96</v>
      </c>
    </row>
    <row r="29798" spans="1:4">
      <c r="A29798" s="31" t="s">
        <v>86</v>
      </c>
      <c r="B29798" s="29">
        <v>44217.691666734114</v>
      </c>
      <c r="C29798" s="30">
        <v>132.55481974284001</v>
      </c>
      <c r="D29798" s="31" t="s">
        <v>96</v>
      </c>
    </row>
    <row r="29799" spans="1:4">
      <c r="A29799" s="31" t="s">
        <v>86</v>
      </c>
      <c r="B29799" s="29">
        <v>44217.692361178561</v>
      </c>
      <c r="C29799" s="30">
        <v>129.44010086060001</v>
      </c>
      <c r="D29799" s="31" t="s">
        <v>96</v>
      </c>
    </row>
    <row r="29800" spans="1:4">
      <c r="A29800" s="31" t="s">
        <v>86</v>
      </c>
      <c r="B29800" s="29">
        <v>44217.693055623007</v>
      </c>
      <c r="C29800" s="30">
        <v>121.46789881388</v>
      </c>
      <c r="D29800" s="31" t="s">
        <v>96</v>
      </c>
    </row>
    <row r="29801" spans="1:4">
      <c r="A29801" s="31" t="s">
        <v>86</v>
      </c>
      <c r="B29801" s="29">
        <v>44217.693750067454</v>
      </c>
      <c r="C29801" s="30">
        <v>114.54218088786</v>
      </c>
      <c r="D29801" s="31" t="s">
        <v>96</v>
      </c>
    </row>
    <row r="29802" spans="1:4">
      <c r="A29802" s="31" t="s">
        <v>86</v>
      </c>
      <c r="B29802" s="29">
        <v>44217.694444511901</v>
      </c>
      <c r="C29802" s="30">
        <v>112.98894093830999</v>
      </c>
      <c r="D29802" s="31" t="s">
        <v>96</v>
      </c>
    </row>
    <row r="29803" spans="1:4">
      <c r="A29803" s="31" t="s">
        <v>86</v>
      </c>
      <c r="B29803" s="29">
        <v>44217.695138956347</v>
      </c>
      <c r="C29803" s="30">
        <v>112.50391043386</v>
      </c>
      <c r="D29803" s="31" t="s">
        <v>96</v>
      </c>
    </row>
    <row r="29804" spans="1:4">
      <c r="A29804" s="31" t="s">
        <v>86</v>
      </c>
      <c r="B29804" s="29">
        <v>44217.695833400794</v>
      </c>
      <c r="C29804" s="30">
        <v>111.22006496306</v>
      </c>
      <c r="D29804" s="31" t="s">
        <v>96</v>
      </c>
    </row>
    <row r="29805" spans="1:4">
      <c r="A29805" s="31" t="s">
        <v>86</v>
      </c>
      <c r="B29805" s="29">
        <v>44217.696527845241</v>
      </c>
      <c r="C29805" s="30">
        <v>110.07816060384</v>
      </c>
      <c r="D29805" s="31" t="s">
        <v>96</v>
      </c>
    </row>
    <row r="29806" spans="1:4">
      <c r="A29806" s="31" t="s">
        <v>86</v>
      </c>
      <c r="B29806" s="29">
        <v>44217.697222289687</v>
      </c>
      <c r="C29806" s="30">
        <v>111.41098149618</v>
      </c>
      <c r="D29806" s="31" t="s">
        <v>96</v>
      </c>
    </row>
    <row r="29807" spans="1:4">
      <c r="A29807" s="31" t="s">
        <v>86</v>
      </c>
      <c r="B29807" s="29">
        <v>44217.697916734134</v>
      </c>
      <c r="C29807" s="30">
        <v>117.73105951945</v>
      </c>
      <c r="D29807" s="31" t="s">
        <v>96</v>
      </c>
    </row>
    <row r="29808" spans="1:4">
      <c r="A29808" s="31" t="s">
        <v>86</v>
      </c>
      <c r="B29808" s="29">
        <v>44217.698611178581</v>
      </c>
      <c r="C29808" s="30">
        <v>121.64299850464</v>
      </c>
      <c r="D29808" s="31" t="s">
        <v>96</v>
      </c>
    </row>
    <row r="29809" spans="1:4">
      <c r="A29809" s="31" t="s">
        <v>86</v>
      </c>
      <c r="B29809" s="29">
        <v>44217.699305623028</v>
      </c>
      <c r="C29809" s="30">
        <v>126.87127965291</v>
      </c>
      <c r="D29809" s="31" t="s">
        <v>96</v>
      </c>
    </row>
    <row r="29810" spans="1:4">
      <c r="A29810" s="31" t="s">
        <v>86</v>
      </c>
      <c r="B29810" s="29">
        <v>44217.700000067474</v>
      </c>
      <c r="C29810" s="30">
        <v>130.74201863606999</v>
      </c>
      <c r="D29810" s="31" t="s">
        <v>96</v>
      </c>
    </row>
    <row r="29811" spans="1:4">
      <c r="A29811" s="31" t="s">
        <v>86</v>
      </c>
      <c r="B29811" s="29">
        <v>44217.700694511921</v>
      </c>
      <c r="C29811" s="30">
        <v>133.16251881917</v>
      </c>
      <c r="D29811" s="31" t="s">
        <v>96</v>
      </c>
    </row>
    <row r="29812" spans="1:4">
      <c r="A29812" s="31" t="s">
        <v>86</v>
      </c>
      <c r="B29812" s="29">
        <v>44217.701388956368</v>
      </c>
      <c r="C29812" s="30">
        <v>134.60451965332001</v>
      </c>
      <c r="D29812" s="31" t="s">
        <v>96</v>
      </c>
    </row>
    <row r="29813" spans="1:4">
      <c r="A29813" s="31" t="s">
        <v>86</v>
      </c>
      <c r="B29813" s="29">
        <v>44217.702083400814</v>
      </c>
      <c r="C29813" s="30">
        <v>135.22457987467001</v>
      </c>
      <c r="D29813" s="31" t="s">
        <v>96</v>
      </c>
    </row>
    <row r="29814" spans="1:4">
      <c r="A29814" s="31" t="s">
        <v>86</v>
      </c>
      <c r="B29814" s="29">
        <v>44217.702777845261</v>
      </c>
      <c r="C29814" s="30">
        <v>134.99386088053001</v>
      </c>
      <c r="D29814" s="31" t="s">
        <v>96</v>
      </c>
    </row>
    <row r="29815" spans="1:4">
      <c r="A29815" s="31" t="s">
        <v>86</v>
      </c>
      <c r="B29815" s="29">
        <v>44217.703472289708</v>
      </c>
      <c r="C29815" s="30">
        <v>133.00801900228001</v>
      </c>
      <c r="D29815" s="31" t="s">
        <v>96</v>
      </c>
    </row>
    <row r="29816" spans="1:4">
      <c r="A29816" s="31" t="s">
        <v>86</v>
      </c>
      <c r="B29816" s="29">
        <v>44217.704166734155</v>
      </c>
      <c r="C29816" s="30">
        <v>130.64932047526</v>
      </c>
      <c r="D29816" s="31" t="s">
        <v>96</v>
      </c>
    </row>
    <row r="29817" spans="1:4">
      <c r="A29817" s="31" t="s">
        <v>86</v>
      </c>
      <c r="B29817" s="29">
        <v>44217.704861178601</v>
      </c>
      <c r="C29817" s="30">
        <v>127.43984018962</v>
      </c>
      <c r="D29817" s="31" t="s">
        <v>96</v>
      </c>
    </row>
    <row r="29818" spans="1:4">
      <c r="A29818" s="31" t="s">
        <v>86</v>
      </c>
      <c r="B29818" s="29">
        <v>44217.705555623048</v>
      </c>
      <c r="C29818" s="30">
        <v>127.92394104004001</v>
      </c>
      <c r="D29818" s="31" t="s">
        <v>96</v>
      </c>
    </row>
    <row r="29819" spans="1:4">
      <c r="A29819" s="31" t="s">
        <v>86</v>
      </c>
      <c r="B29819" s="29">
        <v>44217.706250067495</v>
      </c>
      <c r="C29819" s="30">
        <v>127.17443232382</v>
      </c>
      <c r="D29819" s="31" t="s">
        <v>96</v>
      </c>
    </row>
    <row r="29820" spans="1:4">
      <c r="A29820" s="31" t="s">
        <v>86</v>
      </c>
      <c r="B29820" s="29">
        <v>44217.706944511941</v>
      </c>
      <c r="C29820" s="30">
        <v>121.46690245598001</v>
      </c>
      <c r="D29820" s="31" t="s">
        <v>96</v>
      </c>
    </row>
    <row r="29821" spans="1:4">
      <c r="A29821" s="31" t="s">
        <v>86</v>
      </c>
      <c r="B29821" s="29">
        <v>44217.707638956388</v>
      </c>
      <c r="C29821" s="30">
        <v>117.05949986776</v>
      </c>
      <c r="D29821" s="31" t="s">
        <v>96</v>
      </c>
    </row>
    <row r="29822" spans="1:4">
      <c r="A29822" s="31" t="s">
        <v>86</v>
      </c>
      <c r="B29822" s="29">
        <v>44217.708333400835</v>
      </c>
      <c r="C29822" s="30">
        <v>112.70672073364</v>
      </c>
      <c r="D29822" s="31" t="s">
        <v>96</v>
      </c>
    </row>
    <row r="29823" spans="1:4">
      <c r="A29823" s="31" t="s">
        <v>86</v>
      </c>
      <c r="B29823" s="29">
        <v>44217.709027845282</v>
      </c>
      <c r="C29823" s="30">
        <v>104.84164072673001</v>
      </c>
      <c r="D29823" s="31" t="s">
        <v>96</v>
      </c>
    </row>
    <row r="29824" spans="1:4">
      <c r="A29824" s="31" t="s">
        <v>86</v>
      </c>
      <c r="B29824" s="29">
        <v>44217.709722289728</v>
      </c>
      <c r="C29824" s="30">
        <v>95.464520517984994</v>
      </c>
      <c r="D29824" s="31" t="s">
        <v>96</v>
      </c>
    </row>
    <row r="29825" spans="1:4">
      <c r="A29825" s="31" t="s">
        <v>86</v>
      </c>
      <c r="B29825" s="29">
        <v>44217.710416734175</v>
      </c>
      <c r="C29825" s="30">
        <v>88.998179372151995</v>
      </c>
      <c r="D29825" s="31" t="s">
        <v>96</v>
      </c>
    </row>
    <row r="29826" spans="1:4">
      <c r="A29826" s="31" t="s">
        <v>86</v>
      </c>
      <c r="B29826" s="29">
        <v>44217.711111178622</v>
      </c>
      <c r="C29826" s="30">
        <v>87.418159739176005</v>
      </c>
      <c r="D29826" s="31" t="s">
        <v>96</v>
      </c>
    </row>
    <row r="29827" spans="1:4">
      <c r="A29827" s="31" t="s">
        <v>86</v>
      </c>
      <c r="B29827" s="29">
        <v>44217.711805623068</v>
      </c>
      <c r="C29827" s="30">
        <v>87.420219675699997</v>
      </c>
      <c r="D29827" s="31" t="s">
        <v>96</v>
      </c>
    </row>
    <row r="29828" spans="1:4">
      <c r="A29828" s="31" t="s">
        <v>86</v>
      </c>
      <c r="B29828" s="29">
        <v>44217.712500067515</v>
      </c>
      <c r="C29828" s="30">
        <v>88.996119181314995</v>
      </c>
      <c r="D29828" s="31" t="s">
        <v>96</v>
      </c>
    </row>
    <row r="29829" spans="1:4">
      <c r="A29829" s="31" t="s">
        <v>86</v>
      </c>
      <c r="B29829" s="29">
        <v>44217.713194511962</v>
      </c>
      <c r="C29829" s="30">
        <v>94.461299641926999</v>
      </c>
      <c r="D29829" s="31" t="s">
        <v>96</v>
      </c>
    </row>
    <row r="29830" spans="1:4">
      <c r="A29830" s="31" t="s">
        <v>86</v>
      </c>
      <c r="B29830" s="29">
        <v>44217.713888956408</v>
      </c>
      <c r="C29830" s="30">
        <v>96.311180114745994</v>
      </c>
      <c r="D29830" s="31" t="s">
        <v>96</v>
      </c>
    </row>
    <row r="29831" spans="1:4">
      <c r="A29831" s="31" t="s">
        <v>86</v>
      </c>
      <c r="B29831" s="29">
        <v>44217.714583400855</v>
      </c>
      <c r="C29831" s="30">
        <v>96.834419504801005</v>
      </c>
      <c r="D29831" s="31" t="s">
        <v>96</v>
      </c>
    </row>
    <row r="29832" spans="1:4">
      <c r="A29832" s="31" t="s">
        <v>86</v>
      </c>
      <c r="B29832" s="29">
        <v>44217.715277845302</v>
      </c>
      <c r="C29832" s="30">
        <v>100.98943990072</v>
      </c>
      <c r="D29832" s="31" t="s">
        <v>96</v>
      </c>
    </row>
    <row r="29833" spans="1:4">
      <c r="A29833" s="31" t="s">
        <v>86</v>
      </c>
      <c r="B29833" s="29">
        <v>44217.715972289749</v>
      </c>
      <c r="C29833" s="30">
        <v>104.91168034870999</v>
      </c>
      <c r="D29833" s="31" t="s">
        <v>96</v>
      </c>
    </row>
    <row r="29834" spans="1:4">
      <c r="A29834" s="31" t="s">
        <v>86</v>
      </c>
      <c r="B29834" s="29">
        <v>44217.716666734195</v>
      </c>
      <c r="C29834" s="30">
        <v>107.90074132284001</v>
      </c>
      <c r="D29834" s="31" t="s">
        <v>96</v>
      </c>
    </row>
    <row r="29835" spans="1:4">
      <c r="A29835" s="31" t="s">
        <v>86</v>
      </c>
      <c r="B29835" s="29">
        <v>44217.717361178642</v>
      </c>
      <c r="C29835" s="30">
        <v>110.7991607666</v>
      </c>
      <c r="D29835" s="31" t="s">
        <v>96</v>
      </c>
    </row>
    <row r="29836" spans="1:4">
      <c r="A29836" s="31" t="s">
        <v>86</v>
      </c>
      <c r="B29836" s="29">
        <v>44217.718055623089</v>
      </c>
      <c r="C29836" s="30">
        <v>112.03542697045</v>
      </c>
      <c r="D29836" s="31" t="s">
        <v>96</v>
      </c>
    </row>
    <row r="29837" spans="1:4">
      <c r="A29837" s="31" t="s">
        <v>86</v>
      </c>
      <c r="B29837" s="29">
        <v>44217.718750067535</v>
      </c>
      <c r="C29837" s="30">
        <v>111.42952067057</v>
      </c>
      <c r="D29837" s="31" t="s">
        <v>96</v>
      </c>
    </row>
    <row r="29838" spans="1:4">
      <c r="A29838" s="31" t="s">
        <v>86</v>
      </c>
      <c r="B29838" s="29">
        <v>44217.719444511982</v>
      </c>
      <c r="C29838" s="30">
        <v>109.14704055786</v>
      </c>
      <c r="D29838" s="31" t="s">
        <v>96</v>
      </c>
    </row>
    <row r="29839" spans="1:4">
      <c r="A29839" s="31" t="s">
        <v>86</v>
      </c>
      <c r="B29839" s="29">
        <v>44217.720138956429</v>
      </c>
      <c r="C29839" s="30">
        <v>107.07674077352</v>
      </c>
      <c r="D29839" s="31" t="s">
        <v>96</v>
      </c>
    </row>
    <row r="29840" spans="1:4">
      <c r="A29840" s="31" t="s">
        <v>86</v>
      </c>
      <c r="B29840" s="29">
        <v>44217.720833400876</v>
      </c>
      <c r="C29840" s="30">
        <v>106.20124028524</v>
      </c>
      <c r="D29840" s="31" t="s">
        <v>96</v>
      </c>
    </row>
    <row r="29841" spans="1:4">
      <c r="A29841" s="31" t="s">
        <v>86</v>
      </c>
      <c r="B29841" s="29">
        <v>44217.721527845322</v>
      </c>
      <c r="C29841" s="30">
        <v>105.72950032551999</v>
      </c>
      <c r="D29841" s="31" t="s">
        <v>96</v>
      </c>
    </row>
    <row r="29842" spans="1:4">
      <c r="A29842" s="31" t="s">
        <v>86</v>
      </c>
      <c r="B29842" s="29">
        <v>44217.722222289769</v>
      </c>
      <c r="C29842" s="30">
        <v>126.90217997233</v>
      </c>
      <c r="D29842" s="31" t="s">
        <v>96</v>
      </c>
    </row>
    <row r="29843" spans="1:4">
      <c r="A29843" s="31" t="s">
        <v>86</v>
      </c>
      <c r="B29843" s="29">
        <v>44217.722916734216</v>
      </c>
      <c r="C29843" s="30">
        <v>149.19138132731001</v>
      </c>
      <c r="D29843" s="31" t="s">
        <v>96</v>
      </c>
    </row>
    <row r="29844" spans="1:4">
      <c r="A29844" s="31" t="s">
        <v>86</v>
      </c>
      <c r="B29844" s="29">
        <v>44217.723611178662</v>
      </c>
      <c r="C29844" s="30">
        <v>138.97996063232</v>
      </c>
      <c r="D29844" s="31" t="s">
        <v>96</v>
      </c>
    </row>
    <row r="29845" spans="1:4">
      <c r="A29845" s="31" t="s">
        <v>86</v>
      </c>
      <c r="B29845" s="29">
        <v>44217.724305623109</v>
      </c>
      <c r="C29845" s="30">
        <v>121.31545944214</v>
      </c>
      <c r="D29845" s="31" t="s">
        <v>96</v>
      </c>
    </row>
    <row r="29846" spans="1:4">
      <c r="A29846" s="31" t="s">
        <v>86</v>
      </c>
      <c r="B29846" s="29">
        <v>44217.725000067556</v>
      </c>
      <c r="C29846" s="30">
        <v>116.24991989135999</v>
      </c>
      <c r="D29846" s="31" t="s">
        <v>96</v>
      </c>
    </row>
    <row r="29847" spans="1:4">
      <c r="A29847" s="31" t="s">
        <v>86</v>
      </c>
      <c r="B29847" s="29">
        <v>44217.725694512003</v>
      </c>
      <c r="C29847" s="30">
        <v>112.37094065348001</v>
      </c>
      <c r="D29847" s="31" t="s">
        <v>96</v>
      </c>
    </row>
    <row r="29848" spans="1:4">
      <c r="A29848" s="31" t="s">
        <v>86</v>
      </c>
      <c r="B29848" s="29">
        <v>44217.726388956449</v>
      </c>
      <c r="C29848" s="30">
        <v>112.05164082845</v>
      </c>
      <c r="D29848" s="31" t="s">
        <v>96</v>
      </c>
    </row>
    <row r="29849" spans="1:4">
      <c r="A29849" s="31" t="s">
        <v>86</v>
      </c>
      <c r="B29849" s="29">
        <v>44217.727083400896</v>
      </c>
      <c r="C29849" s="30">
        <v>114.71934076945</v>
      </c>
      <c r="D29849" s="31" t="s">
        <v>96</v>
      </c>
    </row>
    <row r="29850" spans="1:4">
      <c r="A29850" s="31" t="s">
        <v>86</v>
      </c>
      <c r="B29850" s="29">
        <v>44217.727777845343</v>
      </c>
      <c r="C29850" s="30">
        <v>119.32755991617999</v>
      </c>
      <c r="D29850" s="31" t="s">
        <v>96</v>
      </c>
    </row>
    <row r="29851" spans="1:4">
      <c r="A29851" s="31" t="s">
        <v>86</v>
      </c>
      <c r="B29851" s="29">
        <v>44217.728472289789</v>
      </c>
      <c r="C29851" s="30">
        <v>119.38730010986001</v>
      </c>
      <c r="D29851" s="31" t="s">
        <v>96</v>
      </c>
    </row>
    <row r="29852" spans="1:4">
      <c r="A29852" s="31" t="s">
        <v>86</v>
      </c>
      <c r="B29852" s="29">
        <v>44217.729166734236</v>
      </c>
      <c r="C29852" s="30">
        <v>127.45552309097999</v>
      </c>
      <c r="D29852" s="31" t="s">
        <v>96</v>
      </c>
    </row>
    <row r="29853" spans="1:4">
      <c r="A29853" s="31" t="s">
        <v>86</v>
      </c>
      <c r="B29853" s="29">
        <v>44217.729861178683</v>
      </c>
      <c r="C29853" s="30">
        <v>137.60866522020001</v>
      </c>
      <c r="D29853" s="31" t="s">
        <v>96</v>
      </c>
    </row>
    <row r="29854" spans="1:4">
      <c r="A29854" s="31" t="s">
        <v>86</v>
      </c>
      <c r="B29854" s="29">
        <v>44217.730555623129</v>
      </c>
      <c r="C29854" s="30">
        <v>148.31176096598</v>
      </c>
      <c r="D29854" s="31" t="s">
        <v>96</v>
      </c>
    </row>
    <row r="29855" spans="1:4">
      <c r="A29855" s="31" t="s">
        <v>86</v>
      </c>
      <c r="B29855" s="29">
        <v>44217.731250067576</v>
      </c>
      <c r="C29855" s="30">
        <v>168.38028004963999</v>
      </c>
      <c r="D29855" s="31" t="s">
        <v>96</v>
      </c>
    </row>
    <row r="29856" spans="1:4">
      <c r="A29856" s="31" t="s">
        <v>86</v>
      </c>
      <c r="B29856" s="29">
        <v>44217.731944512023</v>
      </c>
      <c r="C29856" s="30">
        <v>191.38636016845999</v>
      </c>
      <c r="D29856" s="31" t="s">
        <v>96</v>
      </c>
    </row>
    <row r="29857" spans="1:4">
      <c r="A29857" s="31" t="s">
        <v>86</v>
      </c>
      <c r="B29857" s="29">
        <v>44217.73263895647</v>
      </c>
      <c r="C29857" s="30">
        <v>207.17832132974999</v>
      </c>
      <c r="D29857" s="31" t="s">
        <v>96</v>
      </c>
    </row>
    <row r="29858" spans="1:4">
      <c r="A29858" s="31" t="s">
        <v>86</v>
      </c>
      <c r="B29858" s="29">
        <v>44217.733333400916</v>
      </c>
      <c r="C29858" s="30">
        <v>212.24179941813</v>
      </c>
      <c r="D29858" s="31" t="s">
        <v>96</v>
      </c>
    </row>
    <row r="29859" spans="1:4">
      <c r="A29859" s="31" t="s">
        <v>86</v>
      </c>
      <c r="B29859" s="29">
        <v>44217.734027845363</v>
      </c>
      <c r="C29859" s="30">
        <v>215.05781911214001</v>
      </c>
      <c r="D29859" s="31" t="s">
        <v>96</v>
      </c>
    </row>
    <row r="29860" spans="1:4">
      <c r="A29860" s="31" t="s">
        <v>86</v>
      </c>
      <c r="B29860" s="29">
        <v>44217.73472228981</v>
      </c>
      <c r="C29860" s="30">
        <v>225.04057973226</v>
      </c>
      <c r="D29860" s="31" t="s">
        <v>96</v>
      </c>
    </row>
    <row r="29861" spans="1:4">
      <c r="A29861" s="31" t="s">
        <v>86</v>
      </c>
      <c r="B29861" s="29">
        <v>44217.735416734256</v>
      </c>
      <c r="C29861" s="30">
        <v>235.55893859862999</v>
      </c>
      <c r="D29861" s="31" t="s">
        <v>96</v>
      </c>
    </row>
    <row r="29862" spans="1:4">
      <c r="A29862" s="31" t="s">
        <v>86</v>
      </c>
      <c r="B29862" s="29">
        <v>44217.736111178703</v>
      </c>
      <c r="C29862" s="30">
        <v>240.24749857584999</v>
      </c>
      <c r="D29862" s="31" t="s">
        <v>96</v>
      </c>
    </row>
    <row r="29863" spans="1:4">
      <c r="A29863" s="31" t="s">
        <v>86</v>
      </c>
      <c r="B29863" s="29">
        <v>44217.73680562315</v>
      </c>
      <c r="C29863" s="30">
        <v>251.01099955241</v>
      </c>
      <c r="D29863" s="31" t="s">
        <v>96</v>
      </c>
    </row>
    <row r="29864" spans="1:4">
      <c r="A29864" s="31" t="s">
        <v>86</v>
      </c>
      <c r="B29864" s="29">
        <v>44217.737500067597</v>
      </c>
      <c r="C29864" s="30">
        <v>272.90880228677997</v>
      </c>
      <c r="D29864" s="31" t="s">
        <v>96</v>
      </c>
    </row>
    <row r="29865" spans="1:4">
      <c r="A29865" s="31" t="s">
        <v>86</v>
      </c>
      <c r="B29865" s="29">
        <v>44217.738194512043</v>
      </c>
      <c r="C29865" s="30">
        <v>295.91694132486998</v>
      </c>
      <c r="D29865" s="31" t="s">
        <v>96</v>
      </c>
    </row>
    <row r="29866" spans="1:4">
      <c r="A29866" s="31" t="s">
        <v>86</v>
      </c>
      <c r="B29866" s="29">
        <v>44217.73888895649</v>
      </c>
      <c r="C29866" s="30">
        <v>319.28763834634998</v>
      </c>
      <c r="D29866" s="31" t="s">
        <v>96</v>
      </c>
    </row>
    <row r="29867" spans="1:4">
      <c r="A29867" s="31" t="s">
        <v>86</v>
      </c>
      <c r="B29867" s="29">
        <v>44217.739583400937</v>
      </c>
      <c r="C29867" s="30">
        <v>321.22198181151998</v>
      </c>
      <c r="D29867" s="31" t="s">
        <v>96</v>
      </c>
    </row>
    <row r="29868" spans="1:4">
      <c r="A29868" s="31" t="s">
        <v>86</v>
      </c>
      <c r="B29868" s="29">
        <v>44217.740277845383</v>
      </c>
      <c r="C29868" s="30">
        <v>316.53361757340002</v>
      </c>
      <c r="D29868" s="31" t="s">
        <v>96</v>
      </c>
    </row>
    <row r="29869" spans="1:4">
      <c r="A29869" s="31" t="s">
        <v>86</v>
      </c>
      <c r="B29869" s="29">
        <v>44217.74097228983</v>
      </c>
      <c r="C29869" s="30">
        <v>261.65920626732998</v>
      </c>
      <c r="D29869" s="31" t="s">
        <v>96</v>
      </c>
    </row>
    <row r="29870" spans="1:4">
      <c r="A29870" s="31" t="s">
        <v>86</v>
      </c>
      <c r="B29870" s="29">
        <v>44217.741666734277</v>
      </c>
      <c r="C29870" s="30">
        <v>127.1535001119</v>
      </c>
      <c r="D29870" s="31" t="s">
        <v>96</v>
      </c>
    </row>
    <row r="29871" spans="1:4">
      <c r="A29871" s="31" t="s">
        <v>86</v>
      </c>
      <c r="B29871" s="29">
        <v>44217.742361178724</v>
      </c>
      <c r="C29871" s="30">
        <v>94.483959706624006</v>
      </c>
      <c r="D29871" s="31" t="s">
        <v>96</v>
      </c>
    </row>
    <row r="29872" spans="1:4">
      <c r="A29872" s="31" t="s">
        <v>86</v>
      </c>
      <c r="B29872" s="29">
        <v>44217.74305562317</v>
      </c>
      <c r="C29872" s="30">
        <v>105.57293930054</v>
      </c>
      <c r="D29872" s="31" t="s">
        <v>96</v>
      </c>
    </row>
    <row r="29873" spans="1:4">
      <c r="A29873" s="31" t="s">
        <v>86</v>
      </c>
      <c r="B29873" s="29">
        <v>44217.743750067617</v>
      </c>
      <c r="C29873" s="30">
        <v>135.00210062663001</v>
      </c>
      <c r="D29873" s="31" t="s">
        <v>96</v>
      </c>
    </row>
    <row r="29874" spans="1:4">
      <c r="A29874" s="31" t="s">
        <v>86</v>
      </c>
      <c r="B29874" s="29">
        <v>44217.744444512064</v>
      </c>
      <c r="C29874" s="30">
        <v>142.28008066813001</v>
      </c>
      <c r="D29874" s="31" t="s">
        <v>96</v>
      </c>
    </row>
    <row r="29875" spans="1:4">
      <c r="A29875" s="31" t="s">
        <v>86</v>
      </c>
      <c r="B29875" s="29">
        <v>44217.74513895651</v>
      </c>
      <c r="C29875" s="30">
        <v>157.61678059895999</v>
      </c>
      <c r="D29875" s="31" t="s">
        <v>96</v>
      </c>
    </row>
    <row r="29876" spans="1:4">
      <c r="A29876" s="31" t="s">
        <v>86</v>
      </c>
      <c r="B29876" s="29">
        <v>44217.745833400957</v>
      </c>
      <c r="C29876" s="30">
        <v>174.61383870443001</v>
      </c>
      <c r="D29876" s="31" t="s">
        <v>96</v>
      </c>
    </row>
    <row r="29877" spans="1:4">
      <c r="A29877" s="31" t="s">
        <v>86</v>
      </c>
      <c r="B29877" s="29">
        <v>44217.746527845404</v>
      </c>
      <c r="C29877" s="30">
        <v>175.38221944173</v>
      </c>
      <c r="D29877" s="31" t="s">
        <v>96</v>
      </c>
    </row>
    <row r="29878" spans="1:4">
      <c r="A29878" s="31" t="s">
        <v>86</v>
      </c>
      <c r="B29878" s="29">
        <v>44217.74722228985</v>
      </c>
      <c r="C29878" s="30">
        <v>168.72018025716</v>
      </c>
      <c r="D29878" s="31" t="s">
        <v>96</v>
      </c>
    </row>
    <row r="29879" spans="1:4">
      <c r="A29879" s="31" t="s">
        <v>86</v>
      </c>
      <c r="B29879" s="29">
        <v>44217.747916734297</v>
      </c>
      <c r="C29879" s="30">
        <v>154.24249979654999</v>
      </c>
      <c r="D29879" s="31" t="s">
        <v>96</v>
      </c>
    </row>
    <row r="29880" spans="1:4">
      <c r="A29880" s="31" t="s">
        <v>86</v>
      </c>
      <c r="B29880" s="29">
        <v>44217.748611178744</v>
      </c>
      <c r="C29880" s="30">
        <v>143.4687016805</v>
      </c>
      <c r="D29880" s="31" t="s">
        <v>96</v>
      </c>
    </row>
    <row r="29881" spans="1:4">
      <c r="A29881" s="31" t="s">
        <v>86</v>
      </c>
      <c r="B29881" s="29">
        <v>44217.749305623191</v>
      </c>
      <c r="C29881" s="30">
        <v>144.86950124104999</v>
      </c>
      <c r="D29881" s="31" t="s">
        <v>96</v>
      </c>
    </row>
    <row r="29882" spans="1:4">
      <c r="A29882" s="31" t="s">
        <v>86</v>
      </c>
      <c r="B29882" s="29">
        <v>44217.750000067637</v>
      </c>
      <c r="C29882" s="30">
        <v>148.62900034587</v>
      </c>
      <c r="D29882" s="31" t="s">
        <v>96</v>
      </c>
    </row>
    <row r="29883" spans="1:4">
      <c r="A29883" s="31" t="s">
        <v>86</v>
      </c>
      <c r="B29883" s="29">
        <v>44217.750694512084</v>
      </c>
      <c r="C29883" s="30">
        <v>146.27029978434001</v>
      </c>
      <c r="D29883" s="31" t="s">
        <v>96</v>
      </c>
    </row>
    <row r="29884" spans="1:4">
      <c r="A29884" s="31" t="s">
        <v>86</v>
      </c>
      <c r="B29884" s="29">
        <v>44217.751388956531</v>
      </c>
      <c r="C29884" s="30">
        <v>142.95336667953001</v>
      </c>
      <c r="D29884" s="31" t="s">
        <v>96</v>
      </c>
    </row>
    <row r="29885" spans="1:4">
      <c r="A29885" s="31" t="s">
        <v>86</v>
      </c>
      <c r="B29885" s="29">
        <v>44217.752083400977</v>
      </c>
      <c r="C29885" s="30">
        <v>148.90211683704001</v>
      </c>
      <c r="D29885" s="31" t="s">
        <v>96</v>
      </c>
    </row>
    <row r="29886" spans="1:4">
      <c r="A29886" s="31" t="s">
        <v>86</v>
      </c>
      <c r="B29886" s="29">
        <v>44217.752777845424</v>
      </c>
      <c r="C29886" s="30">
        <v>158.0308380127</v>
      </c>
      <c r="D29886" s="31" t="s">
        <v>96</v>
      </c>
    </row>
    <row r="29887" spans="1:4">
      <c r="A29887" s="31" t="s">
        <v>86</v>
      </c>
      <c r="B29887" s="29">
        <v>44217.753472289871</v>
      </c>
      <c r="C29887" s="30">
        <v>161.58227793376</v>
      </c>
      <c r="D29887" s="31" t="s">
        <v>96</v>
      </c>
    </row>
    <row r="29888" spans="1:4">
      <c r="A29888" s="31" t="s">
        <v>86</v>
      </c>
      <c r="B29888" s="29">
        <v>44217.754166734318</v>
      </c>
      <c r="C29888" s="30">
        <v>174.36458129882999</v>
      </c>
      <c r="D29888" s="31" t="s">
        <v>96</v>
      </c>
    </row>
    <row r="29889" spans="1:4">
      <c r="A29889" s="31" t="s">
        <v>86</v>
      </c>
      <c r="B29889" s="29">
        <v>44217.754861178764</v>
      </c>
      <c r="C29889" s="30">
        <v>187.64746042887</v>
      </c>
      <c r="D29889" s="31" t="s">
        <v>96</v>
      </c>
    </row>
    <row r="29890" spans="1:4">
      <c r="A29890" s="31" t="s">
        <v>86</v>
      </c>
      <c r="B29890" s="29">
        <v>44217.755555623211</v>
      </c>
      <c r="C29890" s="30">
        <v>198.17405904134</v>
      </c>
      <c r="D29890" s="31" t="s">
        <v>96</v>
      </c>
    </row>
    <row r="29891" spans="1:4">
      <c r="A29891" s="31" t="s">
        <v>86</v>
      </c>
      <c r="B29891" s="29">
        <v>44217.756250067658</v>
      </c>
      <c r="C29891" s="30">
        <v>216.69758046467999</v>
      </c>
      <c r="D29891" s="31" t="s">
        <v>96</v>
      </c>
    </row>
    <row r="29892" spans="1:4">
      <c r="A29892" s="31" t="s">
        <v>86</v>
      </c>
      <c r="B29892" s="29">
        <v>44217.756944512104</v>
      </c>
      <c r="C29892" s="30">
        <v>239.59860026042</v>
      </c>
      <c r="D29892" s="31" t="s">
        <v>96</v>
      </c>
    </row>
    <row r="29893" spans="1:4">
      <c r="A29893" s="31" t="s">
        <v>86</v>
      </c>
      <c r="B29893" s="29">
        <v>44217.757638956551</v>
      </c>
      <c r="C29893" s="30">
        <v>253.8661605835</v>
      </c>
      <c r="D29893" s="31" t="s">
        <v>96</v>
      </c>
    </row>
    <row r="29894" spans="1:4">
      <c r="A29894" s="31" t="s">
        <v>86</v>
      </c>
      <c r="B29894" s="29">
        <v>44217.758333400998</v>
      </c>
      <c r="C29894" s="30">
        <v>271.99416097005002</v>
      </c>
      <c r="D29894" s="31" t="s">
        <v>96</v>
      </c>
    </row>
    <row r="29895" spans="1:4">
      <c r="A29895" s="31" t="s">
        <v>86</v>
      </c>
      <c r="B29895" s="29">
        <v>44217.759027845445</v>
      </c>
      <c r="C29895" s="30">
        <v>309.36667785645</v>
      </c>
      <c r="D29895" s="31" t="s">
        <v>96</v>
      </c>
    </row>
    <row r="29896" spans="1:4">
      <c r="A29896" s="31" t="s">
        <v>86</v>
      </c>
      <c r="B29896" s="29">
        <v>44217.759722289891</v>
      </c>
      <c r="C29896" s="30">
        <v>362.44875996908002</v>
      </c>
      <c r="D29896" s="31" t="s">
        <v>96</v>
      </c>
    </row>
    <row r="29897" spans="1:4">
      <c r="A29897" s="31" t="s">
        <v>86</v>
      </c>
      <c r="B29897" s="29">
        <v>44217.760416734338</v>
      </c>
      <c r="C29897" s="30">
        <v>404.73643900552997</v>
      </c>
      <c r="D29897" s="31" t="s">
        <v>96</v>
      </c>
    </row>
    <row r="29898" spans="1:4">
      <c r="A29898" s="31" t="s">
        <v>86</v>
      </c>
      <c r="B29898" s="29">
        <v>44217.761111178785</v>
      </c>
      <c r="C29898" s="30">
        <v>349.18235931395998</v>
      </c>
      <c r="D29898" s="31" t="s">
        <v>96</v>
      </c>
    </row>
    <row r="29899" spans="1:4">
      <c r="A29899" s="31" t="s">
        <v>86</v>
      </c>
      <c r="B29899" s="29">
        <v>44217.761805623231</v>
      </c>
      <c r="C29899" s="30">
        <v>143.19266001382999</v>
      </c>
      <c r="D29899" s="31" t="s">
        <v>96</v>
      </c>
    </row>
    <row r="29900" spans="1:4">
      <c r="A29900" s="31" t="s">
        <v>86</v>
      </c>
      <c r="B29900" s="29">
        <v>44217.762500067678</v>
      </c>
      <c r="C29900" s="30">
        <v>66.456928745393</v>
      </c>
      <c r="D29900" s="31" t="s">
        <v>96</v>
      </c>
    </row>
    <row r="29901" spans="1:4">
      <c r="A29901" s="31" t="s">
        <v>86</v>
      </c>
      <c r="B29901" s="29">
        <v>44217.763194512125</v>
      </c>
      <c r="C29901" s="30">
        <v>41.808696131551997</v>
      </c>
      <c r="D29901" s="31" t="s">
        <v>96</v>
      </c>
    </row>
    <row r="29902" spans="1:4">
      <c r="A29902" s="31" t="s">
        <v>86</v>
      </c>
      <c r="B29902" s="29">
        <v>44217.763888956571</v>
      </c>
      <c r="C29902" s="30">
        <v>45.456889860091998</v>
      </c>
      <c r="D29902" s="31" t="s">
        <v>96</v>
      </c>
    </row>
    <row r="29903" spans="1:4">
      <c r="A29903" s="31" t="s">
        <v>86</v>
      </c>
      <c r="B29903" s="29">
        <v>44217.764583401018</v>
      </c>
      <c r="C29903" s="30">
        <v>54.896939849854</v>
      </c>
      <c r="D29903" s="31" t="s">
        <v>96</v>
      </c>
    </row>
    <row r="29904" spans="1:4">
      <c r="A29904" s="31" t="s">
        <v>86</v>
      </c>
      <c r="B29904" s="29">
        <v>44217.765277845465</v>
      </c>
      <c r="C29904" s="30">
        <v>48.733419545491998</v>
      </c>
      <c r="D29904" s="31" t="s">
        <v>96</v>
      </c>
    </row>
    <row r="29905" spans="1:4">
      <c r="A29905" s="31" t="s">
        <v>86</v>
      </c>
      <c r="B29905" s="29">
        <v>44217.765972289912</v>
      </c>
      <c r="C29905" s="30">
        <v>47.715779368082998</v>
      </c>
      <c r="D29905" s="31" t="s">
        <v>96</v>
      </c>
    </row>
    <row r="29906" spans="1:4">
      <c r="A29906" s="31" t="s">
        <v>86</v>
      </c>
      <c r="B29906" s="29">
        <v>44217.766666734358</v>
      </c>
      <c r="C29906" s="30">
        <v>47.136919403076</v>
      </c>
      <c r="D29906" s="31" t="s">
        <v>96</v>
      </c>
    </row>
    <row r="29907" spans="1:4">
      <c r="A29907" s="31" t="s">
        <v>86</v>
      </c>
      <c r="B29907" s="29">
        <v>44217.767361178805</v>
      </c>
      <c r="C29907" s="30">
        <v>46.211979675293001</v>
      </c>
      <c r="D29907" s="31" t="s">
        <v>96</v>
      </c>
    </row>
    <row r="29908" spans="1:4">
      <c r="A29908" s="31" t="s">
        <v>86</v>
      </c>
      <c r="B29908" s="29">
        <v>44217.768055623252</v>
      </c>
      <c r="C29908" s="30">
        <v>44.625779215495001</v>
      </c>
      <c r="D29908" s="31" t="s">
        <v>96</v>
      </c>
    </row>
    <row r="29909" spans="1:4">
      <c r="A29909" s="31" t="s">
        <v>86</v>
      </c>
      <c r="B29909" s="29">
        <v>44217.768750067698</v>
      </c>
      <c r="C29909" s="30">
        <v>43.072539138793999</v>
      </c>
      <c r="D29909" s="31" t="s">
        <v>96</v>
      </c>
    </row>
    <row r="29910" spans="1:4">
      <c r="A29910" s="31" t="s">
        <v>86</v>
      </c>
      <c r="B29910" s="29">
        <v>44217.769444512145</v>
      </c>
      <c r="C29910" s="30">
        <v>42.623459370931002</v>
      </c>
      <c r="D29910" s="31" t="s">
        <v>96</v>
      </c>
    </row>
    <row r="29911" spans="1:4">
      <c r="A29911" s="31" t="s">
        <v>86</v>
      </c>
      <c r="B29911" s="29">
        <v>44217.770138956592</v>
      </c>
      <c r="C29911" s="30">
        <v>40.213259379069001</v>
      </c>
      <c r="D29911" s="31" t="s">
        <v>96</v>
      </c>
    </row>
    <row r="29912" spans="1:4">
      <c r="A29912" s="31" t="s">
        <v>86</v>
      </c>
      <c r="B29912" s="29">
        <v>44217.770833401039</v>
      </c>
      <c r="C29912" s="30">
        <v>38.600279998779001</v>
      </c>
      <c r="D29912" s="31" t="s">
        <v>96</v>
      </c>
    </row>
    <row r="29913" spans="1:4">
      <c r="A29913" s="31" t="s">
        <v>86</v>
      </c>
      <c r="B29913" s="29">
        <v>44217.771527845485</v>
      </c>
      <c r="C29913" s="30">
        <v>38.145020929971999</v>
      </c>
      <c r="D29913" s="31" t="s">
        <v>96</v>
      </c>
    </row>
    <row r="29914" spans="1:4">
      <c r="A29914" s="31" t="s">
        <v>86</v>
      </c>
      <c r="B29914" s="29">
        <v>44217.772222289932</v>
      </c>
      <c r="C29914" s="30">
        <v>38.365441004434999</v>
      </c>
      <c r="D29914" s="31" t="s">
        <v>96</v>
      </c>
    </row>
    <row r="29915" spans="1:4">
      <c r="A29915" s="31" t="s">
        <v>86</v>
      </c>
      <c r="B29915" s="29">
        <v>44217.772916734379</v>
      </c>
      <c r="C29915" s="30">
        <v>37.679460906982001</v>
      </c>
      <c r="D29915" s="31" t="s">
        <v>96</v>
      </c>
    </row>
    <row r="29916" spans="1:4">
      <c r="A29916" s="31" t="s">
        <v>86</v>
      </c>
      <c r="B29916" s="29">
        <v>44217.773611178825</v>
      </c>
      <c r="C29916" s="30">
        <v>37.448741022745999</v>
      </c>
      <c r="D29916" s="31" t="s">
        <v>96</v>
      </c>
    </row>
    <row r="29917" spans="1:4">
      <c r="A29917" s="31" t="s">
        <v>86</v>
      </c>
      <c r="B29917" s="29">
        <v>44217.774305623272</v>
      </c>
      <c r="C29917" s="30">
        <v>36.641420302853</v>
      </c>
      <c r="D29917" s="31" t="s">
        <v>96</v>
      </c>
    </row>
    <row r="29918" spans="1:4">
      <c r="A29918" s="31" t="s">
        <v>86</v>
      </c>
      <c r="B29918" s="29">
        <v>44217.775000067719</v>
      </c>
      <c r="C29918" s="30">
        <v>34.581220626830998</v>
      </c>
      <c r="D29918" s="31" t="s">
        <v>96</v>
      </c>
    </row>
    <row r="29919" spans="1:4">
      <c r="A29919" s="31" t="s">
        <v>86</v>
      </c>
      <c r="B29919" s="29">
        <v>44217.775694512166</v>
      </c>
      <c r="C29919" s="30">
        <v>34.080640665689998</v>
      </c>
      <c r="D29919" s="31" t="s">
        <v>96</v>
      </c>
    </row>
    <row r="29920" spans="1:4">
      <c r="A29920" s="31" t="s">
        <v>86</v>
      </c>
      <c r="B29920" s="29">
        <v>44217.776388956612</v>
      </c>
      <c r="C29920" s="30">
        <v>33.464700826009</v>
      </c>
      <c r="D29920" s="31" t="s">
        <v>96</v>
      </c>
    </row>
    <row r="29921" spans="1:4">
      <c r="A29921" s="31" t="s">
        <v>86</v>
      </c>
      <c r="B29921" s="29">
        <v>44217.777083401059</v>
      </c>
      <c r="C29921" s="30">
        <v>32.385260327657001</v>
      </c>
      <c r="D29921" s="31" t="s">
        <v>96</v>
      </c>
    </row>
    <row r="29922" spans="1:4">
      <c r="A29922" s="31" t="s">
        <v>86</v>
      </c>
      <c r="B29922" s="29">
        <v>44217.777777845506</v>
      </c>
      <c r="C29922" s="30">
        <v>34.698639678954997</v>
      </c>
      <c r="D29922" s="31" t="s">
        <v>96</v>
      </c>
    </row>
    <row r="29923" spans="1:4">
      <c r="A29923" s="31" t="s">
        <v>86</v>
      </c>
      <c r="B29923" s="29">
        <v>44217.778472289952</v>
      </c>
      <c r="C29923" s="30">
        <v>31.608639653524001</v>
      </c>
      <c r="D29923" s="31" t="s">
        <v>96</v>
      </c>
    </row>
    <row r="29924" spans="1:4">
      <c r="A29924" s="31" t="s">
        <v>86</v>
      </c>
      <c r="B29924" s="29">
        <v>44217.779166734399</v>
      </c>
      <c r="C29924" s="30">
        <v>30.527139600118002</v>
      </c>
      <c r="D29924" s="31" t="s">
        <v>96</v>
      </c>
    </row>
    <row r="29925" spans="1:4">
      <c r="A29925" s="31" t="s">
        <v>86</v>
      </c>
      <c r="B29925" s="29">
        <v>44217.779861178846</v>
      </c>
      <c r="C29925" s="30">
        <v>30.910299619039002</v>
      </c>
      <c r="D29925" s="31" t="s">
        <v>96</v>
      </c>
    </row>
    <row r="29926" spans="1:4">
      <c r="A29926" s="31" t="s">
        <v>86</v>
      </c>
      <c r="B29926" s="29">
        <v>44217.780555623292</v>
      </c>
      <c r="C29926" s="30">
        <v>30.815539614359999</v>
      </c>
      <c r="D29926" s="31" t="s">
        <v>96</v>
      </c>
    </row>
    <row r="29927" spans="1:4">
      <c r="A29927" s="31" t="s">
        <v>86</v>
      </c>
      <c r="B29927" s="29">
        <v>44217.781250067739</v>
      </c>
      <c r="C29927" s="30">
        <v>31.485039710999001</v>
      </c>
      <c r="D29927" s="31" t="s">
        <v>96</v>
      </c>
    </row>
    <row r="29928" spans="1:4">
      <c r="A29928" s="31" t="s">
        <v>86</v>
      </c>
      <c r="B29928" s="29">
        <v>44217.781944512186</v>
      </c>
      <c r="C29928" s="30">
        <v>31.625120035807001</v>
      </c>
      <c r="D29928" s="31" t="s">
        <v>96</v>
      </c>
    </row>
    <row r="29929" spans="1:4">
      <c r="A29929" s="31" t="s">
        <v>86</v>
      </c>
      <c r="B29929" s="29">
        <v>44217.782638956633</v>
      </c>
      <c r="C29929" s="30">
        <v>32.084500249226998</v>
      </c>
      <c r="D29929" s="31" t="s">
        <v>96</v>
      </c>
    </row>
    <row r="29930" spans="1:4">
      <c r="A29930" s="31" t="s">
        <v>86</v>
      </c>
      <c r="B29930" s="29">
        <v>44217.783333401079</v>
      </c>
      <c r="C29930" s="30">
        <v>31.616879717509001</v>
      </c>
      <c r="D29930" s="31" t="s">
        <v>96</v>
      </c>
    </row>
    <row r="29931" spans="1:4">
      <c r="A29931" s="31" t="s">
        <v>86</v>
      </c>
      <c r="B29931" s="29">
        <v>44217.784027845526</v>
      </c>
      <c r="C29931" s="30">
        <v>31.800219726561998</v>
      </c>
      <c r="D29931" s="31" t="s">
        <v>96</v>
      </c>
    </row>
    <row r="29932" spans="1:4">
      <c r="A29932" s="31" t="s">
        <v>86</v>
      </c>
      <c r="B29932" s="29">
        <v>44217.784722289973</v>
      </c>
      <c r="C29932" s="30">
        <v>32.002100118001003</v>
      </c>
      <c r="D29932" s="31" t="s">
        <v>96</v>
      </c>
    </row>
    <row r="29933" spans="1:4">
      <c r="A29933" s="31" t="s">
        <v>86</v>
      </c>
      <c r="B29933" s="29">
        <v>44217.785416734419</v>
      </c>
      <c r="C29933" s="30">
        <v>33.051039111229997</v>
      </c>
      <c r="D29933" s="31" t="s">
        <v>96</v>
      </c>
    </row>
    <row r="29934" spans="1:4">
      <c r="A29934" s="31" t="s">
        <v>86</v>
      </c>
      <c r="B29934" s="29">
        <v>44217.786111178866</v>
      </c>
      <c r="C29934" s="30">
        <v>34.356813615367997</v>
      </c>
      <c r="D29934" s="31" t="s">
        <v>96</v>
      </c>
    </row>
    <row r="29935" spans="1:4">
      <c r="A29935" s="31" t="s">
        <v>86</v>
      </c>
      <c r="B29935" s="29">
        <v>44217.786805623313</v>
      </c>
      <c r="C29935" s="30">
        <v>31.985620117187999</v>
      </c>
      <c r="D29935" s="31" t="s">
        <v>96</v>
      </c>
    </row>
    <row r="29936" spans="1:4">
      <c r="A29936" s="31" t="s">
        <v>86</v>
      </c>
      <c r="B29936" s="29">
        <v>44217.78750006776</v>
      </c>
      <c r="C29936" s="30">
        <v>28.250839487712</v>
      </c>
      <c r="D29936" s="31" t="s">
        <v>96</v>
      </c>
    </row>
    <row r="29937" spans="1:4">
      <c r="A29937" s="31" t="s">
        <v>86</v>
      </c>
      <c r="B29937" s="29">
        <v>44217.788194512206</v>
      </c>
      <c r="C29937" s="30">
        <v>27.208479436238999</v>
      </c>
      <c r="D29937" s="31" t="s">
        <v>96</v>
      </c>
    </row>
    <row r="29938" spans="1:4">
      <c r="A29938" s="31" t="s">
        <v>86</v>
      </c>
      <c r="B29938" s="29">
        <v>44217.788888956653</v>
      </c>
      <c r="C29938" s="30">
        <v>27.939779472350999</v>
      </c>
      <c r="D29938" s="31" t="s">
        <v>96</v>
      </c>
    </row>
    <row r="29939" spans="1:4">
      <c r="A29939" s="31" t="s">
        <v>86</v>
      </c>
      <c r="B29939" s="29">
        <v>44217.7895834011</v>
      </c>
      <c r="C29939" s="30">
        <v>26.662579409281001</v>
      </c>
      <c r="D29939" s="31" t="s">
        <v>96</v>
      </c>
    </row>
    <row r="29940" spans="1:4">
      <c r="A29940" s="31" t="s">
        <v>86</v>
      </c>
      <c r="B29940" s="29">
        <v>44217.790277845546</v>
      </c>
      <c r="C29940" s="30">
        <v>25.737639363606998</v>
      </c>
      <c r="D29940" s="31" t="s">
        <v>96</v>
      </c>
    </row>
    <row r="29941" spans="1:4">
      <c r="A29941" s="31" t="s">
        <v>86</v>
      </c>
      <c r="B29941" s="29">
        <v>44217.790972289993</v>
      </c>
      <c r="C29941" s="30">
        <v>23.657039260864</v>
      </c>
      <c r="D29941" s="31" t="s">
        <v>96</v>
      </c>
    </row>
    <row r="29942" spans="1:4">
      <c r="A29942" s="31" t="s">
        <v>86</v>
      </c>
      <c r="B29942" s="29">
        <v>44217.79166673444</v>
      </c>
      <c r="C29942" s="30">
        <v>22.830979220071999</v>
      </c>
      <c r="D29942" s="31" t="s">
        <v>96</v>
      </c>
    </row>
    <row r="29943" spans="1:4">
      <c r="A29943" s="31" t="s">
        <v>86</v>
      </c>
      <c r="B29943" s="29">
        <v>44217.792361178886</v>
      </c>
      <c r="C29943" s="30">
        <v>22.074959182739001</v>
      </c>
      <c r="D29943" s="31" t="s">
        <v>96</v>
      </c>
    </row>
    <row r="29944" spans="1:4">
      <c r="A29944" s="31" t="s">
        <v>86</v>
      </c>
      <c r="B29944" s="29">
        <v>44217.793055623333</v>
      </c>
      <c r="C29944" s="30">
        <v>21.263319142659999</v>
      </c>
      <c r="D29944" s="31" t="s">
        <v>96</v>
      </c>
    </row>
    <row r="29945" spans="1:4">
      <c r="A29945" s="31" t="s">
        <v>86</v>
      </c>
      <c r="B29945" s="29">
        <v>44217.79375006778</v>
      </c>
      <c r="C29945" s="30">
        <v>20.558799107869</v>
      </c>
      <c r="D29945" s="31" t="s">
        <v>96</v>
      </c>
    </row>
    <row r="29946" spans="1:4">
      <c r="A29946" s="31" t="s">
        <v>86</v>
      </c>
      <c r="B29946" s="29">
        <v>44217.794444512227</v>
      </c>
      <c r="C29946" s="30">
        <v>19.502019755046</v>
      </c>
      <c r="D29946" s="31" t="s">
        <v>96</v>
      </c>
    </row>
    <row r="29947" spans="1:4">
      <c r="A29947" s="31" t="s">
        <v>86</v>
      </c>
      <c r="B29947" s="29">
        <v>44217.795138956673</v>
      </c>
      <c r="C29947" s="30">
        <v>18.004400889079001</v>
      </c>
      <c r="D29947" s="31" t="s">
        <v>96</v>
      </c>
    </row>
    <row r="29948" spans="1:4">
      <c r="A29948" s="31" t="s">
        <v>86</v>
      </c>
      <c r="B29948" s="29">
        <v>44217.79583340112</v>
      </c>
      <c r="C29948" s="30">
        <v>15.960880279541</v>
      </c>
      <c r="D29948" s="31" t="s">
        <v>96</v>
      </c>
    </row>
    <row r="29949" spans="1:4">
      <c r="A29949" s="31" t="s">
        <v>86</v>
      </c>
      <c r="B29949" s="29">
        <v>44217.796527845567</v>
      </c>
      <c r="C29949" s="30">
        <v>13.895031990543</v>
      </c>
      <c r="D29949" s="31" t="s">
        <v>96</v>
      </c>
    </row>
    <row r="29950" spans="1:4">
      <c r="A29950" s="31" t="s">
        <v>86</v>
      </c>
      <c r="B29950" s="29">
        <v>44217.797222290013</v>
      </c>
      <c r="C29950" s="30">
        <v>12.027077059591999</v>
      </c>
      <c r="D29950" s="31" t="s">
        <v>96</v>
      </c>
    </row>
    <row r="29951" spans="1:4">
      <c r="A29951" s="31" t="s">
        <v>86</v>
      </c>
      <c r="B29951" s="29">
        <v>44217.79791673446</v>
      </c>
      <c r="C29951" s="30">
        <v>10.615179570516</v>
      </c>
      <c r="D29951" s="31" t="s">
        <v>96</v>
      </c>
    </row>
    <row r="29952" spans="1:4">
      <c r="A29952" s="31" t="s">
        <v>86</v>
      </c>
      <c r="B29952" s="29">
        <v>44217.798611178907</v>
      </c>
      <c r="C29952" s="30">
        <v>9.4203801472982001</v>
      </c>
      <c r="D29952" s="31" t="s">
        <v>96</v>
      </c>
    </row>
    <row r="29953" spans="1:4">
      <c r="A29953" s="31" t="s">
        <v>86</v>
      </c>
      <c r="B29953" s="29">
        <v>44217.799305623354</v>
      </c>
      <c r="C29953" s="30">
        <v>8.0051601727803998</v>
      </c>
      <c r="D29953" s="31" t="s">
        <v>96</v>
      </c>
    </row>
    <row r="29954" spans="1:4">
      <c r="A29954" s="31" t="s">
        <v>86</v>
      </c>
      <c r="B29954" s="29">
        <v>44217.8000000678</v>
      </c>
      <c r="C29954" s="30">
        <v>6.5404998461405004</v>
      </c>
      <c r="D29954" s="31" t="s">
        <v>96</v>
      </c>
    </row>
    <row r="29955" spans="1:4">
      <c r="A29955" s="31" t="s">
        <v>86</v>
      </c>
      <c r="B29955" s="29">
        <v>44217.800694512247</v>
      </c>
      <c r="C29955" s="30">
        <v>5.6279198010762999</v>
      </c>
      <c r="D29955" s="31" t="s">
        <v>96</v>
      </c>
    </row>
    <row r="29956" spans="1:4">
      <c r="A29956" s="31" t="s">
        <v>86</v>
      </c>
      <c r="B29956" s="29">
        <v>44217.801388956694</v>
      </c>
      <c r="C29956" s="30">
        <v>4.8533600171406999</v>
      </c>
      <c r="D29956" s="31" t="s">
        <v>96</v>
      </c>
    </row>
    <row r="29957" spans="1:4">
      <c r="A29957" s="31" t="s">
        <v>86</v>
      </c>
      <c r="B29957" s="29">
        <v>44217.80208340114</v>
      </c>
      <c r="C29957" s="30">
        <v>4.3960402170817003</v>
      </c>
      <c r="D29957" s="31" t="s">
        <v>96</v>
      </c>
    </row>
    <row r="29958" spans="1:4">
      <c r="A29958" s="31" t="s">
        <v>86</v>
      </c>
      <c r="B29958" s="29">
        <v>44217.802777845587</v>
      </c>
      <c r="C29958" s="30">
        <v>3.6400199731191001</v>
      </c>
      <c r="D29958" s="31" t="s">
        <v>96</v>
      </c>
    </row>
    <row r="29959" spans="1:4">
      <c r="A29959" s="31" t="s">
        <v>86</v>
      </c>
      <c r="B29959" s="29">
        <v>44217.803472290034</v>
      </c>
      <c r="C29959" s="30">
        <v>3.0343799114226999</v>
      </c>
      <c r="D29959" s="31" t="s">
        <v>96</v>
      </c>
    </row>
    <row r="29960" spans="1:4">
      <c r="A29960" s="31" t="s">
        <v>86</v>
      </c>
      <c r="B29960" s="29">
        <v>44217.804166734481</v>
      </c>
      <c r="C29960" s="30">
        <v>2.8716399033864</v>
      </c>
      <c r="D29960" s="31" t="s">
        <v>96</v>
      </c>
    </row>
    <row r="29961" spans="1:4">
      <c r="A29961" s="31" t="s">
        <v>86</v>
      </c>
      <c r="B29961" s="29">
        <v>44217.804861178927</v>
      </c>
      <c r="C29961" s="30">
        <v>2.4637599865595998</v>
      </c>
      <c r="D29961" s="31" t="s">
        <v>96</v>
      </c>
    </row>
    <row r="29962" spans="1:4">
      <c r="A29962" s="31" t="s">
        <v>86</v>
      </c>
      <c r="B29962" s="29">
        <v>44217.805555623374</v>
      </c>
      <c r="C29962" s="30">
        <v>1.6459399779638</v>
      </c>
      <c r="D29962" s="31" t="s">
        <v>96</v>
      </c>
    </row>
    <row r="29963" spans="1:4">
      <c r="A29963" s="31" t="s">
        <v>86</v>
      </c>
      <c r="B29963" s="29">
        <v>44217.806250067821</v>
      </c>
      <c r="C29963" s="30">
        <v>0.69010000576576003</v>
      </c>
      <c r="D29963" s="31" t="s">
        <v>96</v>
      </c>
    </row>
    <row r="29964" spans="1:4">
      <c r="A29964" s="31" t="s">
        <v>86</v>
      </c>
      <c r="B29964" s="29">
        <v>44217.806944512267</v>
      </c>
      <c r="C29964" s="30">
        <v>0.10093999765813</v>
      </c>
      <c r="D29964" s="31" t="s">
        <v>96</v>
      </c>
    </row>
    <row r="29965" spans="1:4">
      <c r="A29965" s="31" t="s">
        <v>86</v>
      </c>
      <c r="B29965" s="29">
        <v>44217.807638956714</v>
      </c>
      <c r="C29965" s="30">
        <v>0</v>
      </c>
      <c r="D29965" s="31" t="s">
        <v>96</v>
      </c>
    </row>
    <row r="29966" spans="1:4">
      <c r="A29966" s="31" t="s">
        <v>86</v>
      </c>
      <c r="B29966" s="29">
        <v>44217.808333401161</v>
      </c>
      <c r="C29966" s="30">
        <v>0</v>
      </c>
      <c r="D29966" s="31" t="s">
        <v>96</v>
      </c>
    </row>
    <row r="29967" spans="1:4">
      <c r="A29967" s="31" t="s">
        <v>86</v>
      </c>
      <c r="B29967" s="29">
        <v>44217.809027845607</v>
      </c>
      <c r="C29967" s="30">
        <v>0</v>
      </c>
      <c r="D29967" s="31" t="s">
        <v>96</v>
      </c>
    </row>
    <row r="29968" spans="1:4">
      <c r="A29968" s="31" t="s">
        <v>86</v>
      </c>
      <c r="B29968" s="29">
        <v>44217.809722290054</v>
      </c>
      <c r="C29968" s="30">
        <v>0</v>
      </c>
      <c r="D29968" s="31" t="s">
        <v>96</v>
      </c>
    </row>
    <row r="29969" spans="1:4">
      <c r="A29969" s="31" t="s">
        <v>86</v>
      </c>
      <c r="B29969" s="29">
        <v>44217.810416734501</v>
      </c>
      <c r="C29969" s="30">
        <v>0</v>
      </c>
      <c r="D29969" s="31" t="s">
        <v>96</v>
      </c>
    </row>
    <row r="29970" spans="1:4">
      <c r="A29970" s="31" t="s">
        <v>86</v>
      </c>
      <c r="B29970" s="29">
        <v>44217.811111178948</v>
      </c>
      <c r="C29970" s="30">
        <v>0</v>
      </c>
      <c r="D29970" s="31" t="s">
        <v>96</v>
      </c>
    </row>
    <row r="29971" spans="1:4">
      <c r="A29971" s="31" t="s">
        <v>86</v>
      </c>
      <c r="B29971" s="29">
        <v>44217.811805623394</v>
      </c>
      <c r="C29971" s="30">
        <v>0</v>
      </c>
      <c r="D29971" s="31" t="s">
        <v>96</v>
      </c>
    </row>
    <row r="29972" spans="1:4">
      <c r="A29972" s="31" t="s">
        <v>86</v>
      </c>
      <c r="B29972" s="29">
        <v>44217.812500067841</v>
      </c>
      <c r="C29972" s="30">
        <v>0</v>
      </c>
      <c r="D29972" s="31" t="s">
        <v>96</v>
      </c>
    </row>
    <row r="29973" spans="1:4">
      <c r="A29973" s="31" t="s">
        <v>86</v>
      </c>
      <c r="B29973" s="29">
        <v>44217.813194512288</v>
      </c>
      <c r="C29973" s="30">
        <v>0</v>
      </c>
      <c r="D29973" s="31" t="s">
        <v>96</v>
      </c>
    </row>
    <row r="29974" spans="1:4">
      <c r="A29974" s="31" t="s">
        <v>86</v>
      </c>
      <c r="B29974" s="29">
        <v>44217.813888956734</v>
      </c>
      <c r="C29974" s="30">
        <v>0</v>
      </c>
      <c r="D29974" s="31" t="s">
        <v>96</v>
      </c>
    </row>
    <row r="29975" spans="1:4">
      <c r="A29975" s="31" t="s">
        <v>86</v>
      </c>
      <c r="B29975" s="29">
        <v>44217.814583401181</v>
      </c>
      <c r="C29975" s="30">
        <v>0.17097999565302999</v>
      </c>
      <c r="D29975" s="31" t="s">
        <v>96</v>
      </c>
    </row>
    <row r="29976" spans="1:4">
      <c r="A29976" s="31" t="s">
        <v>86</v>
      </c>
      <c r="B29976" s="29">
        <v>44217.815277845628</v>
      </c>
      <c r="C29976" s="30">
        <v>0.80957999924819002</v>
      </c>
      <c r="D29976" s="31" t="s">
        <v>96</v>
      </c>
    </row>
    <row r="29977" spans="1:4">
      <c r="A29977" s="31" t="s">
        <v>86</v>
      </c>
      <c r="B29977" s="29">
        <v>44217.815972290075</v>
      </c>
      <c r="C29977" s="30">
        <v>1.7448200166225001</v>
      </c>
      <c r="D29977" s="31" t="s">
        <v>96</v>
      </c>
    </row>
    <row r="29978" spans="1:4">
      <c r="A29978" s="31" t="s">
        <v>86</v>
      </c>
      <c r="B29978" s="29">
        <v>44217.816666734521</v>
      </c>
      <c r="C29978" s="30">
        <v>3.0817599296570002</v>
      </c>
      <c r="D29978" s="31" t="s">
        <v>96</v>
      </c>
    </row>
    <row r="29979" spans="1:4">
      <c r="A29979" s="31" t="s">
        <v>86</v>
      </c>
      <c r="B29979" s="29">
        <v>44217.817361178968</v>
      </c>
      <c r="C29979" s="30">
        <v>4.8203999678293998</v>
      </c>
      <c r="D29979" s="31" t="s">
        <v>96</v>
      </c>
    </row>
    <row r="29980" spans="1:4">
      <c r="A29980" s="31" t="s">
        <v>86</v>
      </c>
      <c r="B29980" s="29">
        <v>44217.818055623415</v>
      </c>
      <c r="C29980" s="30">
        <v>6.8165398597716997</v>
      </c>
      <c r="D29980" s="31" t="s">
        <v>96</v>
      </c>
    </row>
    <row r="29981" spans="1:4">
      <c r="A29981" s="31" t="s">
        <v>86</v>
      </c>
      <c r="B29981" s="29">
        <v>44217.818750067861</v>
      </c>
      <c r="C29981" s="30">
        <v>8.6599744827517</v>
      </c>
      <c r="D29981" s="31" t="s">
        <v>96</v>
      </c>
    </row>
    <row r="29982" spans="1:4">
      <c r="A29982" s="31" t="s">
        <v>86</v>
      </c>
      <c r="B29982" s="29">
        <v>44217.819444512308</v>
      </c>
      <c r="C29982" s="30">
        <v>10.027548174704</v>
      </c>
      <c r="D29982" s="31" t="s">
        <v>96</v>
      </c>
    </row>
    <row r="29983" spans="1:4">
      <c r="A29983" s="31" t="s">
        <v>86</v>
      </c>
      <c r="B29983" s="29">
        <v>44217.820138956755</v>
      </c>
      <c r="C29983" s="30">
        <v>11.74199962616</v>
      </c>
      <c r="D29983" s="31" t="s">
        <v>96</v>
      </c>
    </row>
    <row r="29984" spans="1:4">
      <c r="A29984" s="31" t="s">
        <v>86</v>
      </c>
      <c r="B29984" s="29">
        <v>44217.820833401202</v>
      </c>
      <c r="C29984" s="30">
        <v>12.953279685974</v>
      </c>
      <c r="D29984" s="31" t="s">
        <v>96</v>
      </c>
    </row>
    <row r="29985" spans="1:4">
      <c r="A29985" s="31" t="s">
        <v>86</v>
      </c>
      <c r="B29985" s="29">
        <v>44217.821527845648</v>
      </c>
      <c r="C29985" s="30">
        <v>13.828779729207</v>
      </c>
      <c r="D29985" s="31" t="s">
        <v>96</v>
      </c>
    </row>
    <row r="29986" spans="1:4">
      <c r="A29986" s="31" t="s">
        <v>86</v>
      </c>
      <c r="B29986" s="29">
        <v>44217.822222290095</v>
      </c>
      <c r="C29986" s="30">
        <v>14.974139849345001</v>
      </c>
      <c r="D29986" s="31" t="s">
        <v>96</v>
      </c>
    </row>
    <row r="29987" spans="1:4">
      <c r="A29987" s="31" t="s">
        <v>86</v>
      </c>
      <c r="B29987" s="29">
        <v>44217.822916734542</v>
      </c>
      <c r="C29987" s="30">
        <v>17.207180849711001</v>
      </c>
      <c r="D29987" s="31" t="s">
        <v>96</v>
      </c>
    </row>
    <row r="29988" spans="1:4">
      <c r="A29988" s="31" t="s">
        <v>86</v>
      </c>
      <c r="B29988" s="29">
        <v>44217.823611178988</v>
      </c>
      <c r="C29988" s="30">
        <v>18.434940846760998</v>
      </c>
      <c r="D29988" s="31" t="s">
        <v>96</v>
      </c>
    </row>
    <row r="29989" spans="1:4">
      <c r="A29989" s="31" t="s">
        <v>86</v>
      </c>
      <c r="B29989" s="29">
        <v>44217.824305623435</v>
      </c>
      <c r="C29989" s="30">
        <v>18.987020874022999</v>
      </c>
      <c r="D29989" s="31" t="s">
        <v>96</v>
      </c>
    </row>
    <row r="29990" spans="1:4">
      <c r="A29990" s="31" t="s">
        <v>86</v>
      </c>
      <c r="B29990" s="29">
        <v>44217.825000067882</v>
      </c>
      <c r="C29990" s="30">
        <v>18.964360427856001</v>
      </c>
      <c r="D29990" s="31" t="s">
        <v>96</v>
      </c>
    </row>
    <row r="29991" spans="1:4">
      <c r="A29991" s="31" t="s">
        <v>86</v>
      </c>
      <c r="B29991" s="29">
        <v>44217.825694512328</v>
      </c>
      <c r="C29991" s="30">
        <v>20.204479090372999</v>
      </c>
      <c r="D29991" s="31" t="s">
        <v>96</v>
      </c>
    </row>
    <row r="29992" spans="1:4">
      <c r="A29992" s="31" t="s">
        <v>86</v>
      </c>
      <c r="B29992" s="29">
        <v>44217.826388956775</v>
      </c>
      <c r="C29992" s="30">
        <v>21.471379152933999</v>
      </c>
      <c r="D29992" s="31" t="s">
        <v>96</v>
      </c>
    </row>
    <row r="29993" spans="1:4">
      <c r="A29993" s="31" t="s">
        <v>86</v>
      </c>
      <c r="B29993" s="29">
        <v>44217.827083401222</v>
      </c>
      <c r="C29993" s="30">
        <v>22.021399180094001</v>
      </c>
      <c r="D29993" s="31" t="s">
        <v>96</v>
      </c>
    </row>
    <row r="29994" spans="1:4">
      <c r="A29994" s="31" t="s">
        <v>86</v>
      </c>
      <c r="B29994" s="29">
        <v>44217.827777845669</v>
      </c>
      <c r="C29994" s="30">
        <v>22.235639190674</v>
      </c>
      <c r="D29994" s="31" t="s">
        <v>96</v>
      </c>
    </row>
    <row r="29995" spans="1:4">
      <c r="A29995" s="31" t="s">
        <v>86</v>
      </c>
      <c r="B29995" s="29">
        <v>44217.828472290115</v>
      </c>
      <c r="C29995" s="30">
        <v>23.376879247030001</v>
      </c>
      <c r="D29995" s="31" t="s">
        <v>96</v>
      </c>
    </row>
    <row r="29996" spans="1:4">
      <c r="A29996" s="31" t="s">
        <v>86</v>
      </c>
      <c r="B29996" s="29">
        <v>44217.829166734562</v>
      </c>
      <c r="C29996" s="30">
        <v>24.009299278259</v>
      </c>
      <c r="D29996" s="31" t="s">
        <v>96</v>
      </c>
    </row>
    <row r="29997" spans="1:4">
      <c r="A29997" s="31" t="s">
        <v>86</v>
      </c>
      <c r="B29997" s="29">
        <v>44217.829861179009</v>
      </c>
      <c r="C29997" s="30">
        <v>25.557289677282</v>
      </c>
      <c r="D29997" s="31" t="s">
        <v>96</v>
      </c>
    </row>
    <row r="29998" spans="1:4">
      <c r="A29998" s="31" t="s">
        <v>86</v>
      </c>
      <c r="B29998" s="29">
        <v>44217.830555623455</v>
      </c>
      <c r="C29998" s="30">
        <v>27.191999435425</v>
      </c>
      <c r="D29998" s="31" t="s">
        <v>96</v>
      </c>
    </row>
    <row r="29999" spans="1:4">
      <c r="A29999" s="31" t="s">
        <v>86</v>
      </c>
      <c r="B29999" s="29">
        <v>44217.831250067902</v>
      </c>
      <c r="C29999" s="30">
        <v>29.740219561259</v>
      </c>
      <c r="D29999" s="31" t="s">
        <v>96</v>
      </c>
    </row>
    <row r="30000" spans="1:4">
      <c r="A30000" s="31" t="s">
        <v>86</v>
      </c>
      <c r="B30000" s="29">
        <v>44217.831944512349</v>
      </c>
      <c r="C30000" s="30">
        <v>33.703660456340003</v>
      </c>
      <c r="D30000" s="31" t="s">
        <v>96</v>
      </c>
    </row>
    <row r="30001" spans="1:4">
      <c r="A30001" s="31" t="s">
        <v>86</v>
      </c>
      <c r="B30001" s="29">
        <v>44217.832638956796</v>
      </c>
      <c r="C30001" s="30">
        <v>37.871040725707999</v>
      </c>
      <c r="D30001" s="31" t="s">
        <v>96</v>
      </c>
    </row>
    <row r="30002" spans="1:4">
      <c r="A30002" s="31" t="s">
        <v>86</v>
      </c>
      <c r="B30002" s="29">
        <v>44217.833333401242</v>
      </c>
      <c r="C30002" s="30">
        <v>39.745638910929003</v>
      </c>
      <c r="D30002" s="31" t="s">
        <v>96</v>
      </c>
    </row>
    <row r="30003" spans="1:4">
      <c r="A30003" s="31" t="s">
        <v>86</v>
      </c>
      <c r="B30003" s="29">
        <v>44217.834027845689</v>
      </c>
      <c r="C30003" s="30">
        <v>44.298239008586002</v>
      </c>
      <c r="D30003" s="31" t="s">
        <v>96</v>
      </c>
    </row>
    <row r="30004" spans="1:4">
      <c r="A30004" s="31" t="s">
        <v>86</v>
      </c>
      <c r="B30004" s="29">
        <v>44217.834722290136</v>
      </c>
      <c r="C30004" s="30">
        <v>46.364419428506999</v>
      </c>
      <c r="D30004" s="31" t="s">
        <v>96</v>
      </c>
    </row>
    <row r="30005" spans="1:4">
      <c r="A30005" s="31" t="s">
        <v>86</v>
      </c>
      <c r="B30005" s="29">
        <v>44217.835416734582</v>
      </c>
      <c r="C30005" s="30">
        <v>46.663119506835997</v>
      </c>
      <c r="D30005" s="31" t="s">
        <v>96</v>
      </c>
    </row>
    <row r="30006" spans="1:4">
      <c r="A30006" s="31" t="s">
        <v>86</v>
      </c>
      <c r="B30006" s="29">
        <v>44217.836111179029</v>
      </c>
      <c r="C30006" s="30">
        <v>48.113359324137001</v>
      </c>
      <c r="D30006" s="31" t="s">
        <v>96</v>
      </c>
    </row>
    <row r="30007" spans="1:4">
      <c r="A30007" s="31" t="s">
        <v>86</v>
      </c>
      <c r="B30007" s="29">
        <v>44217.836805623476</v>
      </c>
      <c r="C30007" s="30">
        <v>47.458279418944997</v>
      </c>
      <c r="D30007" s="31" t="s">
        <v>96</v>
      </c>
    </row>
    <row r="30008" spans="1:4">
      <c r="A30008" s="31" t="s">
        <v>86</v>
      </c>
      <c r="B30008" s="29">
        <v>44217.837500067923</v>
      </c>
      <c r="C30008" s="30">
        <v>47.466519546508998</v>
      </c>
      <c r="D30008" s="31" t="s">
        <v>96</v>
      </c>
    </row>
    <row r="30009" spans="1:4">
      <c r="A30009" s="31" t="s">
        <v>86</v>
      </c>
      <c r="B30009" s="29">
        <v>44217.838194512369</v>
      </c>
      <c r="C30009" s="30">
        <v>45.093399429321003</v>
      </c>
      <c r="D30009" s="31" t="s">
        <v>96</v>
      </c>
    </row>
    <row r="30010" spans="1:4">
      <c r="A30010" s="31" t="s">
        <v>86</v>
      </c>
      <c r="B30010" s="29">
        <v>44217.838888956816</v>
      </c>
      <c r="C30010" s="30">
        <v>44.765859095255998</v>
      </c>
      <c r="D30010" s="31" t="s">
        <v>96</v>
      </c>
    </row>
    <row r="30011" spans="1:4">
      <c r="A30011" s="31" t="s">
        <v>86</v>
      </c>
      <c r="B30011" s="29">
        <v>44217.839583401263</v>
      </c>
      <c r="C30011" s="30">
        <v>46.928859710692997</v>
      </c>
      <c r="D30011" s="31" t="s">
        <v>96</v>
      </c>
    </row>
    <row r="30012" spans="1:4">
      <c r="A30012" s="31" t="s">
        <v>86</v>
      </c>
      <c r="B30012" s="29">
        <v>44217.840277845709</v>
      </c>
      <c r="C30012" s="30">
        <v>49.950879542033</v>
      </c>
      <c r="D30012" s="31" t="s">
        <v>96</v>
      </c>
    </row>
    <row r="30013" spans="1:4">
      <c r="A30013" s="31" t="s">
        <v>86</v>
      </c>
      <c r="B30013" s="29">
        <v>44217.840972290156</v>
      </c>
      <c r="C30013" s="30">
        <v>51.463451262443002</v>
      </c>
      <c r="D30013" s="31" t="s">
        <v>96</v>
      </c>
    </row>
    <row r="30014" spans="1:4">
      <c r="A30014" s="31" t="s">
        <v>86</v>
      </c>
      <c r="B30014" s="29">
        <v>44217.841666734603</v>
      </c>
      <c r="C30014" s="30">
        <v>52.310709430324998</v>
      </c>
      <c r="D30014" s="31" t="s">
        <v>96</v>
      </c>
    </row>
    <row r="30015" spans="1:4">
      <c r="A30015" s="31" t="s">
        <v>86</v>
      </c>
      <c r="B30015" s="29">
        <v>44217.842361179049</v>
      </c>
      <c r="C30015" s="30">
        <v>51.982039769491003</v>
      </c>
      <c r="D30015" s="31" t="s">
        <v>96</v>
      </c>
    </row>
    <row r="30016" spans="1:4">
      <c r="A30016" s="31" t="s">
        <v>86</v>
      </c>
      <c r="B30016" s="29">
        <v>44217.843055623496</v>
      </c>
      <c r="C30016" s="30">
        <v>53.549699910481998</v>
      </c>
      <c r="D30016" s="31" t="s">
        <v>96</v>
      </c>
    </row>
    <row r="30017" spans="1:4">
      <c r="A30017" s="31" t="s">
        <v>86</v>
      </c>
      <c r="B30017" s="29">
        <v>44217.843750067943</v>
      </c>
      <c r="C30017" s="30">
        <v>55.947540410359998</v>
      </c>
      <c r="D30017" s="31" t="s">
        <v>96</v>
      </c>
    </row>
    <row r="30018" spans="1:4">
      <c r="A30018" s="31" t="s">
        <v>86</v>
      </c>
      <c r="B30018" s="29">
        <v>44217.84444451239</v>
      </c>
      <c r="C30018" s="30">
        <v>60.386840311686001</v>
      </c>
      <c r="D30018" s="31" t="s">
        <v>96</v>
      </c>
    </row>
    <row r="30019" spans="1:4">
      <c r="A30019" s="31" t="s">
        <v>86</v>
      </c>
      <c r="B30019" s="29">
        <v>44217.845138956836</v>
      </c>
      <c r="C30019" s="30">
        <v>63.194620132445998</v>
      </c>
      <c r="D30019" s="31" t="s">
        <v>96</v>
      </c>
    </row>
    <row r="30020" spans="1:4">
      <c r="A30020" s="31" t="s">
        <v>86</v>
      </c>
      <c r="B30020" s="29">
        <v>44217.845833401283</v>
      </c>
      <c r="C30020" s="30">
        <v>63.349120203654003</v>
      </c>
      <c r="D30020" s="31" t="s">
        <v>96</v>
      </c>
    </row>
    <row r="30021" spans="1:4">
      <c r="A30021" s="31" t="s">
        <v>86</v>
      </c>
      <c r="B30021" s="29">
        <v>44217.84652784573</v>
      </c>
      <c r="C30021" s="30">
        <v>64.434740447997996</v>
      </c>
      <c r="D30021" s="31" t="s">
        <v>96</v>
      </c>
    </row>
    <row r="30022" spans="1:4">
      <c r="A30022" s="31" t="s">
        <v>86</v>
      </c>
      <c r="B30022" s="29">
        <v>44217.847222290176</v>
      </c>
      <c r="C30022" s="30">
        <v>64.894119644165002</v>
      </c>
      <c r="D30022" s="31" t="s">
        <v>96</v>
      </c>
    </row>
    <row r="30023" spans="1:4">
      <c r="A30023" s="31" t="s">
        <v>86</v>
      </c>
      <c r="B30023" s="29">
        <v>44217.847916734623</v>
      </c>
      <c r="C30023" s="30">
        <v>62.821760431925</v>
      </c>
      <c r="D30023" s="31" t="s">
        <v>96</v>
      </c>
    </row>
    <row r="30024" spans="1:4">
      <c r="A30024" s="31" t="s">
        <v>86</v>
      </c>
      <c r="B30024" s="29">
        <v>44217.84861117907</v>
      </c>
      <c r="C30024" s="30">
        <v>62.259380467733003</v>
      </c>
      <c r="D30024" s="31" t="s">
        <v>96</v>
      </c>
    </row>
    <row r="30025" spans="1:4">
      <c r="A30025" s="31" t="s">
        <v>86</v>
      </c>
      <c r="B30025" s="29">
        <v>44217.849305623517</v>
      </c>
      <c r="C30025" s="30">
        <v>61.089300028483002</v>
      </c>
      <c r="D30025" s="31" t="s">
        <v>96</v>
      </c>
    </row>
    <row r="30026" spans="1:4">
      <c r="A30026" s="31" t="s">
        <v>86</v>
      </c>
      <c r="B30026" s="29">
        <v>44217.850000067963</v>
      </c>
      <c r="C30026" s="30">
        <v>59.618460210164002</v>
      </c>
      <c r="D30026" s="31" t="s">
        <v>96</v>
      </c>
    </row>
    <row r="30027" spans="1:4">
      <c r="A30027" s="31" t="s">
        <v>86</v>
      </c>
      <c r="B30027" s="29">
        <v>44217.85069451241</v>
      </c>
      <c r="C30027" s="30">
        <v>59.622580083210998</v>
      </c>
      <c r="D30027" s="31" t="s">
        <v>96</v>
      </c>
    </row>
    <row r="30028" spans="1:4">
      <c r="A30028" s="31" t="s">
        <v>86</v>
      </c>
      <c r="B30028" s="29">
        <v>44217.851388956857</v>
      </c>
      <c r="C30028" s="30">
        <v>60.129340108236001</v>
      </c>
      <c r="D30028" s="31" t="s">
        <v>96</v>
      </c>
    </row>
    <row r="30029" spans="1:4">
      <c r="A30029" s="31" t="s">
        <v>86</v>
      </c>
      <c r="B30029" s="29">
        <v>44217.852083401303</v>
      </c>
      <c r="C30029" s="30">
        <v>60.019761239329</v>
      </c>
      <c r="D30029" s="31" t="s">
        <v>96</v>
      </c>
    </row>
    <row r="30030" spans="1:4">
      <c r="A30030" s="31" t="s">
        <v>86</v>
      </c>
      <c r="B30030" s="29">
        <v>44217.85277784575</v>
      </c>
      <c r="C30030" s="30">
        <v>60.081561303908003</v>
      </c>
      <c r="D30030" s="31" t="s">
        <v>96</v>
      </c>
    </row>
    <row r="30031" spans="1:4">
      <c r="A30031" s="31" t="s">
        <v>86</v>
      </c>
      <c r="B30031" s="29">
        <v>44217.853472290197</v>
      </c>
      <c r="C30031" s="30">
        <v>62.780560048421002</v>
      </c>
      <c r="D30031" s="31" t="s">
        <v>96</v>
      </c>
    </row>
    <row r="30032" spans="1:4">
      <c r="A30032" s="31" t="s">
        <v>86</v>
      </c>
      <c r="B30032" s="29">
        <v>44217.854166734644</v>
      </c>
      <c r="C30032" s="30">
        <v>67.590660349527994</v>
      </c>
      <c r="D30032" s="31" t="s">
        <v>96</v>
      </c>
    </row>
    <row r="30033" spans="1:4">
      <c r="A30033" s="31" t="s">
        <v>86</v>
      </c>
      <c r="B30033" s="29">
        <v>44217.85486117909</v>
      </c>
      <c r="C30033" s="30">
        <v>72.108241271973</v>
      </c>
      <c r="D30033" s="31" t="s">
        <v>96</v>
      </c>
    </row>
    <row r="30034" spans="1:4">
      <c r="A30034" s="31" t="s">
        <v>86</v>
      </c>
      <c r="B30034" s="29">
        <v>44217.855555623537</v>
      </c>
      <c r="C30034" s="30">
        <v>74.487540181477996</v>
      </c>
      <c r="D30034" s="31" t="s">
        <v>96</v>
      </c>
    </row>
    <row r="30035" spans="1:4">
      <c r="A30035" s="31" t="s">
        <v>86</v>
      </c>
      <c r="B30035" s="29">
        <v>44217.856250067984</v>
      </c>
      <c r="C30035" s="30">
        <v>77.35712000529</v>
      </c>
      <c r="D30035" s="31" t="s">
        <v>96</v>
      </c>
    </row>
    <row r="30036" spans="1:4">
      <c r="A30036" s="31" t="s">
        <v>86</v>
      </c>
      <c r="B30036" s="29">
        <v>44217.85694451243</v>
      </c>
      <c r="C30036" s="30">
        <v>79.689038594563996</v>
      </c>
      <c r="D30036" s="31" t="s">
        <v>96</v>
      </c>
    </row>
    <row r="30037" spans="1:4">
      <c r="A30037" s="31" t="s">
        <v>86</v>
      </c>
      <c r="B30037" s="29">
        <v>44217.857638956877</v>
      </c>
      <c r="C30037" s="30">
        <v>82.399999491374004</v>
      </c>
      <c r="D30037" s="31" t="s">
        <v>96</v>
      </c>
    </row>
    <row r="30038" spans="1:4">
      <c r="A30038" s="31" t="s">
        <v>86</v>
      </c>
      <c r="B30038" s="29">
        <v>44217.858333401324</v>
      </c>
      <c r="C30038" s="30">
        <v>82.958259836832994</v>
      </c>
      <c r="D30038" s="31" t="s">
        <v>96</v>
      </c>
    </row>
    <row r="30039" spans="1:4">
      <c r="A30039" s="31" t="s">
        <v>86</v>
      </c>
      <c r="B30039" s="29">
        <v>44217.85902784577</v>
      </c>
      <c r="C30039" s="30">
        <v>84.251939646403002</v>
      </c>
      <c r="D30039" s="31" t="s">
        <v>96</v>
      </c>
    </row>
    <row r="30040" spans="1:4">
      <c r="A30040" s="31" t="s">
        <v>86</v>
      </c>
      <c r="B30040" s="29">
        <v>44217.859722290217</v>
      </c>
      <c r="C30040" s="30">
        <v>89.861319224040002</v>
      </c>
      <c r="D30040" s="31" t="s">
        <v>96</v>
      </c>
    </row>
    <row r="30041" spans="1:4">
      <c r="A30041" s="31" t="s">
        <v>86</v>
      </c>
      <c r="B30041" s="29">
        <v>44217.860416734664</v>
      </c>
      <c r="C30041" s="30">
        <v>91.214740498861005</v>
      </c>
      <c r="D30041" s="31" t="s">
        <v>96</v>
      </c>
    </row>
    <row r="30042" spans="1:4">
      <c r="A30042" s="31" t="s">
        <v>86</v>
      </c>
      <c r="B30042" s="29">
        <v>44217.861111179111</v>
      </c>
      <c r="C30042" s="30">
        <v>91.935739644367999</v>
      </c>
      <c r="D30042" s="31" t="s">
        <v>96</v>
      </c>
    </row>
    <row r="30043" spans="1:4">
      <c r="A30043" s="31" t="s">
        <v>86</v>
      </c>
      <c r="B30043" s="29">
        <v>44217.861805623557</v>
      </c>
      <c r="C30043" s="30">
        <v>96.933299509684005</v>
      </c>
      <c r="D30043" s="31" t="s">
        <v>96</v>
      </c>
    </row>
    <row r="30044" spans="1:4">
      <c r="A30044" s="31" t="s">
        <v>86</v>
      </c>
      <c r="B30044" s="29">
        <v>44217.862500068004</v>
      </c>
      <c r="C30044" s="30">
        <v>99.683399709065995</v>
      </c>
      <c r="D30044" s="31" t="s">
        <v>96</v>
      </c>
    </row>
    <row r="30045" spans="1:4">
      <c r="A30045" s="31" t="s">
        <v>86</v>
      </c>
      <c r="B30045" s="29">
        <v>44217.863194512451</v>
      </c>
      <c r="C30045" s="30">
        <v>100.36319978776</v>
      </c>
      <c r="D30045" s="31" t="s">
        <v>96</v>
      </c>
    </row>
    <row r="30046" spans="1:4">
      <c r="A30046" s="31" t="s">
        <v>86</v>
      </c>
      <c r="B30046" s="29">
        <v>44217.863888956897</v>
      </c>
      <c r="C30046" s="30">
        <v>102.35316034953</v>
      </c>
      <c r="D30046" s="31" t="s">
        <v>96</v>
      </c>
    </row>
    <row r="30047" spans="1:4">
      <c r="A30047" s="31" t="s">
        <v>86</v>
      </c>
      <c r="B30047" s="29">
        <v>44217.864583401344</v>
      </c>
      <c r="C30047" s="30">
        <v>104.79219970702999</v>
      </c>
      <c r="D30047" s="31" t="s">
        <v>96</v>
      </c>
    </row>
    <row r="30048" spans="1:4">
      <c r="A30048" s="31" t="s">
        <v>86</v>
      </c>
      <c r="B30048" s="29">
        <v>44217.865277845791</v>
      </c>
      <c r="C30048" s="30">
        <v>107.76890080770001</v>
      </c>
      <c r="D30048" s="31" t="s">
        <v>96</v>
      </c>
    </row>
    <row r="30049" spans="1:4">
      <c r="A30049" s="31" t="s">
        <v>86</v>
      </c>
      <c r="B30049" s="29">
        <v>44217.865972290238</v>
      </c>
      <c r="C30049" s="30">
        <v>110.76414082845</v>
      </c>
      <c r="D30049" s="31" t="s">
        <v>96</v>
      </c>
    </row>
    <row r="30050" spans="1:4">
      <c r="A30050" s="31" t="s">
        <v>86</v>
      </c>
      <c r="B30050" s="29">
        <v>44217.866666734684</v>
      </c>
      <c r="C30050" s="30">
        <v>115.19520009359</v>
      </c>
      <c r="D30050" s="31" t="s">
        <v>96</v>
      </c>
    </row>
    <row r="30051" spans="1:4">
      <c r="A30051" s="31" t="s">
        <v>86</v>
      </c>
      <c r="B30051" s="29">
        <v>44217.867361179131</v>
      </c>
      <c r="C30051" s="30">
        <v>121.63475901286</v>
      </c>
      <c r="D30051" s="31" t="s">
        <v>96</v>
      </c>
    </row>
    <row r="30052" spans="1:4">
      <c r="A30052" s="31" t="s">
        <v>86</v>
      </c>
      <c r="B30052" s="29">
        <v>44217.868055623578</v>
      </c>
      <c r="C30052" s="30">
        <v>124.93281911214</v>
      </c>
      <c r="D30052" s="31" t="s">
        <v>96</v>
      </c>
    </row>
    <row r="30053" spans="1:4">
      <c r="A30053" s="31" t="s">
        <v>86</v>
      </c>
      <c r="B30053" s="29">
        <v>44217.868750068024</v>
      </c>
      <c r="C30053" s="30">
        <v>130.00453872681001</v>
      </c>
      <c r="D30053" s="31" t="s">
        <v>96</v>
      </c>
    </row>
    <row r="30054" spans="1:4">
      <c r="A30054" s="31" t="s">
        <v>86</v>
      </c>
      <c r="B30054" s="29">
        <v>44217.869444512471</v>
      </c>
      <c r="C30054" s="30">
        <v>139.51761983236</v>
      </c>
      <c r="D30054" s="31" t="s">
        <v>96</v>
      </c>
    </row>
    <row r="30055" spans="1:4">
      <c r="A30055" s="31" t="s">
        <v>86</v>
      </c>
      <c r="B30055" s="29">
        <v>44217.870138956918</v>
      </c>
      <c r="C30055" s="30">
        <v>142.54376068114999</v>
      </c>
      <c r="D30055" s="31" t="s">
        <v>96</v>
      </c>
    </row>
    <row r="30056" spans="1:4">
      <c r="A30056" s="31" t="s">
        <v>86</v>
      </c>
      <c r="B30056" s="29">
        <v>44217.870833401365</v>
      </c>
      <c r="C30056" s="30">
        <v>146.93980102539001</v>
      </c>
      <c r="D30056" s="31" t="s">
        <v>96</v>
      </c>
    </row>
    <row r="30057" spans="1:4">
      <c r="A30057" s="31" t="s">
        <v>86</v>
      </c>
      <c r="B30057" s="29">
        <v>44217.871527845811</v>
      </c>
      <c r="C30057" s="30">
        <v>153.90877990723001</v>
      </c>
      <c r="D30057" s="31" t="s">
        <v>96</v>
      </c>
    </row>
    <row r="30058" spans="1:4">
      <c r="A30058" s="31" t="s">
        <v>86</v>
      </c>
      <c r="B30058" s="29">
        <v>44217.872222290258</v>
      </c>
      <c r="C30058" s="30">
        <v>159.76741841634001</v>
      </c>
      <c r="D30058" s="31" t="s">
        <v>96</v>
      </c>
    </row>
    <row r="30059" spans="1:4">
      <c r="A30059" s="31" t="s">
        <v>86</v>
      </c>
      <c r="B30059" s="29">
        <v>44217.872916734705</v>
      </c>
      <c r="C30059" s="30">
        <v>166.53657938639</v>
      </c>
      <c r="D30059" s="31" t="s">
        <v>96</v>
      </c>
    </row>
    <row r="30060" spans="1:4">
      <c r="A30060" s="31" t="s">
        <v>86</v>
      </c>
      <c r="B30060" s="29">
        <v>44217.873611179151</v>
      </c>
      <c r="C30060" s="30">
        <v>169.48749566846999</v>
      </c>
      <c r="D30060" s="31" t="s">
        <v>96</v>
      </c>
    </row>
    <row r="30061" spans="1:4">
      <c r="A30061" s="31" t="s">
        <v>86</v>
      </c>
      <c r="B30061" s="29">
        <v>44217.874305623598</v>
      </c>
      <c r="C30061" s="30">
        <v>168.19168878370999</v>
      </c>
      <c r="D30061" s="31" t="s">
        <v>96</v>
      </c>
    </row>
    <row r="30062" spans="1:4">
      <c r="A30062" s="31" t="s">
        <v>86</v>
      </c>
      <c r="B30062" s="29">
        <v>44217.875000068045</v>
      </c>
      <c r="C30062" s="30">
        <v>162.97071838379</v>
      </c>
      <c r="D30062" s="31" t="s">
        <v>96</v>
      </c>
    </row>
    <row r="30063" spans="1:4">
      <c r="A30063" s="31" t="s">
        <v>86</v>
      </c>
      <c r="B30063" s="29">
        <v>44217.875694512491</v>
      </c>
      <c r="C30063" s="30">
        <v>161.43395894368001</v>
      </c>
      <c r="D30063" s="31" t="s">
        <v>96</v>
      </c>
    </row>
    <row r="30064" spans="1:4">
      <c r="A30064" s="31" t="s">
        <v>86</v>
      </c>
      <c r="B30064" s="29">
        <v>44217.876388956938</v>
      </c>
      <c r="C30064" s="30">
        <v>158.32953796387</v>
      </c>
      <c r="D30064" s="31" t="s">
        <v>96</v>
      </c>
    </row>
    <row r="30065" spans="1:4">
      <c r="A30065" s="31" t="s">
        <v>86</v>
      </c>
      <c r="B30065" s="29">
        <v>44217.877083401385</v>
      </c>
      <c r="C30065" s="30">
        <v>152.28550109862999</v>
      </c>
      <c r="D30065" s="31" t="s">
        <v>96</v>
      </c>
    </row>
    <row r="30066" spans="1:4">
      <c r="A30066" s="31" t="s">
        <v>86</v>
      </c>
      <c r="B30066" s="29">
        <v>44217.877777845832</v>
      </c>
      <c r="C30066" s="30">
        <v>150.03392181396001</v>
      </c>
      <c r="D30066" s="31" t="s">
        <v>96</v>
      </c>
    </row>
    <row r="30067" spans="1:4">
      <c r="A30067" s="31" t="s">
        <v>86</v>
      </c>
      <c r="B30067" s="29">
        <v>44217.878472290278</v>
      </c>
      <c r="C30067" s="30">
        <v>145.20734100342</v>
      </c>
      <c r="D30067" s="31" t="s">
        <v>96</v>
      </c>
    </row>
    <row r="30068" spans="1:4">
      <c r="A30068" s="31" t="s">
        <v>86</v>
      </c>
      <c r="B30068" s="29">
        <v>44217.879166734725</v>
      </c>
      <c r="C30068" s="30">
        <v>138.76983998617001</v>
      </c>
      <c r="D30068" s="31" t="s">
        <v>96</v>
      </c>
    </row>
    <row r="30069" spans="1:4">
      <c r="A30069" s="31" t="s">
        <v>86</v>
      </c>
      <c r="B30069" s="29">
        <v>44217.879861179172</v>
      </c>
      <c r="C30069" s="30">
        <v>133.78464050292999</v>
      </c>
      <c r="D30069" s="31" t="s">
        <v>96</v>
      </c>
    </row>
    <row r="30070" spans="1:4">
      <c r="A30070" s="31" t="s">
        <v>86</v>
      </c>
      <c r="B30070" s="29">
        <v>44217.880555623618</v>
      </c>
      <c r="C30070" s="30">
        <v>127.55107930501001</v>
      </c>
      <c r="D30070" s="31" t="s">
        <v>96</v>
      </c>
    </row>
    <row r="30071" spans="1:4">
      <c r="A30071" s="31" t="s">
        <v>86</v>
      </c>
      <c r="B30071" s="29">
        <v>44217.881250068065</v>
      </c>
      <c r="C30071" s="30">
        <v>122.33103942871</v>
      </c>
      <c r="D30071" s="31" t="s">
        <v>96</v>
      </c>
    </row>
    <row r="30072" spans="1:4">
      <c r="A30072" s="31" t="s">
        <v>86</v>
      </c>
      <c r="B30072" s="29">
        <v>44217.881944512512</v>
      </c>
      <c r="C30072" s="30">
        <v>117.40969950358</v>
      </c>
      <c r="D30072" s="31" t="s">
        <v>96</v>
      </c>
    </row>
    <row r="30073" spans="1:4">
      <c r="A30073" s="31" t="s">
        <v>86</v>
      </c>
      <c r="B30073" s="29">
        <v>44217.882638956959</v>
      </c>
      <c r="C30073" s="30">
        <v>110.04520060221</v>
      </c>
      <c r="D30073" s="31" t="s">
        <v>96</v>
      </c>
    </row>
    <row r="30074" spans="1:4">
      <c r="A30074" s="31" t="s">
        <v>86</v>
      </c>
      <c r="B30074" s="29">
        <v>44217.883333401405</v>
      </c>
      <c r="C30074" s="30">
        <v>106.68739980062</v>
      </c>
      <c r="D30074" s="31" t="s">
        <v>96</v>
      </c>
    </row>
    <row r="30075" spans="1:4">
      <c r="A30075" s="31" t="s">
        <v>86</v>
      </c>
      <c r="B30075" s="29">
        <v>44217.884027845852</v>
      </c>
      <c r="C30075" s="30">
        <v>107.26832046509</v>
      </c>
      <c r="D30075" s="31" t="s">
        <v>96</v>
      </c>
    </row>
    <row r="30076" spans="1:4">
      <c r="A30076" s="31" t="s">
        <v>86</v>
      </c>
      <c r="B30076" s="29">
        <v>44217.884722290299</v>
      </c>
      <c r="C30076" s="30">
        <v>108.53874231154001</v>
      </c>
      <c r="D30076" s="31" t="s">
        <v>96</v>
      </c>
    </row>
    <row r="30077" spans="1:4">
      <c r="A30077" s="31" t="s">
        <v>86</v>
      </c>
      <c r="B30077" s="29">
        <v>44217.885416734745</v>
      </c>
      <c r="C30077" s="30">
        <v>114.29012938469</v>
      </c>
      <c r="D30077" s="31" t="s">
        <v>96</v>
      </c>
    </row>
    <row r="30078" spans="1:4">
      <c r="A30078" s="31" t="s">
        <v>86</v>
      </c>
      <c r="B30078" s="29">
        <v>44217.886111179192</v>
      </c>
      <c r="C30078" s="30">
        <v>116.14073969523</v>
      </c>
      <c r="D30078" s="31" t="s">
        <v>96</v>
      </c>
    </row>
    <row r="30079" spans="1:4">
      <c r="A30079" s="31" t="s">
        <v>86</v>
      </c>
      <c r="B30079" s="29">
        <v>44217.886805623639</v>
      </c>
      <c r="C30079" s="30">
        <v>118.61067886353</v>
      </c>
      <c r="D30079" s="31" t="s">
        <v>96</v>
      </c>
    </row>
    <row r="30080" spans="1:4">
      <c r="A30080" s="31" t="s">
        <v>86</v>
      </c>
      <c r="B30080" s="29">
        <v>44217.887500068086</v>
      </c>
      <c r="C30080" s="30">
        <v>117.56419881185001</v>
      </c>
      <c r="D30080" s="31" t="s">
        <v>96</v>
      </c>
    </row>
    <row r="30081" spans="1:4">
      <c r="A30081" s="31" t="s">
        <v>86</v>
      </c>
      <c r="B30081" s="29">
        <v>44217.888194512532</v>
      </c>
      <c r="C30081" s="30">
        <v>113.75732065837001</v>
      </c>
      <c r="D30081" s="31" t="s">
        <v>96</v>
      </c>
    </row>
    <row r="30082" spans="1:4">
      <c r="A30082" s="31" t="s">
        <v>86</v>
      </c>
      <c r="B30082" s="29">
        <v>44217.888888956979</v>
      </c>
      <c r="C30082" s="30">
        <v>110.17292048135999</v>
      </c>
      <c r="D30082" s="31" t="s">
        <v>96</v>
      </c>
    </row>
    <row r="30083" spans="1:4">
      <c r="A30083" s="31" t="s">
        <v>86</v>
      </c>
      <c r="B30083" s="29">
        <v>44217.889583401426</v>
      </c>
      <c r="C30083" s="30">
        <v>107.31776021322</v>
      </c>
      <c r="D30083" s="31" t="s">
        <v>96</v>
      </c>
    </row>
    <row r="30084" spans="1:4">
      <c r="A30084" s="31" t="s">
        <v>86</v>
      </c>
      <c r="B30084" s="29">
        <v>44217.890277845872</v>
      </c>
      <c r="C30084" s="30">
        <v>109.15528030396</v>
      </c>
      <c r="D30084" s="31" t="s">
        <v>96</v>
      </c>
    </row>
    <row r="30085" spans="1:4">
      <c r="A30085" s="31" t="s">
        <v>86</v>
      </c>
      <c r="B30085" s="29">
        <v>44217.890972290319</v>
      </c>
      <c r="C30085" s="30">
        <v>113.49158070882</v>
      </c>
      <c r="D30085" s="31" t="s">
        <v>96</v>
      </c>
    </row>
    <row r="30086" spans="1:4">
      <c r="A30086" s="31" t="s">
        <v>86</v>
      </c>
      <c r="B30086" s="29">
        <v>44217.891666734766</v>
      </c>
      <c r="C30086" s="30">
        <v>122.37429962157999</v>
      </c>
      <c r="D30086" s="31" t="s">
        <v>96</v>
      </c>
    </row>
    <row r="30087" spans="1:4">
      <c r="A30087" s="31" t="s">
        <v>86</v>
      </c>
      <c r="B30087" s="29">
        <v>44217.892361179212</v>
      </c>
      <c r="C30087" s="30">
        <v>132.57542088826</v>
      </c>
      <c r="D30087" s="31" t="s">
        <v>96</v>
      </c>
    </row>
    <row r="30088" spans="1:4">
      <c r="A30088" s="31" t="s">
        <v>86</v>
      </c>
      <c r="B30088" s="29">
        <v>44217.893055623659</v>
      </c>
      <c r="C30088" s="30">
        <v>142.52315877279</v>
      </c>
      <c r="D30088" s="31" t="s">
        <v>96</v>
      </c>
    </row>
    <row r="30089" spans="1:4">
      <c r="A30089" s="31" t="s">
        <v>86</v>
      </c>
      <c r="B30089" s="29">
        <v>44217.893750068106</v>
      </c>
      <c r="C30089" s="30">
        <v>152.53681894938001</v>
      </c>
      <c r="D30089" s="31" t="s">
        <v>96</v>
      </c>
    </row>
    <row r="30090" spans="1:4">
      <c r="A30090" s="31" t="s">
        <v>86</v>
      </c>
      <c r="B30090" s="29">
        <v>44217.894444512553</v>
      </c>
      <c r="C30090" s="30">
        <v>162.97277882893999</v>
      </c>
      <c r="D30090" s="31" t="s">
        <v>96</v>
      </c>
    </row>
    <row r="30091" spans="1:4">
      <c r="A30091" s="31" t="s">
        <v>86</v>
      </c>
      <c r="B30091" s="29">
        <v>44217.895138956999</v>
      </c>
      <c r="C30091" s="30">
        <v>175.07116038005</v>
      </c>
      <c r="D30091" s="31" t="s">
        <v>96</v>
      </c>
    </row>
    <row r="30092" spans="1:4">
      <c r="A30092" s="31" t="s">
        <v>86</v>
      </c>
      <c r="B30092" s="29">
        <v>44217.895833401446</v>
      </c>
      <c r="C30092" s="30">
        <v>190.20046603295</v>
      </c>
      <c r="D30092" s="31" t="s">
        <v>96</v>
      </c>
    </row>
    <row r="30093" spans="1:4">
      <c r="A30093" s="31" t="s">
        <v>86</v>
      </c>
      <c r="B30093" s="29">
        <v>44217.896527845893</v>
      </c>
      <c r="C30093" s="30">
        <v>205.80197241997999</v>
      </c>
      <c r="D30093" s="31" t="s">
        <v>96</v>
      </c>
    </row>
    <row r="30094" spans="1:4">
      <c r="A30094" s="31" t="s">
        <v>86</v>
      </c>
      <c r="B30094" s="29">
        <v>44217.897222290339</v>
      </c>
      <c r="C30094" s="30">
        <v>219.0212600708</v>
      </c>
      <c r="D30094" s="31" t="s">
        <v>96</v>
      </c>
    </row>
    <row r="30095" spans="1:4">
      <c r="A30095" s="31" t="s">
        <v>86</v>
      </c>
      <c r="B30095" s="29">
        <v>44217.897916734786</v>
      </c>
      <c r="C30095" s="30">
        <v>224.54412027994999</v>
      </c>
      <c r="D30095" s="31" t="s">
        <v>96</v>
      </c>
    </row>
    <row r="30096" spans="1:4">
      <c r="A30096" s="31" t="s">
        <v>86</v>
      </c>
      <c r="B30096" s="29">
        <v>44217.898611179233</v>
      </c>
      <c r="C30096" s="30">
        <v>237.25226084390999</v>
      </c>
      <c r="D30096" s="31" t="s">
        <v>96</v>
      </c>
    </row>
    <row r="30097" spans="1:4">
      <c r="A30097" s="31" t="s">
        <v>86</v>
      </c>
      <c r="B30097" s="29">
        <v>44217.89930562368</v>
      </c>
      <c r="C30097" s="30">
        <v>240.99115854899</v>
      </c>
      <c r="D30097" s="31" t="s">
        <v>96</v>
      </c>
    </row>
    <row r="30098" spans="1:4">
      <c r="A30098" s="31" t="s">
        <v>86</v>
      </c>
      <c r="B30098" s="29">
        <v>44217.900000068126</v>
      </c>
      <c r="C30098" s="30">
        <v>247.34626108805</v>
      </c>
      <c r="D30098" s="31" t="s">
        <v>96</v>
      </c>
    </row>
    <row r="30099" spans="1:4">
      <c r="A30099" s="31" t="s">
        <v>86</v>
      </c>
      <c r="B30099" s="29">
        <v>44217.900694512573</v>
      </c>
      <c r="C30099" s="30">
        <v>261.47168172200998</v>
      </c>
      <c r="D30099" s="31" t="s">
        <v>96</v>
      </c>
    </row>
    <row r="30100" spans="1:4">
      <c r="A30100" s="31" t="s">
        <v>86</v>
      </c>
      <c r="B30100" s="29">
        <v>44217.90138895702</v>
      </c>
      <c r="C30100" s="30">
        <v>273.04063924154002</v>
      </c>
      <c r="D30100" s="31" t="s">
        <v>96</v>
      </c>
    </row>
    <row r="30101" spans="1:4">
      <c r="A30101" s="31" t="s">
        <v>86</v>
      </c>
      <c r="B30101" s="29">
        <v>44217.902083401466</v>
      </c>
      <c r="C30101" s="30">
        <v>277.63443806966001</v>
      </c>
      <c r="D30101" s="31" t="s">
        <v>96</v>
      </c>
    </row>
    <row r="30102" spans="1:4">
      <c r="A30102" s="31" t="s">
        <v>86</v>
      </c>
      <c r="B30102" s="29">
        <v>44217.902777845913</v>
      </c>
      <c r="C30102" s="30">
        <v>280.88099873861</v>
      </c>
      <c r="D30102" s="31" t="s">
        <v>96</v>
      </c>
    </row>
    <row r="30103" spans="1:4">
      <c r="A30103" s="31" t="s">
        <v>86</v>
      </c>
      <c r="B30103" s="29">
        <v>44217.90347229036</v>
      </c>
      <c r="C30103" s="30">
        <v>286.93533935546998</v>
      </c>
      <c r="D30103" s="31" t="s">
        <v>96</v>
      </c>
    </row>
    <row r="30104" spans="1:4">
      <c r="A30104" s="31" t="s">
        <v>86</v>
      </c>
      <c r="B30104" s="29">
        <v>44217.904166734806</v>
      </c>
      <c r="C30104" s="30">
        <v>294.44815979003999</v>
      </c>
      <c r="D30104" s="31" t="s">
        <v>96</v>
      </c>
    </row>
    <row r="30105" spans="1:4">
      <c r="A30105" s="31" t="s">
        <v>86</v>
      </c>
      <c r="B30105" s="29">
        <v>44217.904861179253</v>
      </c>
      <c r="C30105" s="30">
        <v>305.82966003417999</v>
      </c>
      <c r="D30105" s="31" t="s">
        <v>96</v>
      </c>
    </row>
    <row r="30106" spans="1:4">
      <c r="A30106" s="31" t="s">
        <v>86</v>
      </c>
      <c r="B30106" s="29">
        <v>44217.9055556237</v>
      </c>
      <c r="C30106" s="30">
        <v>325.67569986978998</v>
      </c>
      <c r="D30106" s="31" t="s">
        <v>96</v>
      </c>
    </row>
    <row r="30107" spans="1:4">
      <c r="A30107" s="31" t="s">
        <v>86</v>
      </c>
      <c r="B30107" s="29">
        <v>44217.906250068147</v>
      </c>
      <c r="C30107" s="30">
        <v>346.86279805500999</v>
      </c>
      <c r="D30107" s="31" t="s">
        <v>96</v>
      </c>
    </row>
    <row r="30108" spans="1:4">
      <c r="A30108" s="31" t="s">
        <v>86</v>
      </c>
      <c r="B30108" s="29">
        <v>44217.906944512593</v>
      </c>
      <c r="C30108" s="30">
        <v>345.45402477634002</v>
      </c>
      <c r="D30108" s="31" t="s">
        <v>96</v>
      </c>
    </row>
    <row r="30109" spans="1:4">
      <c r="A30109" s="31" t="s">
        <v>86</v>
      </c>
      <c r="B30109" s="29">
        <v>44217.90763895704</v>
      </c>
      <c r="C30109" s="30">
        <v>165.35885767783</v>
      </c>
      <c r="D30109" s="31" t="s">
        <v>96</v>
      </c>
    </row>
    <row r="30110" spans="1:4">
      <c r="A30110" s="31" t="s">
        <v>86</v>
      </c>
      <c r="B30110" s="29">
        <v>44217.908333401487</v>
      </c>
      <c r="C30110" s="30">
        <v>84.045939890544005</v>
      </c>
      <c r="D30110" s="31" t="s">
        <v>96</v>
      </c>
    </row>
    <row r="30111" spans="1:4">
      <c r="A30111" s="31" t="s">
        <v>86</v>
      </c>
      <c r="B30111" s="29">
        <v>44217.909027845933</v>
      </c>
      <c r="C30111" s="30">
        <v>60.837979888916003</v>
      </c>
      <c r="D30111" s="31" t="s">
        <v>96</v>
      </c>
    </row>
    <row r="30112" spans="1:4">
      <c r="A30112" s="31" t="s">
        <v>86</v>
      </c>
      <c r="B30112" s="29">
        <v>44217.90972229038</v>
      </c>
      <c r="C30112" s="30">
        <v>74.170300038655995</v>
      </c>
      <c r="D30112" s="31" t="s">
        <v>96</v>
      </c>
    </row>
    <row r="30113" spans="1:4">
      <c r="A30113" s="31" t="s">
        <v>86</v>
      </c>
      <c r="B30113" s="29">
        <v>44217.910416734827</v>
      </c>
      <c r="C30113" s="30">
        <v>73.803620656331006</v>
      </c>
      <c r="D30113" s="31" t="s">
        <v>96</v>
      </c>
    </row>
    <row r="30114" spans="1:4">
      <c r="A30114" s="31" t="s">
        <v>86</v>
      </c>
      <c r="B30114" s="29">
        <v>44217.911111179274</v>
      </c>
      <c r="C30114" s="30">
        <v>69.877260843913007</v>
      </c>
      <c r="D30114" s="31" t="s">
        <v>96</v>
      </c>
    </row>
    <row r="30115" spans="1:4">
      <c r="A30115" s="31" t="s">
        <v>86</v>
      </c>
      <c r="B30115" s="29">
        <v>44217.91180562372</v>
      </c>
      <c r="C30115" s="30">
        <v>67.388780721028994</v>
      </c>
      <c r="D30115" s="31" t="s">
        <v>96</v>
      </c>
    </row>
    <row r="30116" spans="1:4">
      <c r="A30116" s="31" t="s">
        <v>86</v>
      </c>
      <c r="B30116" s="29">
        <v>44217.912500068167</v>
      </c>
      <c r="C30116" s="30">
        <v>67.539160156250006</v>
      </c>
      <c r="D30116" s="31" t="s">
        <v>96</v>
      </c>
    </row>
    <row r="30117" spans="1:4">
      <c r="A30117" s="31" t="s">
        <v>86</v>
      </c>
      <c r="B30117" s="29">
        <v>44217.913194512614</v>
      </c>
      <c r="C30117" s="30">
        <v>68.268400319416997</v>
      </c>
      <c r="D30117" s="31" t="s">
        <v>96</v>
      </c>
    </row>
    <row r="30118" spans="1:4">
      <c r="A30118" s="31" t="s">
        <v>86</v>
      </c>
      <c r="B30118" s="29">
        <v>44217.91388895706</v>
      </c>
      <c r="C30118" s="30">
        <v>66.737820180257003</v>
      </c>
      <c r="D30118" s="31" t="s">
        <v>96</v>
      </c>
    </row>
    <row r="30119" spans="1:4">
      <c r="A30119" s="31" t="s">
        <v>86</v>
      </c>
      <c r="B30119" s="29">
        <v>44217.914583401507</v>
      </c>
      <c r="C30119" s="30">
        <v>66.412340291340996</v>
      </c>
      <c r="D30119" s="31" t="s">
        <v>96</v>
      </c>
    </row>
    <row r="30120" spans="1:4">
      <c r="A30120" s="31" t="s">
        <v>86</v>
      </c>
      <c r="B30120" s="29">
        <v>44217.915277845954</v>
      </c>
      <c r="C30120" s="30">
        <v>69.193340555827007</v>
      </c>
      <c r="D30120" s="31" t="s">
        <v>96</v>
      </c>
    </row>
    <row r="30121" spans="1:4">
      <c r="A30121" s="31" t="s">
        <v>86</v>
      </c>
      <c r="B30121" s="29">
        <v>44217.915972290401</v>
      </c>
      <c r="C30121" s="30">
        <v>71.179180908202994</v>
      </c>
      <c r="D30121" s="31" t="s">
        <v>96</v>
      </c>
    </row>
    <row r="30122" spans="1:4">
      <c r="A30122" s="31" t="s">
        <v>86</v>
      </c>
      <c r="B30122" s="29">
        <v>44217.916666734847</v>
      </c>
      <c r="C30122" s="30">
        <v>73.315400695801003</v>
      </c>
      <c r="D30122" s="31" t="s">
        <v>96</v>
      </c>
    </row>
    <row r="30123" spans="1:4">
      <c r="A30123" s="31" t="s">
        <v>86</v>
      </c>
      <c r="B30123" s="29">
        <v>44217.917361179294</v>
      </c>
      <c r="C30123" s="30">
        <v>71.208020273843999</v>
      </c>
      <c r="D30123" s="31" t="s">
        <v>96</v>
      </c>
    </row>
    <row r="30124" spans="1:4">
      <c r="A30124" s="31" t="s">
        <v>86</v>
      </c>
      <c r="B30124" s="29">
        <v>44217.918055623741</v>
      </c>
      <c r="C30124" s="30">
        <v>72.236226235667004</v>
      </c>
      <c r="D30124" s="31" t="s">
        <v>96</v>
      </c>
    </row>
    <row r="30125" spans="1:4">
      <c r="A30125" s="31" t="s">
        <v>86</v>
      </c>
      <c r="B30125" s="29">
        <v>44217.918750068187</v>
      </c>
      <c r="C30125" s="30">
        <v>73.682080078124997</v>
      </c>
      <c r="D30125" s="31" t="s">
        <v>96</v>
      </c>
    </row>
    <row r="30126" spans="1:4">
      <c r="A30126" s="31" t="s">
        <v>86</v>
      </c>
      <c r="B30126" s="29">
        <v>44217.919444512634</v>
      </c>
      <c r="C30126" s="30">
        <v>74.190900929769001</v>
      </c>
      <c r="D30126" s="31" t="s">
        <v>96</v>
      </c>
    </row>
    <row r="30127" spans="1:4">
      <c r="A30127" s="31" t="s">
        <v>86</v>
      </c>
      <c r="B30127" s="29">
        <v>44217.920138957081</v>
      </c>
      <c r="C30127" s="30">
        <v>73.729460906981998</v>
      </c>
      <c r="D30127" s="31" t="s">
        <v>96</v>
      </c>
    </row>
    <row r="30128" spans="1:4">
      <c r="A30128" s="31" t="s">
        <v>86</v>
      </c>
      <c r="B30128" s="29">
        <v>44217.920833401527</v>
      </c>
      <c r="C30128" s="30">
        <v>75.906880696615005</v>
      </c>
      <c r="D30128" s="31" t="s">
        <v>96</v>
      </c>
    </row>
    <row r="30129" spans="1:4">
      <c r="A30129" s="31" t="s">
        <v>86</v>
      </c>
      <c r="B30129" s="29">
        <v>44217.921527845974</v>
      </c>
      <c r="C30129" s="30">
        <v>78.968039957681995</v>
      </c>
      <c r="D30129" s="31" t="s">
        <v>96</v>
      </c>
    </row>
    <row r="30130" spans="1:4">
      <c r="A30130" s="31" t="s">
        <v>86</v>
      </c>
      <c r="B30130" s="29">
        <v>44217.922222290421</v>
      </c>
      <c r="C30130" s="30">
        <v>81.116619618734006</v>
      </c>
      <c r="D30130" s="31" t="s">
        <v>96</v>
      </c>
    </row>
    <row r="30131" spans="1:4">
      <c r="A30131" s="31" t="s">
        <v>86</v>
      </c>
      <c r="B30131" s="29">
        <v>44217.922916734868</v>
      </c>
      <c r="C30131" s="30">
        <v>83.015939331054994</v>
      </c>
      <c r="D30131" s="31" t="s">
        <v>96</v>
      </c>
    </row>
    <row r="30132" spans="1:4">
      <c r="A30132" s="31" t="s">
        <v>86</v>
      </c>
      <c r="B30132" s="29">
        <v>44217.923611179314</v>
      </c>
      <c r="C30132" s="30">
        <v>84.367299143473005</v>
      </c>
      <c r="D30132" s="31" t="s">
        <v>96</v>
      </c>
    </row>
    <row r="30133" spans="1:4">
      <c r="A30133" s="31" t="s">
        <v>86</v>
      </c>
      <c r="B30133" s="29">
        <v>44217.924305623761</v>
      </c>
      <c r="C30133" s="30">
        <v>87.442879740397004</v>
      </c>
      <c r="D30133" s="31" t="s">
        <v>96</v>
      </c>
    </row>
    <row r="30134" spans="1:4">
      <c r="A30134" s="31" t="s">
        <v>86</v>
      </c>
      <c r="B30134" s="29">
        <v>44217.925000068208</v>
      </c>
      <c r="C30134" s="30">
        <v>92.211779785155997</v>
      </c>
      <c r="D30134" s="31" t="s">
        <v>96</v>
      </c>
    </row>
    <row r="30135" spans="1:4">
      <c r="A30135" s="31" t="s">
        <v>86</v>
      </c>
      <c r="B30135" s="29">
        <v>44217.925694512654</v>
      </c>
      <c r="C30135" s="30">
        <v>97.231999715168996</v>
      </c>
      <c r="D30135" s="31" t="s">
        <v>96</v>
      </c>
    </row>
    <row r="30136" spans="1:4">
      <c r="A30136" s="31" t="s">
        <v>86</v>
      </c>
      <c r="B30136" s="29">
        <v>44217.926388957101</v>
      </c>
      <c r="C30136" s="30">
        <v>100.18191986084</v>
      </c>
      <c r="D30136" s="31" t="s">
        <v>96</v>
      </c>
    </row>
    <row r="30137" spans="1:4">
      <c r="A30137" s="31" t="s">
        <v>86</v>
      </c>
      <c r="B30137" s="29">
        <v>44217.927083401548</v>
      </c>
      <c r="C30137" s="30">
        <v>103.57886072795</v>
      </c>
      <c r="D30137" s="31" t="s">
        <v>96</v>
      </c>
    </row>
    <row r="30138" spans="1:4">
      <c r="A30138" s="31" t="s">
        <v>86</v>
      </c>
      <c r="B30138" s="29">
        <v>44217.927777845995</v>
      </c>
      <c r="C30138" s="30">
        <v>106.65238037109</v>
      </c>
      <c r="D30138" s="31" t="s">
        <v>96</v>
      </c>
    </row>
    <row r="30139" spans="1:4">
      <c r="A30139" s="31" t="s">
        <v>86</v>
      </c>
      <c r="B30139" s="29">
        <v>44217.928472290441</v>
      </c>
      <c r="C30139" s="30">
        <v>111.79420717300999</v>
      </c>
      <c r="D30139" s="31" t="s">
        <v>96</v>
      </c>
    </row>
    <row r="30140" spans="1:4">
      <c r="A30140" s="31" t="s">
        <v>86</v>
      </c>
      <c r="B30140" s="29">
        <v>44217.929166734888</v>
      </c>
      <c r="C30140" s="30">
        <v>120.24884426977999</v>
      </c>
      <c r="D30140" s="31" t="s">
        <v>96</v>
      </c>
    </row>
    <row r="30141" spans="1:4">
      <c r="A30141" s="31" t="s">
        <v>86</v>
      </c>
      <c r="B30141" s="29">
        <v>44217.929861179335</v>
      </c>
      <c r="C30141" s="30">
        <v>128.93128026325999</v>
      </c>
      <c r="D30141" s="31" t="s">
        <v>96</v>
      </c>
    </row>
    <row r="30142" spans="1:4">
      <c r="A30142" s="31" t="s">
        <v>86</v>
      </c>
      <c r="B30142" s="29">
        <v>44217.930555623781</v>
      </c>
      <c r="C30142" s="30">
        <v>131.05307973225999</v>
      </c>
      <c r="D30142" s="31" t="s">
        <v>96</v>
      </c>
    </row>
    <row r="30143" spans="1:4">
      <c r="A30143" s="31" t="s">
        <v>86</v>
      </c>
      <c r="B30143" s="29">
        <v>44217.931250068228</v>
      </c>
      <c r="C30143" s="30">
        <v>130.61223856608001</v>
      </c>
      <c r="D30143" s="31" t="s">
        <v>96</v>
      </c>
    </row>
    <row r="30144" spans="1:4">
      <c r="A30144" s="31" t="s">
        <v>86</v>
      </c>
      <c r="B30144" s="29">
        <v>44217.931944512675</v>
      </c>
      <c r="C30144" s="30">
        <v>130.17139943441001</v>
      </c>
      <c r="D30144" s="31" t="s">
        <v>96</v>
      </c>
    </row>
    <row r="30145" spans="1:4">
      <c r="A30145" s="31" t="s">
        <v>86</v>
      </c>
      <c r="B30145" s="29">
        <v>44217.932638957122</v>
      </c>
      <c r="C30145" s="30">
        <v>129.63579915365</v>
      </c>
      <c r="D30145" s="31" t="s">
        <v>96</v>
      </c>
    </row>
    <row r="30146" spans="1:4">
      <c r="A30146" s="31" t="s">
        <v>86</v>
      </c>
      <c r="B30146" s="29">
        <v>44217.933333401568</v>
      </c>
      <c r="C30146" s="30">
        <v>127.87449824015</v>
      </c>
      <c r="D30146" s="31" t="s">
        <v>96</v>
      </c>
    </row>
    <row r="30147" spans="1:4">
      <c r="A30147" s="31" t="s">
        <v>86</v>
      </c>
      <c r="B30147" s="29">
        <v>44217.934027846015</v>
      </c>
      <c r="C30147" s="30">
        <v>126.95986022949</v>
      </c>
      <c r="D30147" s="31" t="s">
        <v>96</v>
      </c>
    </row>
    <row r="30148" spans="1:4">
      <c r="A30148" s="31" t="s">
        <v>86</v>
      </c>
      <c r="B30148" s="29">
        <v>44217.934722290462</v>
      </c>
      <c r="C30148" s="30">
        <v>129.00543899536001</v>
      </c>
      <c r="D30148" s="31" t="s">
        <v>96</v>
      </c>
    </row>
    <row r="30149" spans="1:4">
      <c r="A30149" s="31" t="s">
        <v>86</v>
      </c>
      <c r="B30149" s="29">
        <v>44217.935416734908</v>
      </c>
      <c r="C30149" s="30">
        <v>133.09042053223001</v>
      </c>
      <c r="D30149" s="31" t="s">
        <v>96</v>
      </c>
    </row>
    <row r="30150" spans="1:4">
      <c r="A30150" s="31" t="s">
        <v>86</v>
      </c>
      <c r="B30150" s="29">
        <v>44217.936111179355</v>
      </c>
      <c r="C30150" s="30">
        <v>141.50758005777999</v>
      </c>
      <c r="D30150" s="31" t="s">
        <v>96</v>
      </c>
    </row>
    <row r="30151" spans="1:4">
      <c r="A30151" s="31" t="s">
        <v>86</v>
      </c>
      <c r="B30151" s="29">
        <v>44217.936805623802</v>
      </c>
      <c r="C30151" s="30">
        <v>148.46008097331</v>
      </c>
      <c r="D30151" s="31" t="s">
        <v>96</v>
      </c>
    </row>
    <row r="30152" spans="1:4">
      <c r="A30152" s="31" t="s">
        <v>86</v>
      </c>
      <c r="B30152" s="29">
        <v>44217.937500068248</v>
      </c>
      <c r="C30152" s="30">
        <v>155.75041859945</v>
      </c>
      <c r="D30152" s="31" t="s">
        <v>96</v>
      </c>
    </row>
    <row r="30153" spans="1:4">
      <c r="A30153" s="31" t="s">
        <v>86</v>
      </c>
      <c r="B30153" s="29">
        <v>44217.938194512695</v>
      </c>
      <c r="C30153" s="30">
        <v>161.15379943848001</v>
      </c>
      <c r="D30153" s="31" t="s">
        <v>96</v>
      </c>
    </row>
    <row r="30154" spans="1:4">
      <c r="A30154" s="31" t="s">
        <v>86</v>
      </c>
      <c r="B30154" s="29">
        <v>44217.938888957142</v>
      </c>
      <c r="C30154" s="30">
        <v>163.51867879232</v>
      </c>
      <c r="D30154" s="31" t="s">
        <v>96</v>
      </c>
    </row>
    <row r="30155" spans="1:4">
      <c r="A30155" s="31" t="s">
        <v>86</v>
      </c>
      <c r="B30155" s="29">
        <v>44217.939583401589</v>
      </c>
      <c r="C30155" s="30">
        <v>162.11136799473999</v>
      </c>
      <c r="D30155" s="31" t="s">
        <v>96</v>
      </c>
    </row>
    <row r="30156" spans="1:4">
      <c r="A30156" s="31" t="s">
        <v>86</v>
      </c>
      <c r="B30156" s="29">
        <v>44217.940277846035</v>
      </c>
      <c r="C30156" s="30">
        <v>162.70943130985</v>
      </c>
      <c r="D30156" s="31" t="s">
        <v>96</v>
      </c>
    </row>
    <row r="30157" spans="1:4">
      <c r="A30157" s="31" t="s">
        <v>86</v>
      </c>
      <c r="B30157" s="29">
        <v>44217.940972290482</v>
      </c>
      <c r="C30157" s="30">
        <v>172.7824991862</v>
      </c>
      <c r="D30157" s="31" t="s">
        <v>96</v>
      </c>
    </row>
    <row r="30158" spans="1:4">
      <c r="A30158" s="31" t="s">
        <v>86</v>
      </c>
      <c r="B30158" s="29">
        <v>44217.941666734929</v>
      </c>
      <c r="C30158" s="30">
        <v>186.81315917968999</v>
      </c>
      <c r="D30158" s="31" t="s">
        <v>96</v>
      </c>
    </row>
    <row r="30159" spans="1:4">
      <c r="A30159" s="31" t="s">
        <v>86</v>
      </c>
      <c r="B30159" s="29">
        <v>44217.942361179375</v>
      </c>
      <c r="C30159" s="30">
        <v>203.07274017334001</v>
      </c>
      <c r="D30159" s="31" t="s">
        <v>96</v>
      </c>
    </row>
    <row r="30160" spans="1:4">
      <c r="A30160" s="31" t="s">
        <v>86</v>
      </c>
      <c r="B30160" s="29">
        <v>44217.943055623822</v>
      </c>
      <c r="C30160" s="30">
        <v>220.32318115234</v>
      </c>
      <c r="D30160" s="31" t="s">
        <v>96</v>
      </c>
    </row>
    <row r="30161" spans="1:4">
      <c r="A30161" s="31" t="s">
        <v>86</v>
      </c>
      <c r="B30161" s="29">
        <v>44217.943750068269</v>
      </c>
      <c r="C30161" s="30">
        <v>237.69928029377999</v>
      </c>
      <c r="D30161" s="31" t="s">
        <v>96</v>
      </c>
    </row>
    <row r="30162" spans="1:4">
      <c r="A30162" s="31" t="s">
        <v>86</v>
      </c>
      <c r="B30162" s="29">
        <v>44217.944444512716</v>
      </c>
      <c r="C30162" s="30">
        <v>256.85728200276998</v>
      </c>
      <c r="D30162" s="31" t="s">
        <v>96</v>
      </c>
    </row>
    <row r="30163" spans="1:4">
      <c r="A30163" s="31" t="s">
        <v>86</v>
      </c>
      <c r="B30163" s="29">
        <v>44217.945138957162</v>
      </c>
      <c r="C30163" s="30">
        <v>270.52125854491999</v>
      </c>
      <c r="D30163" s="31" t="s">
        <v>96</v>
      </c>
    </row>
    <row r="30164" spans="1:4">
      <c r="A30164" s="31" t="s">
        <v>86</v>
      </c>
      <c r="B30164" s="29">
        <v>44217.945833401609</v>
      </c>
      <c r="C30164" s="30">
        <v>286.15460306802999</v>
      </c>
      <c r="D30164" s="31" t="s">
        <v>96</v>
      </c>
    </row>
    <row r="30165" spans="1:4">
      <c r="A30165" s="31" t="s">
        <v>86</v>
      </c>
      <c r="B30165" s="29">
        <v>44217.946527846056</v>
      </c>
      <c r="C30165" s="30">
        <v>303.48126322427999</v>
      </c>
      <c r="D30165" s="31" t="s">
        <v>96</v>
      </c>
    </row>
    <row r="30166" spans="1:4">
      <c r="A30166" s="31" t="s">
        <v>86</v>
      </c>
      <c r="B30166" s="29">
        <v>44217.947222290502</v>
      </c>
      <c r="C30166" s="30">
        <v>328.10444030762</v>
      </c>
      <c r="D30166" s="31" t="s">
        <v>96</v>
      </c>
    </row>
    <row r="30167" spans="1:4">
      <c r="A30167" s="31" t="s">
        <v>86</v>
      </c>
      <c r="B30167" s="29">
        <v>44217.947916734949</v>
      </c>
      <c r="C30167" s="30">
        <v>348.23681945801002</v>
      </c>
      <c r="D30167" s="31" t="s">
        <v>96</v>
      </c>
    </row>
    <row r="30168" spans="1:4">
      <c r="A30168" s="31" t="s">
        <v>86</v>
      </c>
      <c r="B30168" s="29">
        <v>44217.948611179396</v>
      </c>
      <c r="C30168" s="30">
        <v>368.96660054525</v>
      </c>
      <c r="D30168" s="31" t="s">
        <v>96</v>
      </c>
    </row>
    <row r="30169" spans="1:4">
      <c r="A30169" s="31" t="s">
        <v>86</v>
      </c>
      <c r="B30169" s="29">
        <v>44217.949305623843</v>
      </c>
      <c r="C30169" s="30">
        <v>242.19832000732001</v>
      </c>
      <c r="D30169" s="31" t="s">
        <v>96</v>
      </c>
    </row>
    <row r="30170" spans="1:4">
      <c r="A30170" s="31" t="s">
        <v>86</v>
      </c>
      <c r="B30170" s="29">
        <v>44217.950000068289</v>
      </c>
      <c r="C30170" s="30">
        <v>125.41074015299</v>
      </c>
      <c r="D30170" s="31" t="s">
        <v>96</v>
      </c>
    </row>
    <row r="30171" spans="1:4">
      <c r="A30171" s="31" t="s">
        <v>86</v>
      </c>
      <c r="B30171" s="29">
        <v>44217.950694512736</v>
      </c>
      <c r="C30171" s="30">
        <v>72.315968175088003</v>
      </c>
      <c r="D30171" s="31" t="s">
        <v>96</v>
      </c>
    </row>
    <row r="30172" spans="1:4">
      <c r="A30172" s="31" t="s">
        <v>86</v>
      </c>
      <c r="B30172" s="29">
        <v>44217.951388957183</v>
      </c>
      <c r="C30172" s="30">
        <v>63.482554404966002</v>
      </c>
      <c r="D30172" s="31" t="s">
        <v>96</v>
      </c>
    </row>
    <row r="30173" spans="1:4">
      <c r="A30173" s="31" t="s">
        <v>86</v>
      </c>
      <c r="B30173" s="29">
        <v>44217.952083401629</v>
      </c>
      <c r="C30173" s="30">
        <v>81.458579254149996</v>
      </c>
      <c r="D30173" s="31" t="s">
        <v>96</v>
      </c>
    </row>
    <row r="30174" spans="1:4">
      <c r="A30174" s="31" t="s">
        <v>86</v>
      </c>
      <c r="B30174" s="29">
        <v>44217.952777846076</v>
      </c>
      <c r="C30174" s="30">
        <v>82.128078715007007</v>
      </c>
      <c r="D30174" s="31" t="s">
        <v>96</v>
      </c>
    </row>
    <row r="30175" spans="1:4">
      <c r="A30175" s="31" t="s">
        <v>86</v>
      </c>
      <c r="B30175" s="29">
        <v>44217.953472290523</v>
      </c>
      <c r="C30175" s="30">
        <v>81.326738484700996</v>
      </c>
      <c r="D30175" s="31" t="s">
        <v>96</v>
      </c>
    </row>
    <row r="30176" spans="1:4">
      <c r="A30176" s="31" t="s">
        <v>86</v>
      </c>
      <c r="B30176" s="29">
        <v>44217.954166734969</v>
      </c>
      <c r="C30176" s="30">
        <v>78.304719289144003</v>
      </c>
      <c r="D30176" s="31" t="s">
        <v>96</v>
      </c>
    </row>
    <row r="30177" spans="1:4">
      <c r="A30177" s="31" t="s">
        <v>86</v>
      </c>
      <c r="B30177" s="29">
        <v>44217.954861179416</v>
      </c>
      <c r="C30177" s="30">
        <v>76.650540924072004</v>
      </c>
      <c r="D30177" s="31" t="s">
        <v>96</v>
      </c>
    </row>
    <row r="30178" spans="1:4">
      <c r="A30178" s="31" t="s">
        <v>86</v>
      </c>
      <c r="B30178" s="29">
        <v>44217.955555623863</v>
      </c>
      <c r="C30178" s="30">
        <v>74.366000620524005</v>
      </c>
      <c r="D30178" s="31" t="s">
        <v>96</v>
      </c>
    </row>
    <row r="30179" spans="1:4">
      <c r="A30179" s="31" t="s">
        <v>86</v>
      </c>
      <c r="B30179" s="29">
        <v>44217.95625006831</v>
      </c>
      <c r="C30179" s="30">
        <v>73.482260894774996</v>
      </c>
      <c r="D30179" s="31" t="s">
        <v>96</v>
      </c>
    </row>
    <row r="30180" spans="1:4">
      <c r="A30180" s="31" t="s">
        <v>86</v>
      </c>
      <c r="B30180" s="29">
        <v>44217.956944512756</v>
      </c>
      <c r="C30180" s="30">
        <v>71.861040751139001</v>
      </c>
      <c r="D30180" s="31" t="s">
        <v>96</v>
      </c>
    </row>
    <row r="30181" spans="1:4">
      <c r="A30181" s="31" t="s">
        <v>86</v>
      </c>
      <c r="B30181" s="29">
        <v>44217.957638957203</v>
      </c>
      <c r="C30181" s="30">
        <v>68.694820404053004</v>
      </c>
      <c r="D30181" s="31" t="s">
        <v>96</v>
      </c>
    </row>
    <row r="30182" spans="1:4">
      <c r="A30182" s="31" t="s">
        <v>86</v>
      </c>
      <c r="B30182" s="29">
        <v>44217.95833340165</v>
      </c>
      <c r="C30182" s="30">
        <v>68.377580515543997</v>
      </c>
      <c r="D30182" s="31" t="s">
        <v>96</v>
      </c>
    </row>
    <row r="30183" spans="1:4">
      <c r="A30183" s="31" t="s">
        <v>86</v>
      </c>
      <c r="B30183" s="29">
        <v>44217.959027846096</v>
      </c>
      <c r="C30183" s="30">
        <v>67.710139973957993</v>
      </c>
      <c r="D30183" s="31" t="s">
        <v>96</v>
      </c>
    </row>
    <row r="30184" spans="1:4">
      <c r="A30184" s="31" t="s">
        <v>86</v>
      </c>
      <c r="B30184" s="29">
        <v>44217.959722290543</v>
      </c>
      <c r="C30184" s="30">
        <v>68.371400705973002</v>
      </c>
      <c r="D30184" s="31" t="s">
        <v>96</v>
      </c>
    </row>
    <row r="30185" spans="1:4">
      <c r="A30185" s="31" t="s">
        <v>86</v>
      </c>
      <c r="B30185" s="29">
        <v>44217.96041673499</v>
      </c>
      <c r="C30185" s="30">
        <v>67.362000274658001</v>
      </c>
      <c r="D30185" s="31" t="s">
        <v>96</v>
      </c>
    </row>
    <row r="30186" spans="1:4">
      <c r="A30186" s="31" t="s">
        <v>86</v>
      </c>
      <c r="B30186" s="29">
        <v>44217.961111179437</v>
      </c>
      <c r="C30186" s="30">
        <v>64.375000254312994</v>
      </c>
      <c r="D30186" s="31" t="s">
        <v>96</v>
      </c>
    </row>
    <row r="30187" spans="1:4">
      <c r="A30187" s="31" t="s">
        <v>86</v>
      </c>
      <c r="B30187" s="29">
        <v>44217.961805623883</v>
      </c>
      <c r="C30187" s="30">
        <v>60.386574406778003</v>
      </c>
      <c r="D30187" s="31" t="s">
        <v>96</v>
      </c>
    </row>
    <row r="30188" spans="1:4">
      <c r="A30188" s="31" t="s">
        <v>86</v>
      </c>
      <c r="B30188" s="29">
        <v>44217.96250006833</v>
      </c>
      <c r="C30188" s="30">
        <v>55.600064431466997</v>
      </c>
      <c r="D30188" s="31" t="s">
        <v>96</v>
      </c>
    </row>
    <row r="30189" spans="1:4">
      <c r="A30189" s="31" t="s">
        <v>86</v>
      </c>
      <c r="B30189" s="29">
        <v>44217.963194512777</v>
      </c>
      <c r="C30189" s="30">
        <v>49.542999267577997</v>
      </c>
      <c r="D30189" s="31" t="s">
        <v>96</v>
      </c>
    </row>
    <row r="30190" spans="1:4">
      <c r="A30190" s="31" t="s">
        <v>86</v>
      </c>
      <c r="B30190" s="29">
        <v>44217.963888957223</v>
      </c>
      <c r="C30190" s="30">
        <v>45.140779240926001</v>
      </c>
      <c r="D30190" s="31" t="s">
        <v>96</v>
      </c>
    </row>
    <row r="30191" spans="1:4">
      <c r="A30191" s="31" t="s">
        <v>86</v>
      </c>
      <c r="B30191" s="29">
        <v>44217.96458340167</v>
      </c>
      <c r="C30191" s="30">
        <v>41.920999399821</v>
      </c>
      <c r="D30191" s="31" t="s">
        <v>96</v>
      </c>
    </row>
    <row r="30192" spans="1:4">
      <c r="A30192" s="31" t="s">
        <v>86</v>
      </c>
      <c r="B30192" s="29">
        <v>44217.965277846117</v>
      </c>
      <c r="C30192" s="30">
        <v>37.897820154826</v>
      </c>
      <c r="D30192" s="31" t="s">
        <v>96</v>
      </c>
    </row>
    <row r="30193" spans="1:4">
      <c r="A30193" s="31" t="s">
        <v>86</v>
      </c>
      <c r="B30193" s="29">
        <v>44217.965972290564</v>
      </c>
      <c r="C30193" s="30">
        <v>35.028240712483999</v>
      </c>
      <c r="D30193" s="31" t="s">
        <v>96</v>
      </c>
    </row>
    <row r="30194" spans="1:4">
      <c r="A30194" s="31" t="s">
        <v>86</v>
      </c>
      <c r="B30194" s="29">
        <v>44217.96666673501</v>
      </c>
      <c r="C30194" s="30">
        <v>32.117460250854002</v>
      </c>
      <c r="D30194" s="31" t="s">
        <v>96</v>
      </c>
    </row>
    <row r="30195" spans="1:4">
      <c r="A30195" s="31" t="s">
        <v>86</v>
      </c>
      <c r="B30195" s="29">
        <v>44217.967361179457</v>
      </c>
      <c r="C30195" s="30">
        <v>29.975059572856001</v>
      </c>
      <c r="D30195" s="31" t="s">
        <v>96</v>
      </c>
    </row>
    <row r="30196" spans="1:4">
      <c r="A30196" s="31" t="s">
        <v>86</v>
      </c>
      <c r="B30196" s="29">
        <v>44217.968055623904</v>
      </c>
      <c r="C30196" s="30">
        <v>28.166379483541</v>
      </c>
      <c r="D30196" s="31" t="s">
        <v>96</v>
      </c>
    </row>
    <row r="30197" spans="1:4">
      <c r="A30197" s="31" t="s">
        <v>86</v>
      </c>
      <c r="B30197" s="29">
        <v>44217.96875006835</v>
      </c>
      <c r="C30197" s="30">
        <v>27.060159428914002</v>
      </c>
      <c r="D30197" s="31" t="s">
        <v>96</v>
      </c>
    </row>
    <row r="30198" spans="1:4">
      <c r="A30198" s="31" t="s">
        <v>86</v>
      </c>
      <c r="B30198" s="29">
        <v>44217.969444512797</v>
      </c>
      <c r="C30198" s="30">
        <v>26.386539395650001</v>
      </c>
      <c r="D30198" s="31" t="s">
        <v>96</v>
      </c>
    </row>
    <row r="30199" spans="1:4">
      <c r="A30199" s="31" t="s">
        <v>86</v>
      </c>
      <c r="B30199" s="29">
        <v>44217.970138957244</v>
      </c>
      <c r="C30199" s="30">
        <v>25.564599355062001</v>
      </c>
      <c r="D30199" s="31" t="s">
        <v>96</v>
      </c>
    </row>
    <row r="30200" spans="1:4">
      <c r="A30200" s="31" t="s">
        <v>86</v>
      </c>
      <c r="B30200" s="29">
        <v>44217.97083340169</v>
      </c>
      <c r="C30200" s="30">
        <v>23.702359263102</v>
      </c>
      <c r="D30200" s="31" t="s">
        <v>96</v>
      </c>
    </row>
    <row r="30201" spans="1:4">
      <c r="A30201" s="31" t="s">
        <v>86</v>
      </c>
      <c r="B30201" s="29">
        <v>44217.971527846137</v>
      </c>
      <c r="C30201" s="30">
        <v>21.759779167175001</v>
      </c>
      <c r="D30201" s="31" t="s">
        <v>96</v>
      </c>
    </row>
    <row r="30202" spans="1:4">
      <c r="A30202" s="31" t="s">
        <v>86</v>
      </c>
      <c r="B30202" s="29">
        <v>44217.972222290584</v>
      </c>
      <c r="C30202" s="30">
        <v>20.006719271342</v>
      </c>
      <c r="D30202" s="31" t="s">
        <v>96</v>
      </c>
    </row>
    <row r="30203" spans="1:4">
      <c r="A30203" s="31" t="s">
        <v>86</v>
      </c>
      <c r="B30203" s="29">
        <v>44217.972916735031</v>
      </c>
      <c r="C30203" s="30">
        <v>18.500129945817001</v>
      </c>
      <c r="D30203" s="31" t="s">
        <v>96</v>
      </c>
    </row>
    <row r="30204" spans="1:4">
      <c r="A30204" s="31" t="s">
        <v>86</v>
      </c>
      <c r="B30204" s="29">
        <v>44217.973611179477</v>
      </c>
      <c r="C30204" s="30">
        <v>17.40906085968</v>
      </c>
      <c r="D30204" s="31" t="s">
        <v>96</v>
      </c>
    </row>
    <row r="30205" spans="1:4">
      <c r="A30205" s="31" t="s">
        <v>86</v>
      </c>
      <c r="B30205" s="29">
        <v>44217.974305623924</v>
      </c>
      <c r="C30205" s="30">
        <v>16.951740837096999</v>
      </c>
      <c r="D30205" s="31" t="s">
        <v>96</v>
      </c>
    </row>
    <row r="30206" spans="1:4">
      <c r="A30206" s="31" t="s">
        <v>86</v>
      </c>
      <c r="B30206" s="29">
        <v>44217.975000068371</v>
      </c>
      <c r="C30206" s="30">
        <v>16.315200805663999</v>
      </c>
      <c r="D30206" s="31" t="s">
        <v>96</v>
      </c>
    </row>
    <row r="30207" spans="1:4">
      <c r="A30207" s="31" t="s">
        <v>86</v>
      </c>
      <c r="B30207" s="29">
        <v>44217.975694512817</v>
      </c>
      <c r="C30207" s="30">
        <v>15.668359820048</v>
      </c>
      <c r="D30207" s="31" t="s">
        <v>96</v>
      </c>
    </row>
    <row r="30208" spans="1:4">
      <c r="A30208" s="31" t="s">
        <v>86</v>
      </c>
      <c r="B30208" s="29">
        <v>44217.976388957264</v>
      </c>
      <c r="C30208" s="30">
        <v>15.180139795939001</v>
      </c>
      <c r="D30208" s="31" t="s">
        <v>96</v>
      </c>
    </row>
    <row r="30209" spans="1:4">
      <c r="A30209" s="31" t="s">
        <v>86</v>
      </c>
      <c r="B30209" s="29">
        <v>44217.977083401711</v>
      </c>
      <c r="C30209" s="30">
        <v>14.813459777832</v>
      </c>
      <c r="D30209" s="31" t="s">
        <v>96</v>
      </c>
    </row>
    <row r="30210" spans="1:4">
      <c r="A30210" s="31" t="s">
        <v>86</v>
      </c>
      <c r="B30210" s="29">
        <v>44217.977777846158</v>
      </c>
      <c r="C30210" s="30">
        <v>14.016239738464</v>
      </c>
      <c r="D30210" s="31" t="s">
        <v>96</v>
      </c>
    </row>
    <row r="30211" spans="1:4">
      <c r="A30211" s="31" t="s">
        <v>86</v>
      </c>
      <c r="B30211" s="29">
        <v>44217.978472290604</v>
      </c>
      <c r="C30211" s="30">
        <v>13.56921971639</v>
      </c>
      <c r="D30211" s="31" t="s">
        <v>96</v>
      </c>
    </row>
    <row r="30212" spans="1:4">
      <c r="A30212" s="31" t="s">
        <v>86</v>
      </c>
      <c r="B30212" s="29">
        <v>44217.979166735051</v>
      </c>
      <c r="C30212" s="30">
        <v>13.249919700623</v>
      </c>
      <c r="D30212" s="31" t="s">
        <v>96</v>
      </c>
    </row>
    <row r="30213" spans="1:4">
      <c r="A30213" s="31" t="s">
        <v>86</v>
      </c>
      <c r="B30213" s="29">
        <v>44217.979861179498</v>
      </c>
      <c r="C30213" s="30">
        <v>12.959459686279001</v>
      </c>
      <c r="D30213" s="31" t="s">
        <v>96</v>
      </c>
    </row>
    <row r="30214" spans="1:4">
      <c r="A30214" s="31" t="s">
        <v>86</v>
      </c>
      <c r="B30214" s="29">
        <v>44217.980555623944</v>
      </c>
      <c r="C30214" s="30">
        <v>12.211679649353</v>
      </c>
      <c r="D30214" s="31" t="s">
        <v>96</v>
      </c>
    </row>
    <row r="30215" spans="1:4">
      <c r="A30215" s="31" t="s">
        <v>86</v>
      </c>
      <c r="B30215" s="29">
        <v>44217.981250068391</v>
      </c>
      <c r="C30215" s="30">
        <v>11.853239631653</v>
      </c>
      <c r="D30215" s="31" t="s">
        <v>96</v>
      </c>
    </row>
    <row r="30216" spans="1:4">
      <c r="A30216" s="31" t="s">
        <v>86</v>
      </c>
      <c r="B30216" s="29">
        <v>44217.981944512838</v>
      </c>
      <c r="C30216" s="30">
        <v>11.849119631449</v>
      </c>
      <c r="D30216" s="31" t="s">
        <v>96</v>
      </c>
    </row>
    <row r="30217" spans="1:4">
      <c r="A30217" s="31" t="s">
        <v>86</v>
      </c>
      <c r="B30217" s="29">
        <v>44217.982638957285</v>
      </c>
      <c r="C30217" s="30">
        <v>11.661659622191999</v>
      </c>
      <c r="D30217" s="31" t="s">
        <v>96</v>
      </c>
    </row>
    <row r="30218" spans="1:4">
      <c r="A30218" s="31" t="s">
        <v>86</v>
      </c>
      <c r="B30218" s="29">
        <v>44217.983333401731</v>
      </c>
      <c r="C30218" s="30">
        <v>11.528689938207</v>
      </c>
      <c r="D30218" s="31" t="s">
        <v>96</v>
      </c>
    </row>
    <row r="30219" spans="1:4">
      <c r="A30219" s="31" t="s">
        <v>86</v>
      </c>
      <c r="B30219" s="29">
        <v>44217.984027846178</v>
      </c>
      <c r="C30219" s="30">
        <v>11.72405768979</v>
      </c>
      <c r="D30219" s="31" t="s">
        <v>96</v>
      </c>
    </row>
    <row r="30220" spans="1:4">
      <c r="A30220" s="31" t="s">
        <v>86</v>
      </c>
      <c r="B30220" s="29">
        <v>44217.984722290625</v>
      </c>
      <c r="C30220" s="30">
        <v>11.387679608662999</v>
      </c>
      <c r="D30220" s="31" t="s">
        <v>96</v>
      </c>
    </row>
    <row r="30221" spans="1:4">
      <c r="A30221" s="31" t="s">
        <v>86</v>
      </c>
      <c r="B30221" s="29">
        <v>44217.985416735071</v>
      </c>
      <c r="C30221" s="30">
        <v>11.177559598287001</v>
      </c>
      <c r="D30221" s="31" t="s">
        <v>96</v>
      </c>
    </row>
    <row r="30222" spans="1:4">
      <c r="A30222" s="31" t="s">
        <v>86</v>
      </c>
      <c r="B30222" s="29">
        <v>44217.986111179518</v>
      </c>
      <c r="C30222" s="30">
        <v>11.000399589539001</v>
      </c>
      <c r="D30222" s="31" t="s">
        <v>96</v>
      </c>
    </row>
    <row r="30223" spans="1:4">
      <c r="A30223" s="31" t="s">
        <v>86</v>
      </c>
      <c r="B30223" s="29">
        <v>44217.986805623965</v>
      </c>
      <c r="C30223" s="30">
        <v>10.611059570313</v>
      </c>
      <c r="D30223" s="31" t="s">
        <v>96</v>
      </c>
    </row>
    <row r="30224" spans="1:4">
      <c r="A30224" s="31" t="s">
        <v>86</v>
      </c>
      <c r="B30224" s="29">
        <v>44217.987500068411</v>
      </c>
      <c r="C30224" s="30">
        <v>10.359739557902</v>
      </c>
      <c r="D30224" s="31" t="s">
        <v>96</v>
      </c>
    </row>
    <row r="30225" spans="1:4">
      <c r="A30225" s="31" t="s">
        <v>86</v>
      </c>
      <c r="B30225" s="29">
        <v>44217.988194512858</v>
      </c>
      <c r="C30225" s="30">
        <v>10.050739542643001</v>
      </c>
      <c r="D30225" s="31" t="s">
        <v>96</v>
      </c>
    </row>
    <row r="30226" spans="1:4">
      <c r="A30226" s="31" t="s">
        <v>86</v>
      </c>
      <c r="B30226" s="29">
        <v>44217.988888957305</v>
      </c>
      <c r="C30226" s="30">
        <v>10.040439542134999</v>
      </c>
      <c r="D30226" s="31" t="s">
        <v>96</v>
      </c>
    </row>
    <row r="30227" spans="1:4">
      <c r="A30227" s="31" t="s">
        <v>86</v>
      </c>
      <c r="B30227" s="29">
        <v>44217.989583401752</v>
      </c>
      <c r="C30227" s="30">
        <v>9.8756396293640005</v>
      </c>
      <c r="D30227" s="31" t="s">
        <v>96</v>
      </c>
    </row>
    <row r="30228" spans="1:4">
      <c r="A30228" s="31" t="s">
        <v>86</v>
      </c>
      <c r="B30228" s="29">
        <v>44217.990277846198</v>
      </c>
      <c r="C30228" s="30">
        <v>10.207299550374</v>
      </c>
      <c r="D30228" s="31" t="s">
        <v>96</v>
      </c>
    </row>
    <row r="30229" spans="1:4">
      <c r="A30229" s="31" t="s">
        <v>86</v>
      </c>
      <c r="B30229" s="29">
        <v>44217.990972290645</v>
      </c>
      <c r="C30229" s="30">
        <v>10.349439557393</v>
      </c>
      <c r="D30229" s="31" t="s">
        <v>96</v>
      </c>
    </row>
    <row r="30230" spans="1:4">
      <c r="A30230" s="31" t="s">
        <v>86</v>
      </c>
      <c r="B30230" s="29">
        <v>44217.991666735092</v>
      </c>
      <c r="C30230" s="30">
        <v>10.911819585164</v>
      </c>
      <c r="D30230" s="31" t="s">
        <v>96</v>
      </c>
    </row>
    <row r="30231" spans="1:4">
      <c r="A30231" s="31" t="s">
        <v>86</v>
      </c>
      <c r="B30231" s="29">
        <v>44217.992361179538</v>
      </c>
      <c r="C30231" s="30">
        <v>11.352659606933999</v>
      </c>
      <c r="D30231" s="31" t="s">
        <v>96</v>
      </c>
    </row>
    <row r="30232" spans="1:4">
      <c r="A30232" s="31" t="s">
        <v>86</v>
      </c>
      <c r="B30232" s="29">
        <v>44217.993055623985</v>
      </c>
      <c r="C30232" s="30">
        <v>11.152839597066</v>
      </c>
      <c r="D30232" s="31" t="s">
        <v>96</v>
      </c>
    </row>
    <row r="30233" spans="1:4">
      <c r="A30233" s="31" t="s">
        <v>86</v>
      </c>
      <c r="B30233" s="29">
        <v>44217.993750068432</v>
      </c>
      <c r="C30233" s="30">
        <v>11.719339625041</v>
      </c>
      <c r="D30233" s="31" t="s">
        <v>96</v>
      </c>
    </row>
    <row r="30234" spans="1:4">
      <c r="A30234" s="31" t="s">
        <v>86</v>
      </c>
      <c r="B30234" s="29">
        <v>44217.994444512879</v>
      </c>
      <c r="C30234" s="30">
        <v>12.625141605254001</v>
      </c>
      <c r="D30234" s="31" t="s">
        <v>96</v>
      </c>
    </row>
    <row r="30235" spans="1:4">
      <c r="A30235" s="31" t="s">
        <v>86</v>
      </c>
      <c r="B30235" s="29">
        <v>44217.995138957325</v>
      </c>
      <c r="C30235" s="30">
        <v>14.038567481502</v>
      </c>
      <c r="D30235" s="31" t="s">
        <v>96</v>
      </c>
    </row>
    <row r="30236" spans="1:4">
      <c r="A30236" s="31" t="s">
        <v>86</v>
      </c>
      <c r="B30236" s="29">
        <v>44217.995833401772</v>
      </c>
      <c r="C30236" s="30">
        <v>16.613900566101002</v>
      </c>
      <c r="D30236" s="31" t="s">
        <v>96</v>
      </c>
    </row>
    <row r="30237" spans="1:4">
      <c r="A30237" s="31" t="s">
        <v>86</v>
      </c>
      <c r="B30237" s="29">
        <v>44217.996527846219</v>
      </c>
      <c r="C30237" s="30">
        <v>18.453480911254999</v>
      </c>
      <c r="D30237" s="31" t="s">
        <v>96</v>
      </c>
    </row>
    <row r="30238" spans="1:4">
      <c r="A30238" s="31" t="s">
        <v>86</v>
      </c>
      <c r="B30238" s="29">
        <v>44217.997222290665</v>
      </c>
      <c r="C30238" s="30">
        <v>20.532019233703998</v>
      </c>
      <c r="D30238" s="31" t="s">
        <v>96</v>
      </c>
    </row>
    <row r="30239" spans="1:4">
      <c r="A30239" s="31" t="s">
        <v>86</v>
      </c>
      <c r="B30239" s="29">
        <v>44217.997916735112</v>
      </c>
      <c r="C30239" s="30">
        <v>22.664119211833</v>
      </c>
      <c r="D30239" s="31" t="s">
        <v>96</v>
      </c>
    </row>
    <row r="30240" spans="1:4">
      <c r="A30240" s="31" t="s">
        <v>86</v>
      </c>
      <c r="B30240" s="29">
        <v>44217.998611179559</v>
      </c>
      <c r="C30240" s="30">
        <v>24.221479288737001</v>
      </c>
      <c r="D30240" s="31" t="s">
        <v>96</v>
      </c>
    </row>
    <row r="30241" spans="1:4">
      <c r="A30241" s="31" t="s">
        <v>86</v>
      </c>
      <c r="B30241" s="29">
        <v>44217.999305624006</v>
      </c>
      <c r="C30241" s="30">
        <v>25.953939374288002</v>
      </c>
      <c r="D30241" s="31" t="s">
        <v>96</v>
      </c>
    </row>
    <row r="30242" spans="1:4">
      <c r="A30242" s="31" t="s">
        <v>86</v>
      </c>
      <c r="B30242" s="29">
        <v>44218.000000068452</v>
      </c>
      <c r="C30242" s="30">
        <v>27.719359461465999</v>
      </c>
      <c r="D30242" s="31" t="s">
        <v>96</v>
      </c>
    </row>
    <row r="30243" spans="1:4">
      <c r="A30243" s="31" t="s">
        <v>86</v>
      </c>
      <c r="B30243" s="29">
        <v>44218.000694512899</v>
      </c>
      <c r="C30243" s="30">
        <v>30.372639592489001</v>
      </c>
      <c r="D30243" s="31" t="s">
        <v>96</v>
      </c>
    </row>
    <row r="30244" spans="1:4">
      <c r="A30244" s="31" t="s">
        <v>86</v>
      </c>
      <c r="B30244" s="29">
        <v>44218.001388957346</v>
      </c>
      <c r="C30244" s="30">
        <v>32.230760002136002</v>
      </c>
      <c r="D30244" s="31" t="s">
        <v>96</v>
      </c>
    </row>
    <row r="30245" spans="1:4">
      <c r="A30245" s="31" t="s">
        <v>86</v>
      </c>
      <c r="B30245" s="29">
        <v>44218.002083401792</v>
      </c>
      <c r="C30245" s="30">
        <v>34.678040822347</v>
      </c>
      <c r="D30245" s="31" t="s">
        <v>96</v>
      </c>
    </row>
    <row r="30246" spans="1:4">
      <c r="A30246" s="31" t="s">
        <v>86</v>
      </c>
      <c r="B30246" s="29">
        <v>44218.002777846239</v>
      </c>
      <c r="C30246" s="30">
        <v>36.849280675251997</v>
      </c>
      <c r="D30246" s="31" t="s">
        <v>96</v>
      </c>
    </row>
    <row r="30247" spans="1:4">
      <c r="A30247" s="31" t="s">
        <v>86</v>
      </c>
      <c r="B30247" s="29">
        <v>44218.003472290686</v>
      </c>
      <c r="C30247" s="30">
        <v>38.289220301310003</v>
      </c>
      <c r="D30247" s="31" t="s">
        <v>96</v>
      </c>
    </row>
    <row r="30248" spans="1:4">
      <c r="A30248" s="31" t="s">
        <v>86</v>
      </c>
      <c r="B30248" s="29">
        <v>44218.004166735132</v>
      </c>
      <c r="C30248" s="30">
        <v>40.493419265747001</v>
      </c>
      <c r="D30248" s="31" t="s">
        <v>96</v>
      </c>
    </row>
    <row r="30249" spans="1:4">
      <c r="A30249" s="31" t="s">
        <v>86</v>
      </c>
      <c r="B30249" s="29">
        <v>44218.004861179579</v>
      </c>
      <c r="C30249" s="30">
        <v>41.302999114990001</v>
      </c>
      <c r="D30249" s="31" t="s">
        <v>96</v>
      </c>
    </row>
    <row r="30250" spans="1:4">
      <c r="A30250" s="31" t="s">
        <v>86</v>
      </c>
      <c r="B30250" s="29">
        <v>44218.005555624026</v>
      </c>
      <c r="C30250" s="30">
        <v>43.040708972562001</v>
      </c>
      <c r="D30250" s="31" t="s">
        <v>96</v>
      </c>
    </row>
    <row r="30251" spans="1:4">
      <c r="A30251" s="31" t="s">
        <v>86</v>
      </c>
      <c r="B30251" s="29">
        <v>44218.006250068473</v>
      </c>
      <c r="C30251" s="30">
        <v>44.573747696414998</v>
      </c>
      <c r="D30251" s="31" t="s">
        <v>96</v>
      </c>
    </row>
    <row r="30252" spans="1:4">
      <c r="A30252" s="31" t="s">
        <v>86</v>
      </c>
      <c r="B30252" s="29">
        <v>44218.006944512919</v>
      </c>
      <c r="C30252" s="30">
        <v>45.799979654947997</v>
      </c>
      <c r="D30252" s="31" t="s">
        <v>96</v>
      </c>
    </row>
    <row r="30253" spans="1:4">
      <c r="A30253" s="31" t="s">
        <v>86</v>
      </c>
      <c r="B30253" s="29">
        <v>44218.007638957366</v>
      </c>
      <c r="C30253" s="30">
        <v>47.715779495238998</v>
      </c>
      <c r="D30253" s="31" t="s">
        <v>96</v>
      </c>
    </row>
    <row r="30254" spans="1:4">
      <c r="A30254" s="31" t="s">
        <v>86</v>
      </c>
      <c r="B30254" s="29">
        <v>44218.008333401813</v>
      </c>
      <c r="C30254" s="30">
        <v>50.393779500325998</v>
      </c>
      <c r="D30254" s="31" t="s">
        <v>96</v>
      </c>
    </row>
    <row r="30255" spans="1:4">
      <c r="A30255" s="31" t="s">
        <v>86</v>
      </c>
      <c r="B30255" s="29">
        <v>44218.009027846259</v>
      </c>
      <c r="C30255" s="30">
        <v>51.967619578044001</v>
      </c>
      <c r="D30255" s="31" t="s">
        <v>96</v>
      </c>
    </row>
    <row r="30256" spans="1:4">
      <c r="A30256" s="31" t="s">
        <v>86</v>
      </c>
      <c r="B30256" s="29">
        <v>44218.009722290706</v>
      </c>
      <c r="C30256" s="30">
        <v>53.854579798381003</v>
      </c>
      <c r="D30256" s="31" t="s">
        <v>96</v>
      </c>
    </row>
    <row r="30257" spans="1:4">
      <c r="A30257" s="31" t="s">
        <v>86</v>
      </c>
      <c r="B30257" s="29">
        <v>44218.010416735153</v>
      </c>
      <c r="C30257" s="30">
        <v>55.953719838460003</v>
      </c>
      <c r="D30257" s="31" t="s">
        <v>96</v>
      </c>
    </row>
    <row r="30258" spans="1:4">
      <c r="A30258" s="31" t="s">
        <v>86</v>
      </c>
      <c r="B30258" s="29">
        <v>44218.0111111796</v>
      </c>
      <c r="C30258" s="30">
        <v>59.453659947713</v>
      </c>
      <c r="D30258" s="31" t="s">
        <v>96</v>
      </c>
    </row>
    <row r="30259" spans="1:4">
      <c r="A30259" s="31" t="s">
        <v>86</v>
      </c>
      <c r="B30259" s="29">
        <v>44218.011805624046</v>
      </c>
      <c r="C30259" s="30">
        <v>62.95772005717</v>
      </c>
      <c r="D30259" s="31" t="s">
        <v>96</v>
      </c>
    </row>
    <row r="30260" spans="1:4">
      <c r="A30260" s="31" t="s">
        <v>86</v>
      </c>
      <c r="B30260" s="29">
        <v>44218.012500068493</v>
      </c>
      <c r="C30260" s="30">
        <v>65.106300608317</v>
      </c>
      <c r="D30260" s="31" t="s">
        <v>96</v>
      </c>
    </row>
    <row r="30261" spans="1:4">
      <c r="A30261" s="31" t="s">
        <v>86</v>
      </c>
      <c r="B30261" s="29">
        <v>44218.01319451294</v>
      </c>
      <c r="C30261" s="30">
        <v>67.491779836019006</v>
      </c>
      <c r="D30261" s="31" t="s">
        <v>96</v>
      </c>
    </row>
    <row r="30262" spans="1:4">
      <c r="A30262" s="31" t="s">
        <v>86</v>
      </c>
      <c r="B30262" s="29">
        <v>44218.013888957386</v>
      </c>
      <c r="C30262" s="30">
        <v>68.614480336507</v>
      </c>
      <c r="D30262" s="31" t="s">
        <v>96</v>
      </c>
    </row>
    <row r="30263" spans="1:4">
      <c r="A30263" s="31" t="s">
        <v>86</v>
      </c>
      <c r="B30263" s="29">
        <v>44218.014583401833</v>
      </c>
      <c r="C30263" s="30">
        <v>70.670360310871999</v>
      </c>
      <c r="D30263" s="31" t="s">
        <v>96</v>
      </c>
    </row>
    <row r="30264" spans="1:4">
      <c r="A30264" s="31" t="s">
        <v>86</v>
      </c>
      <c r="B30264" s="29">
        <v>44218.01527784628</v>
      </c>
      <c r="C30264" s="30">
        <v>71.669460550943995</v>
      </c>
      <c r="D30264" s="31" t="s">
        <v>96</v>
      </c>
    </row>
    <row r="30265" spans="1:4">
      <c r="A30265" s="31" t="s">
        <v>86</v>
      </c>
      <c r="B30265" s="29">
        <v>44218.015972290726</v>
      </c>
      <c r="C30265" s="30">
        <v>74.35158106486</v>
      </c>
      <c r="D30265" s="31" t="s">
        <v>96</v>
      </c>
    </row>
    <row r="30266" spans="1:4">
      <c r="A30266" s="31" t="s">
        <v>86</v>
      </c>
      <c r="B30266" s="29">
        <v>44218.016666735173</v>
      </c>
      <c r="C30266" s="30">
        <v>74.857742801789001</v>
      </c>
      <c r="D30266" s="31" t="s">
        <v>96</v>
      </c>
    </row>
    <row r="30267" spans="1:4">
      <c r="A30267" s="31" t="s">
        <v>86</v>
      </c>
      <c r="B30267" s="29">
        <v>44218.01736117962</v>
      </c>
      <c r="C30267" s="30">
        <v>76.245252793834993</v>
      </c>
      <c r="D30267" s="31" t="s">
        <v>96</v>
      </c>
    </row>
    <row r="30268" spans="1:4">
      <c r="A30268" s="31" t="s">
        <v>86</v>
      </c>
      <c r="B30268" s="29">
        <v>44218.018055624067</v>
      </c>
      <c r="C30268" s="30">
        <v>78.961859893799001</v>
      </c>
      <c r="D30268" s="31" t="s">
        <v>96</v>
      </c>
    </row>
    <row r="30269" spans="1:4">
      <c r="A30269" s="31" t="s">
        <v>86</v>
      </c>
      <c r="B30269" s="29">
        <v>44218.018750068513</v>
      </c>
      <c r="C30269" s="30">
        <v>80.360599263509002</v>
      </c>
      <c r="D30269" s="31" t="s">
        <v>96</v>
      </c>
    </row>
    <row r="30270" spans="1:4">
      <c r="A30270" s="31" t="s">
        <v>86</v>
      </c>
      <c r="B30270" s="29">
        <v>44218.01944451296</v>
      </c>
      <c r="C30270" s="30">
        <v>80.537759145101006</v>
      </c>
      <c r="D30270" s="31" t="s">
        <v>96</v>
      </c>
    </row>
    <row r="30271" spans="1:4">
      <c r="A30271" s="31" t="s">
        <v>86</v>
      </c>
      <c r="B30271" s="29">
        <v>44218.020138957407</v>
      </c>
      <c r="C30271" s="30">
        <v>82.148679351807004</v>
      </c>
      <c r="D30271" s="31" t="s">
        <v>96</v>
      </c>
    </row>
    <row r="30272" spans="1:4">
      <c r="A30272" s="31" t="s">
        <v>86</v>
      </c>
      <c r="B30272" s="29">
        <v>44218.020833401853</v>
      </c>
      <c r="C30272" s="30">
        <v>84.474419657389006</v>
      </c>
      <c r="D30272" s="31" t="s">
        <v>96</v>
      </c>
    </row>
    <row r="30273" spans="1:4">
      <c r="A30273" s="31" t="s">
        <v>86</v>
      </c>
      <c r="B30273" s="29">
        <v>44218.0215278463</v>
      </c>
      <c r="C30273" s="30">
        <v>87.133879343668994</v>
      </c>
      <c r="D30273" s="31" t="s">
        <v>96</v>
      </c>
    </row>
    <row r="30274" spans="1:4">
      <c r="A30274" s="31" t="s">
        <v>86</v>
      </c>
      <c r="B30274" s="29">
        <v>44218.022222290747</v>
      </c>
      <c r="C30274" s="30">
        <v>89.022899881998995</v>
      </c>
      <c r="D30274" s="31" t="s">
        <v>96</v>
      </c>
    </row>
    <row r="30275" spans="1:4">
      <c r="A30275" s="31" t="s">
        <v>86</v>
      </c>
      <c r="B30275" s="29">
        <v>44218.022916735194</v>
      </c>
      <c r="C30275" s="30">
        <v>89.268038940430003</v>
      </c>
      <c r="D30275" s="31" t="s">
        <v>96</v>
      </c>
    </row>
    <row r="30276" spans="1:4">
      <c r="A30276" s="31" t="s">
        <v>86</v>
      </c>
      <c r="B30276" s="29">
        <v>44218.02361117964</v>
      </c>
      <c r="C30276" s="30">
        <v>88.866339619954005</v>
      </c>
      <c r="D30276" s="31" t="s">
        <v>96</v>
      </c>
    </row>
    <row r="30277" spans="1:4">
      <c r="A30277" s="31" t="s">
        <v>86</v>
      </c>
      <c r="B30277" s="29">
        <v>44218.024305624087</v>
      </c>
      <c r="C30277" s="30">
        <v>91.237399800617993</v>
      </c>
      <c r="D30277" s="31" t="s">
        <v>96</v>
      </c>
    </row>
    <row r="30278" spans="1:4">
      <c r="A30278" s="31" t="s">
        <v>86</v>
      </c>
      <c r="B30278" s="29">
        <v>44218.025000068534</v>
      </c>
      <c r="C30278" s="30">
        <v>93.754719797769994</v>
      </c>
      <c r="D30278" s="31" t="s">
        <v>96</v>
      </c>
    </row>
    <row r="30279" spans="1:4">
      <c r="A30279" s="31" t="s">
        <v>86</v>
      </c>
      <c r="B30279" s="29">
        <v>44218.02569451298</v>
      </c>
      <c r="C30279" s="30">
        <v>95.767339833576997</v>
      </c>
      <c r="D30279" s="31" t="s">
        <v>96</v>
      </c>
    </row>
    <row r="30280" spans="1:4">
      <c r="A30280" s="31" t="s">
        <v>86</v>
      </c>
      <c r="B30280" s="29">
        <v>44218.026388957427</v>
      </c>
      <c r="C30280" s="30">
        <v>97.679020690917994</v>
      </c>
      <c r="D30280" s="31" t="s">
        <v>96</v>
      </c>
    </row>
    <row r="30281" spans="1:4">
      <c r="A30281" s="31" t="s">
        <v>86</v>
      </c>
      <c r="B30281" s="29">
        <v>44218.027083401874</v>
      </c>
      <c r="C30281" s="30">
        <v>101.37466100057</v>
      </c>
      <c r="D30281" s="31" t="s">
        <v>96</v>
      </c>
    </row>
    <row r="30282" spans="1:4">
      <c r="A30282" s="31" t="s">
        <v>86</v>
      </c>
      <c r="B30282" s="29">
        <v>44218.027777846321</v>
      </c>
      <c r="C30282" s="30">
        <v>104.02335480721</v>
      </c>
      <c r="D30282" s="31" t="s">
        <v>96</v>
      </c>
    </row>
    <row r="30283" spans="1:4">
      <c r="A30283" s="31" t="s">
        <v>86</v>
      </c>
      <c r="B30283" s="29">
        <v>44218.028472290767</v>
      </c>
      <c r="C30283" s="30">
        <v>103.14021276659</v>
      </c>
      <c r="D30283" s="31" t="s">
        <v>96</v>
      </c>
    </row>
    <row r="30284" spans="1:4">
      <c r="A30284" s="31" t="s">
        <v>86</v>
      </c>
      <c r="B30284" s="29">
        <v>44218.029166735214</v>
      </c>
      <c r="C30284" s="30">
        <v>104.95494028727001</v>
      </c>
      <c r="D30284" s="31" t="s">
        <v>96</v>
      </c>
    </row>
    <row r="30285" spans="1:4">
      <c r="A30285" s="31" t="s">
        <v>86</v>
      </c>
      <c r="B30285" s="29">
        <v>44218.029861179661</v>
      </c>
      <c r="C30285" s="30">
        <v>107.18180007935</v>
      </c>
      <c r="D30285" s="31" t="s">
        <v>96</v>
      </c>
    </row>
    <row r="30286" spans="1:4">
      <c r="A30286" s="31" t="s">
        <v>86</v>
      </c>
      <c r="B30286" s="29">
        <v>44218.030555624107</v>
      </c>
      <c r="C30286" s="30">
        <v>106.65443979899</v>
      </c>
      <c r="D30286" s="31" t="s">
        <v>96</v>
      </c>
    </row>
    <row r="30287" spans="1:4">
      <c r="A30287" s="31" t="s">
        <v>86</v>
      </c>
      <c r="B30287" s="29">
        <v>44218.031250068554</v>
      </c>
      <c r="C30287" s="30">
        <v>106.05910059611</v>
      </c>
      <c r="D30287" s="31" t="s">
        <v>96</v>
      </c>
    </row>
    <row r="30288" spans="1:4">
      <c r="A30288" s="31" t="s">
        <v>86</v>
      </c>
      <c r="B30288" s="29">
        <v>44218.031944513001</v>
      </c>
      <c r="C30288" s="30">
        <v>109.26652119953999</v>
      </c>
      <c r="D30288" s="31" t="s">
        <v>96</v>
      </c>
    </row>
    <row r="30289" spans="1:4">
      <c r="A30289" s="31" t="s">
        <v>86</v>
      </c>
      <c r="B30289" s="29">
        <v>44218.032638957447</v>
      </c>
      <c r="C30289" s="30">
        <v>112.38948033651</v>
      </c>
      <c r="D30289" s="31" t="s">
        <v>96</v>
      </c>
    </row>
    <row r="30290" spans="1:4">
      <c r="A30290" s="31" t="s">
        <v>86</v>
      </c>
      <c r="B30290" s="29">
        <v>44218.033333401894</v>
      </c>
      <c r="C30290" s="30">
        <v>113.74496129354</v>
      </c>
      <c r="D30290" s="31" t="s">
        <v>96</v>
      </c>
    </row>
    <row r="30291" spans="1:4">
      <c r="A30291" s="31" t="s">
        <v>86</v>
      </c>
      <c r="B30291" s="29">
        <v>44218.034027846341</v>
      </c>
      <c r="C30291" s="30">
        <v>115.72256037394</v>
      </c>
      <c r="D30291" s="31" t="s">
        <v>96</v>
      </c>
    </row>
    <row r="30292" spans="1:4">
      <c r="A30292" s="31" t="s">
        <v>86</v>
      </c>
      <c r="B30292" s="29">
        <v>44218.034722290788</v>
      </c>
      <c r="C30292" s="30">
        <v>114.2290608724</v>
      </c>
      <c r="D30292" s="31" t="s">
        <v>96</v>
      </c>
    </row>
    <row r="30293" spans="1:4">
      <c r="A30293" s="31" t="s">
        <v>86</v>
      </c>
      <c r="B30293" s="29">
        <v>44218.035416735234</v>
      </c>
      <c r="C30293" s="30">
        <v>114.77908070882</v>
      </c>
      <c r="D30293" s="31" t="s">
        <v>96</v>
      </c>
    </row>
    <row r="30294" spans="1:4">
      <c r="A30294" s="31" t="s">
        <v>86</v>
      </c>
      <c r="B30294" s="29">
        <v>44218.036111179681</v>
      </c>
      <c r="C30294" s="30">
        <v>119.09889882406</v>
      </c>
      <c r="D30294" s="31" t="s">
        <v>96</v>
      </c>
    </row>
    <row r="30295" spans="1:4">
      <c r="A30295" s="31" t="s">
        <v>86</v>
      </c>
      <c r="B30295" s="29">
        <v>44218.036805624128</v>
      </c>
      <c r="C30295" s="30">
        <v>120.98791910807</v>
      </c>
      <c r="D30295" s="31" t="s">
        <v>96</v>
      </c>
    </row>
    <row r="30296" spans="1:4">
      <c r="A30296" s="31" t="s">
        <v>86</v>
      </c>
      <c r="B30296" s="29">
        <v>44218.037500068574</v>
      </c>
      <c r="C30296" s="30">
        <v>123.30747909546</v>
      </c>
      <c r="D30296" s="31" t="s">
        <v>96</v>
      </c>
    </row>
    <row r="30297" spans="1:4">
      <c r="A30297" s="31" t="s">
        <v>86</v>
      </c>
      <c r="B30297" s="29">
        <v>44218.038194513021</v>
      </c>
      <c r="C30297" s="30">
        <v>123.75037892660001</v>
      </c>
      <c r="D30297" s="31" t="s">
        <v>96</v>
      </c>
    </row>
    <row r="30298" spans="1:4">
      <c r="A30298" s="31" t="s">
        <v>86</v>
      </c>
      <c r="B30298" s="29">
        <v>44218.038888957468</v>
      </c>
      <c r="C30298" s="30">
        <v>125.56563863447001</v>
      </c>
      <c r="D30298" s="31" t="s">
        <v>96</v>
      </c>
    </row>
    <row r="30299" spans="1:4">
      <c r="A30299" s="31" t="s">
        <v>86</v>
      </c>
      <c r="B30299" s="29">
        <v>44218.039583401915</v>
      </c>
      <c r="C30299" s="30">
        <v>133.62555399249001</v>
      </c>
      <c r="D30299" s="31" t="s">
        <v>96</v>
      </c>
    </row>
    <row r="30300" spans="1:4">
      <c r="A30300" s="31" t="s">
        <v>86</v>
      </c>
      <c r="B30300" s="29">
        <v>44218.040277846361</v>
      </c>
      <c r="C30300" s="30">
        <v>141.41281941732001</v>
      </c>
      <c r="D30300" s="31" t="s">
        <v>96</v>
      </c>
    </row>
    <row r="30301" spans="1:4">
      <c r="A30301" s="31" t="s">
        <v>86</v>
      </c>
      <c r="B30301" s="29">
        <v>44218.040972290808</v>
      </c>
      <c r="C30301" s="30">
        <v>147.18494059245</v>
      </c>
      <c r="D30301" s="31" t="s">
        <v>96</v>
      </c>
    </row>
    <row r="30302" spans="1:4">
      <c r="A30302" s="31" t="s">
        <v>86</v>
      </c>
      <c r="B30302" s="29">
        <v>44218.041666735255</v>
      </c>
      <c r="C30302" s="30">
        <v>155.65359954834</v>
      </c>
      <c r="D30302" s="31" t="s">
        <v>96</v>
      </c>
    </row>
    <row r="30303" spans="1:4">
      <c r="A30303" s="31" t="s">
        <v>86</v>
      </c>
      <c r="B30303" s="29">
        <v>44218.042361179701</v>
      </c>
      <c r="C30303" s="30">
        <v>163.24675954182999</v>
      </c>
      <c r="D30303" s="31" t="s">
        <v>96</v>
      </c>
    </row>
    <row r="30304" spans="1:4">
      <c r="A30304" s="31" t="s">
        <v>86</v>
      </c>
      <c r="B30304" s="29">
        <v>44218.043055624148</v>
      </c>
      <c r="C30304" s="30">
        <v>176.02287953695</v>
      </c>
      <c r="D30304" s="31" t="s">
        <v>96</v>
      </c>
    </row>
    <row r="30305" spans="1:4">
      <c r="A30305" s="31" t="s">
        <v>86</v>
      </c>
      <c r="B30305" s="29">
        <v>44218.043750068595</v>
      </c>
      <c r="C30305" s="30">
        <v>191.87457885742</v>
      </c>
      <c r="D30305" s="31" t="s">
        <v>96</v>
      </c>
    </row>
    <row r="30306" spans="1:4">
      <c r="A30306" s="31" t="s">
        <v>86</v>
      </c>
      <c r="B30306" s="29">
        <v>44218.044444513042</v>
      </c>
      <c r="C30306" s="30">
        <v>207.36783955892</v>
      </c>
      <c r="D30306" s="31" t="s">
        <v>96</v>
      </c>
    </row>
    <row r="30307" spans="1:4">
      <c r="A30307" s="31" t="s">
        <v>86</v>
      </c>
      <c r="B30307" s="29">
        <v>44218.045138957488</v>
      </c>
      <c r="C30307" s="30">
        <v>215.24321950276999</v>
      </c>
      <c r="D30307" s="31" t="s">
        <v>96</v>
      </c>
    </row>
    <row r="30308" spans="1:4">
      <c r="A30308" s="31" t="s">
        <v>86</v>
      </c>
      <c r="B30308" s="29">
        <v>44218.045833401935</v>
      </c>
      <c r="C30308" s="30">
        <v>225.57411956787001</v>
      </c>
      <c r="D30308" s="31" t="s">
        <v>96</v>
      </c>
    </row>
    <row r="30309" spans="1:4">
      <c r="A30309" s="31" t="s">
        <v>86</v>
      </c>
      <c r="B30309" s="29">
        <v>44218.046527846382</v>
      </c>
      <c r="C30309" s="30">
        <v>239.87052001953001</v>
      </c>
      <c r="D30309" s="31" t="s">
        <v>96</v>
      </c>
    </row>
    <row r="30310" spans="1:4">
      <c r="A30310" s="31" t="s">
        <v>86</v>
      </c>
      <c r="B30310" s="29">
        <v>44218.047222290828</v>
      </c>
      <c r="C30310" s="30">
        <v>256.35876159667998</v>
      </c>
      <c r="D30310" s="31" t="s">
        <v>96</v>
      </c>
    </row>
    <row r="30311" spans="1:4">
      <c r="A30311" s="31" t="s">
        <v>86</v>
      </c>
      <c r="B30311" s="29">
        <v>44218.047916735275</v>
      </c>
      <c r="C30311" s="30">
        <v>282.96159769693998</v>
      </c>
      <c r="D30311" s="31" t="s">
        <v>96</v>
      </c>
    </row>
    <row r="30312" spans="1:4">
      <c r="A30312" s="31" t="s">
        <v>86</v>
      </c>
      <c r="B30312" s="29">
        <v>44218.048611179722</v>
      </c>
      <c r="C30312" s="30">
        <v>308.07094217935997</v>
      </c>
      <c r="D30312" s="31" t="s">
        <v>96</v>
      </c>
    </row>
    <row r="30313" spans="1:4">
      <c r="A30313" s="31" t="s">
        <v>86</v>
      </c>
      <c r="B30313" s="29">
        <v>44218.049305624168</v>
      </c>
      <c r="C30313" s="30">
        <v>337.09221801758002</v>
      </c>
      <c r="D30313" s="31" t="s">
        <v>96</v>
      </c>
    </row>
    <row r="30314" spans="1:4">
      <c r="A30314" s="31" t="s">
        <v>86</v>
      </c>
      <c r="B30314" s="29">
        <v>44218.050000068615</v>
      </c>
      <c r="C30314" s="30">
        <v>386.25199644026998</v>
      </c>
      <c r="D30314" s="31" t="s">
        <v>96</v>
      </c>
    </row>
    <row r="30315" spans="1:4">
      <c r="A30315" s="31" t="s">
        <v>86</v>
      </c>
      <c r="B30315" s="29">
        <v>44218.050694513062</v>
      </c>
      <c r="C30315" s="30">
        <v>367.13386584865998</v>
      </c>
      <c r="D30315" s="31" t="s">
        <v>96</v>
      </c>
    </row>
    <row r="30316" spans="1:4">
      <c r="A30316" s="31" t="s">
        <v>86</v>
      </c>
      <c r="B30316" s="29">
        <v>44218.051388957509</v>
      </c>
      <c r="C30316" s="30">
        <v>181.98658091227</v>
      </c>
      <c r="D30316" s="31" t="s">
        <v>96</v>
      </c>
    </row>
    <row r="30317" spans="1:4">
      <c r="A30317" s="31" t="s">
        <v>86</v>
      </c>
      <c r="B30317" s="29">
        <v>44218.052083401955</v>
      </c>
      <c r="C30317" s="30">
        <v>85.457040278117006</v>
      </c>
      <c r="D30317" s="31" t="s">
        <v>96</v>
      </c>
    </row>
    <row r="30318" spans="1:4">
      <c r="A30318" s="31" t="s">
        <v>86</v>
      </c>
      <c r="B30318" s="29">
        <v>44218.052777846402</v>
      </c>
      <c r="C30318" s="30">
        <v>50.268119430542001</v>
      </c>
      <c r="D30318" s="31" t="s">
        <v>96</v>
      </c>
    </row>
    <row r="30319" spans="1:4">
      <c r="A30319" s="31" t="s">
        <v>86</v>
      </c>
      <c r="B30319" s="29">
        <v>44218.053472290849</v>
      </c>
      <c r="C30319" s="30">
        <v>52.216879526774001</v>
      </c>
      <c r="D30319" s="31" t="s">
        <v>96</v>
      </c>
    </row>
    <row r="30320" spans="1:4">
      <c r="A30320" s="31" t="s">
        <v>86</v>
      </c>
      <c r="B30320" s="29">
        <v>44218.054166735295</v>
      </c>
      <c r="C30320" s="30">
        <v>68.200420125326005</v>
      </c>
      <c r="D30320" s="31" t="s">
        <v>96</v>
      </c>
    </row>
    <row r="30321" spans="1:4">
      <c r="A30321" s="31" t="s">
        <v>86</v>
      </c>
      <c r="B30321" s="29">
        <v>44218.054861179742</v>
      </c>
      <c r="C30321" s="30">
        <v>63.697260030111003</v>
      </c>
      <c r="D30321" s="31" t="s">
        <v>96</v>
      </c>
    </row>
    <row r="30322" spans="1:4">
      <c r="A30322" s="31" t="s">
        <v>86</v>
      </c>
      <c r="B30322" s="29">
        <v>44218.055555624189</v>
      </c>
      <c r="C30322" s="30">
        <v>62.650780614216998</v>
      </c>
      <c r="D30322" s="31" t="s">
        <v>96</v>
      </c>
    </row>
    <row r="30323" spans="1:4">
      <c r="A30323" s="31" t="s">
        <v>86</v>
      </c>
      <c r="B30323" s="29">
        <v>44218.056250068636</v>
      </c>
      <c r="C30323" s="30">
        <v>62.949480056763001</v>
      </c>
      <c r="D30323" s="31" t="s">
        <v>96</v>
      </c>
    </row>
    <row r="30324" spans="1:4">
      <c r="A30324" s="31" t="s">
        <v>86</v>
      </c>
      <c r="B30324" s="29">
        <v>44218.056944513082</v>
      </c>
      <c r="C30324" s="30">
        <v>63.740520604451</v>
      </c>
      <c r="D30324" s="31" t="s">
        <v>96</v>
      </c>
    </row>
    <row r="30325" spans="1:4">
      <c r="A30325" s="31" t="s">
        <v>86</v>
      </c>
      <c r="B30325" s="29">
        <v>44218.057638957529</v>
      </c>
      <c r="C30325" s="30">
        <v>63.740520477295</v>
      </c>
      <c r="D30325" s="31" t="s">
        <v>96</v>
      </c>
    </row>
    <row r="30326" spans="1:4">
      <c r="A30326" s="31" t="s">
        <v>86</v>
      </c>
      <c r="B30326" s="29">
        <v>44218.058333401976</v>
      </c>
      <c r="C30326" s="30">
        <v>65.147500101725001</v>
      </c>
      <c r="D30326" s="31" t="s">
        <v>96</v>
      </c>
    </row>
    <row r="30327" spans="1:4">
      <c r="A30327" s="31" t="s">
        <v>86</v>
      </c>
      <c r="B30327" s="29">
        <v>44218.059027846422</v>
      </c>
      <c r="C30327" s="30">
        <v>68.447621409098005</v>
      </c>
      <c r="D30327" s="31" t="s">
        <v>96</v>
      </c>
    </row>
    <row r="30328" spans="1:4">
      <c r="A30328" s="31" t="s">
        <v>86</v>
      </c>
      <c r="B30328" s="29">
        <v>44218.059722290869</v>
      </c>
      <c r="C30328" s="30">
        <v>70.991720326741998</v>
      </c>
      <c r="D30328" s="31" t="s">
        <v>96</v>
      </c>
    </row>
    <row r="30329" spans="1:4">
      <c r="A30329" s="31" t="s">
        <v>86</v>
      </c>
      <c r="B30329" s="29">
        <v>44218.060416735316</v>
      </c>
      <c r="C30329" s="30">
        <v>73.424580637614</v>
      </c>
      <c r="D30329" s="31" t="s">
        <v>96</v>
      </c>
    </row>
    <row r="30330" spans="1:4">
      <c r="A30330" s="31" t="s">
        <v>86</v>
      </c>
      <c r="B30330" s="29">
        <v>44218.061111179763</v>
      </c>
      <c r="C30330" s="30">
        <v>74.793949004143002</v>
      </c>
      <c r="D30330" s="31" t="s">
        <v>96</v>
      </c>
    </row>
    <row r="30331" spans="1:4">
      <c r="A30331" s="31" t="s">
        <v>86</v>
      </c>
      <c r="B30331" s="29">
        <v>44218.061805624209</v>
      </c>
      <c r="C30331" s="30">
        <v>77.553019369802001</v>
      </c>
      <c r="D30331" s="31" t="s">
        <v>96</v>
      </c>
    </row>
    <row r="30332" spans="1:4">
      <c r="A30332" s="31" t="s">
        <v>86</v>
      </c>
      <c r="B30332" s="29">
        <v>44218.062500068656</v>
      </c>
      <c r="C30332" s="30">
        <v>78.712599182128997</v>
      </c>
      <c r="D30332" s="31" t="s">
        <v>96</v>
      </c>
    </row>
    <row r="30333" spans="1:4">
      <c r="A30333" s="31" t="s">
        <v>86</v>
      </c>
      <c r="B30333" s="29">
        <v>44218.063194513103</v>
      </c>
      <c r="C30333" s="30">
        <v>79.853839874268004</v>
      </c>
      <c r="D30333" s="31" t="s">
        <v>96</v>
      </c>
    </row>
    <row r="30334" spans="1:4">
      <c r="A30334" s="31" t="s">
        <v>86</v>
      </c>
      <c r="B30334" s="29">
        <v>44218.063888957549</v>
      </c>
      <c r="C30334" s="30">
        <v>81.674878946939998</v>
      </c>
      <c r="D30334" s="31" t="s">
        <v>96</v>
      </c>
    </row>
    <row r="30335" spans="1:4">
      <c r="A30335" s="31" t="s">
        <v>86</v>
      </c>
      <c r="B30335" s="29">
        <v>44218.064583401996</v>
      </c>
      <c r="C30335" s="30">
        <v>81.567759195964001</v>
      </c>
      <c r="D30335" s="31" t="s">
        <v>96</v>
      </c>
    </row>
    <row r="30336" spans="1:4">
      <c r="A30336" s="31" t="s">
        <v>86</v>
      </c>
      <c r="B30336" s="29">
        <v>44218.065277846443</v>
      </c>
      <c r="C30336" s="30">
        <v>81.275239817300999</v>
      </c>
      <c r="D30336" s="31" t="s">
        <v>96</v>
      </c>
    </row>
    <row r="30337" spans="1:4">
      <c r="A30337" s="31" t="s">
        <v>86</v>
      </c>
      <c r="B30337" s="29">
        <v>44218.065972290889</v>
      </c>
      <c r="C30337" s="30">
        <v>77.921559397379994</v>
      </c>
      <c r="D30337" s="31" t="s">
        <v>96</v>
      </c>
    </row>
    <row r="30338" spans="1:4">
      <c r="A30338" s="31" t="s">
        <v>86</v>
      </c>
      <c r="B30338" s="29">
        <v>44218.066666735336</v>
      </c>
      <c r="C30338" s="30">
        <v>74.784180704752998</v>
      </c>
      <c r="D30338" s="31" t="s">
        <v>96</v>
      </c>
    </row>
    <row r="30339" spans="1:4">
      <c r="A30339" s="31" t="s">
        <v>86</v>
      </c>
      <c r="B30339" s="29">
        <v>44218.067361179783</v>
      </c>
      <c r="C30339" s="30">
        <v>71.739500681558994</v>
      </c>
      <c r="D30339" s="31" t="s">
        <v>96</v>
      </c>
    </row>
    <row r="30340" spans="1:4">
      <c r="A30340" s="31" t="s">
        <v>86</v>
      </c>
      <c r="B30340" s="29">
        <v>44218.06805562423</v>
      </c>
      <c r="C30340" s="30">
        <v>70.565301005045995</v>
      </c>
      <c r="D30340" s="31" t="s">
        <v>96</v>
      </c>
    </row>
    <row r="30341" spans="1:4">
      <c r="A30341" s="31" t="s">
        <v>86</v>
      </c>
      <c r="B30341" s="29">
        <v>44218.068750068676</v>
      </c>
      <c r="C30341" s="30">
        <v>70.643580118814995</v>
      </c>
      <c r="D30341" s="31" t="s">
        <v>96</v>
      </c>
    </row>
    <row r="30342" spans="1:4">
      <c r="A30342" s="31" t="s">
        <v>86</v>
      </c>
      <c r="B30342" s="29">
        <v>44218.069444513123</v>
      </c>
      <c r="C30342" s="30">
        <v>72.036140950521002</v>
      </c>
      <c r="D30342" s="31" t="s">
        <v>96</v>
      </c>
    </row>
    <row r="30343" spans="1:4">
      <c r="A30343" s="31" t="s">
        <v>86</v>
      </c>
      <c r="B30343" s="29">
        <v>44218.07013895757</v>
      </c>
      <c r="C30343" s="30">
        <v>74.625560760498004</v>
      </c>
      <c r="D30343" s="31" t="s">
        <v>96</v>
      </c>
    </row>
    <row r="30344" spans="1:4">
      <c r="A30344" s="31" t="s">
        <v>86</v>
      </c>
      <c r="B30344" s="29">
        <v>44218.070833402016</v>
      </c>
      <c r="C30344" s="30">
        <v>76.306520589192999</v>
      </c>
      <c r="D30344" s="31" t="s">
        <v>96</v>
      </c>
    </row>
    <row r="30345" spans="1:4">
      <c r="A30345" s="31" t="s">
        <v>86</v>
      </c>
      <c r="B30345" s="29">
        <v>44218.071527846463</v>
      </c>
      <c r="C30345" s="30">
        <v>79.491278839111004</v>
      </c>
      <c r="D30345" s="31" t="s">
        <v>96</v>
      </c>
    </row>
    <row r="30346" spans="1:4">
      <c r="A30346" s="31" t="s">
        <v>86</v>
      </c>
      <c r="B30346" s="29">
        <v>44218.07222229091</v>
      </c>
      <c r="C30346" s="30">
        <v>80.222379130701995</v>
      </c>
      <c r="D30346" s="31" t="s">
        <v>96</v>
      </c>
    </row>
    <row r="30347" spans="1:4">
      <c r="A30347" s="31" t="s">
        <v>86</v>
      </c>
      <c r="B30347" s="29">
        <v>44218.072916735357</v>
      </c>
      <c r="C30347" s="30">
        <v>81.902942042196997</v>
      </c>
      <c r="D30347" s="31" t="s">
        <v>96</v>
      </c>
    </row>
    <row r="30348" spans="1:4">
      <c r="A30348" s="31" t="s">
        <v>86</v>
      </c>
      <c r="B30348" s="29">
        <v>44218.073611179803</v>
      </c>
      <c r="C30348" s="30">
        <v>82.888219960531003</v>
      </c>
      <c r="D30348" s="31" t="s">
        <v>96</v>
      </c>
    </row>
    <row r="30349" spans="1:4">
      <c r="A30349" s="31" t="s">
        <v>86</v>
      </c>
      <c r="B30349" s="29">
        <v>44218.07430562425</v>
      </c>
      <c r="C30349" s="30">
        <v>85.399359893799001</v>
      </c>
      <c r="D30349" s="31" t="s">
        <v>96</v>
      </c>
    </row>
    <row r="30350" spans="1:4">
      <c r="A30350" s="31" t="s">
        <v>86</v>
      </c>
      <c r="B30350" s="29">
        <v>44218.075000068697</v>
      </c>
      <c r="C30350" s="30">
        <v>86.484979248046997</v>
      </c>
      <c r="D30350" s="31" t="s">
        <v>96</v>
      </c>
    </row>
    <row r="30351" spans="1:4">
      <c r="A30351" s="31" t="s">
        <v>86</v>
      </c>
      <c r="B30351" s="29">
        <v>44218.075694513143</v>
      </c>
      <c r="C30351" s="30">
        <v>85.275758870442999</v>
      </c>
      <c r="D30351" s="31" t="s">
        <v>96</v>
      </c>
    </row>
    <row r="30352" spans="1:4">
      <c r="A30352" s="31" t="s">
        <v>86</v>
      </c>
      <c r="B30352" s="29">
        <v>44218.07638895759</v>
      </c>
      <c r="C30352" s="30">
        <v>80.842639160155997</v>
      </c>
      <c r="D30352" s="31" t="s">
        <v>96</v>
      </c>
    </row>
    <row r="30353" spans="1:4">
      <c r="A30353" s="31" t="s">
        <v>86</v>
      </c>
      <c r="B30353" s="29">
        <v>44218.077083402037</v>
      </c>
      <c r="C30353" s="30">
        <v>75.983100636800003</v>
      </c>
      <c r="D30353" s="31" t="s">
        <v>96</v>
      </c>
    </row>
    <row r="30354" spans="1:4">
      <c r="A30354" s="31" t="s">
        <v>86</v>
      </c>
      <c r="B30354" s="29">
        <v>44218.077777846484</v>
      </c>
      <c r="C30354" s="30">
        <v>73.140300496419002</v>
      </c>
      <c r="D30354" s="31" t="s">
        <v>96</v>
      </c>
    </row>
    <row r="30355" spans="1:4">
      <c r="A30355" s="31" t="s">
        <v>86</v>
      </c>
      <c r="B30355" s="29">
        <v>44218.07847229093</v>
      </c>
      <c r="C30355" s="30">
        <v>72.388400268555003</v>
      </c>
      <c r="D30355" s="31" t="s">
        <v>96</v>
      </c>
    </row>
    <row r="30356" spans="1:4">
      <c r="A30356" s="31" t="s">
        <v>86</v>
      </c>
      <c r="B30356" s="29">
        <v>44218.079166735377</v>
      </c>
      <c r="C30356" s="30">
        <v>69.809280141195003</v>
      </c>
      <c r="D30356" s="31" t="s">
        <v>96</v>
      </c>
    </row>
    <row r="30357" spans="1:4">
      <c r="A30357" s="31" t="s">
        <v>86</v>
      </c>
      <c r="B30357" s="29">
        <v>44218.079861179824</v>
      </c>
      <c r="C30357" s="30">
        <v>67.656580352782996</v>
      </c>
      <c r="D30357" s="31" t="s">
        <v>96</v>
      </c>
    </row>
    <row r="30358" spans="1:4">
      <c r="A30358" s="31" t="s">
        <v>86</v>
      </c>
      <c r="B30358" s="29">
        <v>44218.08055562427</v>
      </c>
      <c r="C30358" s="30">
        <v>64.368820063273006</v>
      </c>
      <c r="D30358" s="31" t="s">
        <v>96</v>
      </c>
    </row>
    <row r="30359" spans="1:4">
      <c r="A30359" s="31" t="s">
        <v>86</v>
      </c>
      <c r="B30359" s="29">
        <v>44218.081250068717</v>
      </c>
      <c r="C30359" s="30">
        <v>61.865920003254999</v>
      </c>
      <c r="D30359" s="31" t="s">
        <v>96</v>
      </c>
    </row>
    <row r="30360" spans="1:4">
      <c r="A30360" s="31" t="s">
        <v>86</v>
      </c>
      <c r="B30360" s="29">
        <v>44218.081944513164</v>
      </c>
      <c r="C30360" s="30">
        <v>59.880080413818</v>
      </c>
      <c r="D30360" s="31" t="s">
        <v>96</v>
      </c>
    </row>
    <row r="30361" spans="1:4">
      <c r="A30361" s="31" t="s">
        <v>86</v>
      </c>
      <c r="B30361" s="29">
        <v>44218.08263895761</v>
      </c>
      <c r="C30361" s="30">
        <v>57.286539967854999</v>
      </c>
      <c r="D30361" s="31" t="s">
        <v>96</v>
      </c>
    </row>
    <row r="30362" spans="1:4">
      <c r="A30362" s="31" t="s">
        <v>86</v>
      </c>
      <c r="B30362" s="29">
        <v>44218.083333402057</v>
      </c>
      <c r="C30362" s="30">
        <v>54.710941683862004</v>
      </c>
      <c r="D30362" s="31" t="s">
        <v>96</v>
      </c>
    </row>
    <row r="30363" spans="1:4">
      <c r="A30363" s="31" t="s">
        <v>86</v>
      </c>
      <c r="B30363" s="29">
        <v>44218.084027846504</v>
      </c>
      <c r="C30363" s="30">
        <v>52.165379333495999</v>
      </c>
      <c r="D30363" s="31" t="s">
        <v>96</v>
      </c>
    </row>
    <row r="30364" spans="1:4">
      <c r="A30364" s="31" t="s">
        <v>86</v>
      </c>
      <c r="B30364" s="29">
        <v>44218.084722290951</v>
      </c>
      <c r="C30364" s="30">
        <v>50.570939509074002</v>
      </c>
      <c r="D30364" s="31" t="s">
        <v>96</v>
      </c>
    </row>
    <row r="30365" spans="1:4">
      <c r="A30365" s="31" t="s">
        <v>86</v>
      </c>
      <c r="B30365" s="29">
        <v>44218.085416735397</v>
      </c>
      <c r="C30365" s="30">
        <v>48.558319600422998</v>
      </c>
      <c r="D30365" s="31" t="s">
        <v>96</v>
      </c>
    </row>
    <row r="30366" spans="1:4">
      <c r="A30366" s="31" t="s">
        <v>86</v>
      </c>
      <c r="B30366" s="29">
        <v>44218.086111179844</v>
      </c>
      <c r="C30366" s="30">
        <v>46.961819585164001</v>
      </c>
      <c r="D30366" s="31" t="s">
        <v>96</v>
      </c>
    </row>
    <row r="30367" spans="1:4">
      <c r="A30367" s="31" t="s">
        <v>86</v>
      </c>
      <c r="B30367" s="29">
        <v>44218.086805624291</v>
      </c>
      <c r="C30367" s="30">
        <v>45.394159444172999</v>
      </c>
      <c r="D30367" s="31" t="s">
        <v>96</v>
      </c>
    </row>
    <row r="30368" spans="1:4">
      <c r="A30368" s="31" t="s">
        <v>86</v>
      </c>
      <c r="B30368" s="29">
        <v>44218.087500068737</v>
      </c>
      <c r="C30368" s="30">
        <v>42.547239430745002</v>
      </c>
      <c r="D30368" s="31" t="s">
        <v>96</v>
      </c>
    </row>
    <row r="30369" spans="1:4">
      <c r="A30369" s="31" t="s">
        <v>86</v>
      </c>
      <c r="B30369" s="29">
        <v>44218.088194513184</v>
      </c>
      <c r="C30369" s="30">
        <v>39.319219970703003</v>
      </c>
      <c r="D30369" s="31" t="s">
        <v>96</v>
      </c>
    </row>
    <row r="30370" spans="1:4">
      <c r="A30370" s="31" t="s">
        <v>86</v>
      </c>
      <c r="B30370" s="29">
        <v>44218.088888957631</v>
      </c>
      <c r="C30370" s="30">
        <v>35.963480504354003</v>
      </c>
      <c r="D30370" s="31" t="s">
        <v>96</v>
      </c>
    </row>
    <row r="30371" spans="1:4">
      <c r="A30371" s="31" t="s">
        <v>86</v>
      </c>
      <c r="B30371" s="29">
        <v>44218.089583402078</v>
      </c>
      <c r="C30371" s="30">
        <v>33.497660700479997</v>
      </c>
      <c r="D30371" s="31" t="s">
        <v>96</v>
      </c>
    </row>
    <row r="30372" spans="1:4">
      <c r="A30372" s="31" t="s">
        <v>86</v>
      </c>
      <c r="B30372" s="29">
        <v>44218.090277846524</v>
      </c>
      <c r="C30372" s="30">
        <v>31.359379959106001</v>
      </c>
      <c r="D30372" s="31" t="s">
        <v>96</v>
      </c>
    </row>
    <row r="30373" spans="1:4">
      <c r="A30373" s="31" t="s">
        <v>86</v>
      </c>
      <c r="B30373" s="29">
        <v>44218.090972290971</v>
      </c>
      <c r="C30373" s="30">
        <v>29.649579556782999</v>
      </c>
      <c r="D30373" s="31" t="s">
        <v>96</v>
      </c>
    </row>
    <row r="30374" spans="1:4">
      <c r="A30374" s="31" t="s">
        <v>86</v>
      </c>
      <c r="B30374" s="29">
        <v>44218.091666735418</v>
      </c>
      <c r="C30374" s="30">
        <v>28.638119506835999</v>
      </c>
      <c r="D30374" s="31" t="s">
        <v>96</v>
      </c>
    </row>
    <row r="30375" spans="1:4">
      <c r="A30375" s="31" t="s">
        <v>86</v>
      </c>
      <c r="B30375" s="29">
        <v>44218.092361179864</v>
      </c>
      <c r="C30375" s="30">
        <v>28.026299476624001</v>
      </c>
      <c r="D30375" s="31" t="s">
        <v>96</v>
      </c>
    </row>
    <row r="30376" spans="1:4">
      <c r="A30376" s="31" t="s">
        <v>86</v>
      </c>
      <c r="B30376" s="29">
        <v>44218.093055624311</v>
      </c>
      <c r="C30376" s="30">
        <v>27.218779436746999</v>
      </c>
      <c r="D30376" s="31" t="s">
        <v>96</v>
      </c>
    </row>
    <row r="30377" spans="1:4">
      <c r="A30377" s="31" t="s">
        <v>86</v>
      </c>
      <c r="B30377" s="29">
        <v>44218.093750068758</v>
      </c>
      <c r="C30377" s="30">
        <v>25.636699358622</v>
      </c>
      <c r="D30377" s="31" t="s">
        <v>96</v>
      </c>
    </row>
    <row r="30378" spans="1:4">
      <c r="A30378" s="31" t="s">
        <v>86</v>
      </c>
      <c r="B30378" s="29">
        <v>44218.094444513205</v>
      </c>
      <c r="C30378" s="30">
        <v>24.123928316177999</v>
      </c>
      <c r="D30378" s="31" t="s">
        <v>96</v>
      </c>
    </row>
    <row r="30379" spans="1:4">
      <c r="A30379" s="31" t="s">
        <v>86</v>
      </c>
      <c r="B30379" s="29">
        <v>44218.095138957651</v>
      </c>
      <c r="C30379" s="30">
        <v>23.178986334032</v>
      </c>
      <c r="D30379" s="31" t="s">
        <v>96</v>
      </c>
    </row>
    <row r="30380" spans="1:4">
      <c r="A30380" s="31" t="s">
        <v>86</v>
      </c>
      <c r="B30380" s="29">
        <v>44218.095833402098</v>
      </c>
      <c r="C30380" s="30">
        <v>22.037879180908</v>
      </c>
      <c r="D30380" s="31" t="s">
        <v>96</v>
      </c>
    </row>
    <row r="30381" spans="1:4">
      <c r="A30381" s="31" t="s">
        <v>86</v>
      </c>
      <c r="B30381" s="29">
        <v>44218.096527846545</v>
      </c>
      <c r="C30381" s="30">
        <v>21.217999140421998</v>
      </c>
      <c r="D30381" s="31" t="s">
        <v>96</v>
      </c>
    </row>
    <row r="30382" spans="1:4">
      <c r="A30382" s="31" t="s">
        <v>86</v>
      </c>
      <c r="B30382" s="29">
        <v>44218.097222290991</v>
      </c>
      <c r="C30382" s="30">
        <v>21.195339139303002</v>
      </c>
      <c r="D30382" s="31" t="s">
        <v>96</v>
      </c>
    </row>
    <row r="30383" spans="1:4">
      <c r="A30383" s="31" t="s">
        <v>86</v>
      </c>
      <c r="B30383" s="29">
        <v>44218.097916735438</v>
      </c>
      <c r="C30383" s="30">
        <v>21.689739163717</v>
      </c>
      <c r="D30383" s="31" t="s">
        <v>96</v>
      </c>
    </row>
    <row r="30384" spans="1:4">
      <c r="A30384" s="31" t="s">
        <v>86</v>
      </c>
      <c r="B30384" s="29">
        <v>44218.098611179885</v>
      </c>
      <c r="C30384" s="30">
        <v>21.024359130859001</v>
      </c>
      <c r="D30384" s="31" t="s">
        <v>96</v>
      </c>
    </row>
    <row r="30385" spans="1:4">
      <c r="A30385" s="31" t="s">
        <v>86</v>
      </c>
      <c r="B30385" s="29">
        <v>44218.099305624331</v>
      </c>
      <c r="C30385" s="30">
        <v>20.814239120482998</v>
      </c>
      <c r="D30385" s="31" t="s">
        <v>96</v>
      </c>
    </row>
    <row r="30386" spans="1:4">
      <c r="A30386" s="31" t="s">
        <v>86</v>
      </c>
      <c r="B30386" s="29">
        <v>44218.100000068778</v>
      </c>
      <c r="C30386" s="30">
        <v>20.723599116007001</v>
      </c>
      <c r="D30386" s="31" t="s">
        <v>96</v>
      </c>
    </row>
    <row r="30387" spans="1:4">
      <c r="A30387" s="31" t="s">
        <v>86</v>
      </c>
      <c r="B30387" s="29">
        <v>44218.100694513225</v>
      </c>
      <c r="C30387" s="30">
        <v>20.169459088642999</v>
      </c>
      <c r="D30387" s="31" t="s">
        <v>96</v>
      </c>
    </row>
    <row r="30388" spans="1:4">
      <c r="A30388" s="31" t="s">
        <v>86</v>
      </c>
      <c r="B30388" s="29">
        <v>44218.101388957672</v>
      </c>
      <c r="C30388" s="30">
        <v>20.276579093933002</v>
      </c>
      <c r="D30388" s="31" t="s">
        <v>96</v>
      </c>
    </row>
    <row r="30389" spans="1:4">
      <c r="A30389" s="31" t="s">
        <v>86</v>
      </c>
      <c r="B30389" s="29">
        <v>44218.102083402118</v>
      </c>
      <c r="C30389" s="30">
        <v>21.053199132284</v>
      </c>
      <c r="D30389" s="31" t="s">
        <v>96</v>
      </c>
    </row>
    <row r="30390" spans="1:4">
      <c r="A30390" s="31" t="s">
        <v>86</v>
      </c>
      <c r="B30390" s="29">
        <v>44218.102777846565</v>
      </c>
      <c r="C30390" s="30">
        <v>21.976079177856001</v>
      </c>
      <c r="D30390" s="31" t="s">
        <v>96</v>
      </c>
    </row>
    <row r="30391" spans="1:4">
      <c r="A30391" s="31" t="s">
        <v>86</v>
      </c>
      <c r="B30391" s="29">
        <v>44218.103472291012</v>
      </c>
      <c r="C30391" s="30">
        <v>23.360399246216002</v>
      </c>
      <c r="D30391" s="31" t="s">
        <v>96</v>
      </c>
    </row>
    <row r="30392" spans="1:4">
      <c r="A30392" s="31" t="s">
        <v>86</v>
      </c>
      <c r="B30392" s="29">
        <v>44218.104166735458</v>
      </c>
      <c r="C30392" s="30">
        <v>25.074319330851001</v>
      </c>
      <c r="D30392" s="31" t="s">
        <v>96</v>
      </c>
    </row>
    <row r="30393" spans="1:4">
      <c r="A30393" s="31" t="s">
        <v>86</v>
      </c>
      <c r="B30393" s="29">
        <v>44218.104861179905</v>
      </c>
      <c r="C30393" s="30">
        <v>26.753219413757002</v>
      </c>
      <c r="D30393" s="31" t="s">
        <v>96</v>
      </c>
    </row>
    <row r="30394" spans="1:4">
      <c r="A30394" s="31" t="s">
        <v>86</v>
      </c>
      <c r="B30394" s="29">
        <v>44218.105555624352</v>
      </c>
      <c r="C30394" s="30">
        <v>28.804780160227001</v>
      </c>
      <c r="D30394" s="31" t="s">
        <v>96</v>
      </c>
    </row>
    <row r="30395" spans="1:4">
      <c r="A30395" s="31" t="s">
        <v>86</v>
      </c>
      <c r="B30395" s="29">
        <v>44218.106250068799</v>
      </c>
      <c r="C30395" s="30">
        <v>30.813479614258</v>
      </c>
      <c r="D30395" s="31" t="s">
        <v>96</v>
      </c>
    </row>
    <row r="30396" spans="1:4">
      <c r="A30396" s="31" t="s">
        <v>86</v>
      </c>
      <c r="B30396" s="29">
        <v>44218.106944513245</v>
      </c>
      <c r="C30396" s="30">
        <v>33.176300748189</v>
      </c>
      <c r="D30396" s="31" t="s">
        <v>96</v>
      </c>
    </row>
    <row r="30397" spans="1:4">
      <c r="A30397" s="31" t="s">
        <v>86</v>
      </c>
      <c r="B30397" s="29">
        <v>44218.107638957692</v>
      </c>
      <c r="C30397" s="30">
        <v>36.567060979207</v>
      </c>
      <c r="D30397" s="31" t="s">
        <v>96</v>
      </c>
    </row>
    <row r="30398" spans="1:4">
      <c r="A30398" s="31" t="s">
        <v>86</v>
      </c>
      <c r="B30398" s="29">
        <v>44218.108333402139</v>
      </c>
      <c r="C30398" s="30">
        <v>41.360679372151999</v>
      </c>
      <c r="D30398" s="31" t="s">
        <v>96</v>
      </c>
    </row>
    <row r="30399" spans="1:4">
      <c r="A30399" s="31" t="s">
        <v>86</v>
      </c>
      <c r="B30399" s="29">
        <v>44218.109027846585</v>
      </c>
      <c r="C30399" s="30">
        <v>45.078979237874002</v>
      </c>
      <c r="D30399" s="31" t="s">
        <v>96</v>
      </c>
    </row>
    <row r="30400" spans="1:4">
      <c r="A30400" s="31" t="s">
        <v>86</v>
      </c>
      <c r="B30400" s="29">
        <v>44218.109722291032</v>
      </c>
      <c r="C30400" s="30">
        <v>49.021819559732997</v>
      </c>
      <c r="D30400" s="31" t="s">
        <v>96</v>
      </c>
    </row>
    <row r="30401" spans="1:4">
      <c r="A30401" s="31" t="s">
        <v>86</v>
      </c>
      <c r="B30401" s="29">
        <v>44218.110416735479</v>
      </c>
      <c r="C30401" s="30">
        <v>52.871959813436</v>
      </c>
      <c r="D30401" s="31" t="s">
        <v>96</v>
      </c>
    </row>
    <row r="30402" spans="1:4">
      <c r="A30402" s="31" t="s">
        <v>86</v>
      </c>
      <c r="B30402" s="29">
        <v>44218.111111179926</v>
      </c>
      <c r="C30402" s="30">
        <v>53.640339787800997</v>
      </c>
      <c r="D30402" s="31" t="s">
        <v>96</v>
      </c>
    </row>
    <row r="30403" spans="1:4">
      <c r="A30403" s="31" t="s">
        <v>86</v>
      </c>
      <c r="B30403" s="29">
        <v>44218.111805624372</v>
      </c>
      <c r="C30403" s="30">
        <v>56.281259918213003</v>
      </c>
      <c r="D30403" s="31" t="s">
        <v>96</v>
      </c>
    </row>
    <row r="30404" spans="1:4">
      <c r="A30404" s="31" t="s">
        <v>86</v>
      </c>
      <c r="B30404" s="29">
        <v>44218.112500068819</v>
      </c>
      <c r="C30404" s="30">
        <v>58.501940027872998</v>
      </c>
      <c r="D30404" s="31" t="s">
        <v>96</v>
      </c>
    </row>
    <row r="30405" spans="1:4">
      <c r="A30405" s="31" t="s">
        <v>86</v>
      </c>
      <c r="B30405" s="29">
        <v>44218.113194513266</v>
      </c>
      <c r="C30405" s="30">
        <v>61.837080510457</v>
      </c>
      <c r="D30405" s="31" t="s">
        <v>96</v>
      </c>
    </row>
    <row r="30406" spans="1:4">
      <c r="A30406" s="31" t="s">
        <v>86</v>
      </c>
      <c r="B30406" s="29">
        <v>44218.113888957712</v>
      </c>
      <c r="C30406" s="30">
        <v>65.549200439453003</v>
      </c>
      <c r="D30406" s="31" t="s">
        <v>96</v>
      </c>
    </row>
    <row r="30407" spans="1:4">
      <c r="A30407" s="31" t="s">
        <v>86</v>
      </c>
      <c r="B30407" s="29">
        <v>44218.114583402159</v>
      </c>
      <c r="C30407" s="30">
        <v>69.815460713703999</v>
      </c>
      <c r="D30407" s="31" t="s">
        <v>96</v>
      </c>
    </row>
    <row r="30408" spans="1:4">
      <c r="A30408" s="31" t="s">
        <v>86</v>
      </c>
      <c r="B30408" s="29">
        <v>44218.115277846606</v>
      </c>
      <c r="C30408" s="30">
        <v>73.185620371501003</v>
      </c>
      <c r="D30408" s="31" t="s">
        <v>96</v>
      </c>
    </row>
    <row r="30409" spans="1:4">
      <c r="A30409" s="31" t="s">
        <v>86</v>
      </c>
      <c r="B30409" s="29">
        <v>44218.115972291052</v>
      </c>
      <c r="C30409" s="30">
        <v>76.217940012613994</v>
      </c>
      <c r="D30409" s="31" t="s">
        <v>96</v>
      </c>
    </row>
    <row r="30410" spans="1:4">
      <c r="A30410" s="31" t="s">
        <v>86</v>
      </c>
      <c r="B30410" s="29">
        <v>44218.116666735499</v>
      </c>
      <c r="C30410" s="30">
        <v>78.296612401161994</v>
      </c>
      <c r="D30410" s="31" t="s">
        <v>96</v>
      </c>
    </row>
    <row r="30411" spans="1:4">
      <c r="A30411" s="31" t="s">
        <v>86</v>
      </c>
      <c r="B30411" s="29">
        <v>44218.117361179946</v>
      </c>
      <c r="C30411" s="30">
        <v>81.942679850260006</v>
      </c>
      <c r="D30411" s="31" t="s">
        <v>96</v>
      </c>
    </row>
    <row r="30412" spans="1:4">
      <c r="A30412" s="31" t="s">
        <v>86</v>
      </c>
      <c r="B30412" s="29">
        <v>44218.118055624393</v>
      </c>
      <c r="C30412" s="30">
        <v>86.573559570312</v>
      </c>
      <c r="D30412" s="31" t="s">
        <v>96</v>
      </c>
    </row>
    <row r="30413" spans="1:4">
      <c r="A30413" s="31" t="s">
        <v>86</v>
      </c>
      <c r="B30413" s="29">
        <v>44218.118750068839</v>
      </c>
      <c r="C30413" s="30">
        <v>91.159120178223006</v>
      </c>
      <c r="D30413" s="31" t="s">
        <v>96</v>
      </c>
    </row>
    <row r="30414" spans="1:4">
      <c r="A30414" s="31" t="s">
        <v>86</v>
      </c>
      <c r="B30414" s="29">
        <v>44218.119444513286</v>
      </c>
      <c r="C30414" s="30">
        <v>94.792960357666004</v>
      </c>
      <c r="D30414" s="31" t="s">
        <v>96</v>
      </c>
    </row>
    <row r="30415" spans="1:4">
      <c r="A30415" s="31" t="s">
        <v>86</v>
      </c>
      <c r="B30415" s="29">
        <v>44218.120138957733</v>
      </c>
      <c r="C30415" s="30">
        <v>103.12360026042001</v>
      </c>
      <c r="D30415" s="31" t="s">
        <v>96</v>
      </c>
    </row>
    <row r="30416" spans="1:4">
      <c r="A30416" s="31" t="s">
        <v>86</v>
      </c>
      <c r="B30416" s="29">
        <v>44218.120833402179</v>
      </c>
      <c r="C30416" s="30">
        <v>110.72912038167</v>
      </c>
      <c r="D30416" s="31" t="s">
        <v>96</v>
      </c>
    </row>
    <row r="30417" spans="1:4">
      <c r="A30417" s="31" t="s">
        <v>86</v>
      </c>
      <c r="B30417" s="29">
        <v>44218.121527846626</v>
      </c>
      <c r="C30417" s="30">
        <v>117.43441975911</v>
      </c>
      <c r="D30417" s="31" t="s">
        <v>96</v>
      </c>
    </row>
    <row r="30418" spans="1:4">
      <c r="A30418" s="31" t="s">
        <v>86</v>
      </c>
      <c r="B30418" s="29">
        <v>44218.122222291073</v>
      </c>
      <c r="C30418" s="30">
        <v>118.67453918456999</v>
      </c>
      <c r="D30418" s="31" t="s">
        <v>96</v>
      </c>
    </row>
    <row r="30419" spans="1:4">
      <c r="A30419" s="31" t="s">
        <v>86</v>
      </c>
      <c r="B30419" s="29">
        <v>44218.12291673552</v>
      </c>
      <c r="C30419" s="30">
        <v>118.76929829914999</v>
      </c>
      <c r="D30419" s="31" t="s">
        <v>96</v>
      </c>
    </row>
    <row r="30420" spans="1:4">
      <c r="A30420" s="31" t="s">
        <v>86</v>
      </c>
      <c r="B30420" s="29">
        <v>44218.123611179966</v>
      </c>
      <c r="C30420" s="30">
        <v>129.99423878988</v>
      </c>
      <c r="D30420" s="31" t="s">
        <v>96</v>
      </c>
    </row>
    <row r="30421" spans="1:4">
      <c r="A30421" s="31" t="s">
        <v>86</v>
      </c>
      <c r="B30421" s="29">
        <v>44218.124305624413</v>
      </c>
      <c r="C30421" s="30">
        <v>146.99954020182</v>
      </c>
      <c r="D30421" s="31" t="s">
        <v>96</v>
      </c>
    </row>
    <row r="30422" spans="1:4">
      <c r="A30422" s="31" t="s">
        <v>86</v>
      </c>
      <c r="B30422" s="29">
        <v>44218.12500006886</v>
      </c>
      <c r="C30422" s="30">
        <v>161.25473937987999</v>
      </c>
      <c r="D30422" s="31" t="s">
        <v>96</v>
      </c>
    </row>
    <row r="30423" spans="1:4">
      <c r="A30423" s="31" t="s">
        <v>86</v>
      </c>
      <c r="B30423" s="29">
        <v>44218.125694513306</v>
      </c>
      <c r="C30423" s="30">
        <v>170.71014048257999</v>
      </c>
      <c r="D30423" s="31" t="s">
        <v>96</v>
      </c>
    </row>
    <row r="30424" spans="1:4">
      <c r="A30424" s="31" t="s">
        <v>86</v>
      </c>
      <c r="B30424" s="29">
        <v>44218.126388957753</v>
      </c>
      <c r="C30424" s="30">
        <v>180.65994110106999</v>
      </c>
      <c r="D30424" s="31" t="s">
        <v>96</v>
      </c>
    </row>
    <row r="30425" spans="1:4">
      <c r="A30425" s="31" t="s">
        <v>86</v>
      </c>
      <c r="B30425" s="29">
        <v>44218.1270834022</v>
      </c>
      <c r="C30425" s="30">
        <v>192.05645948841001</v>
      </c>
      <c r="D30425" s="31" t="s">
        <v>96</v>
      </c>
    </row>
    <row r="30426" spans="1:4">
      <c r="A30426" s="31" t="s">
        <v>86</v>
      </c>
      <c r="B30426" s="29">
        <v>44218.127777846646</v>
      </c>
      <c r="C30426" s="30">
        <v>214.74503400249</v>
      </c>
      <c r="D30426" s="31" t="s">
        <v>96</v>
      </c>
    </row>
    <row r="30427" spans="1:4">
      <c r="A30427" s="31" t="s">
        <v>86</v>
      </c>
      <c r="B30427" s="29">
        <v>44218.128472291093</v>
      </c>
      <c r="C30427" s="30">
        <v>235.04187825521001</v>
      </c>
      <c r="D30427" s="31" t="s">
        <v>96</v>
      </c>
    </row>
    <row r="30428" spans="1:4">
      <c r="A30428" s="31" t="s">
        <v>86</v>
      </c>
      <c r="B30428" s="29">
        <v>44218.12916673554</v>
      </c>
      <c r="C30428" s="30">
        <v>261.89809926351001</v>
      </c>
      <c r="D30428" s="31" t="s">
        <v>96</v>
      </c>
    </row>
    <row r="30429" spans="1:4">
      <c r="A30429" s="31" t="s">
        <v>86</v>
      </c>
      <c r="B30429" s="29">
        <v>44218.129861179987</v>
      </c>
      <c r="C30429" s="30">
        <v>299.18616027832002</v>
      </c>
      <c r="D30429" s="31" t="s">
        <v>96</v>
      </c>
    </row>
    <row r="30430" spans="1:4">
      <c r="A30430" s="31" t="s">
        <v>86</v>
      </c>
      <c r="B30430" s="29">
        <v>44218.130555624433</v>
      </c>
      <c r="C30430" s="30">
        <v>339.19960021972997</v>
      </c>
      <c r="D30430" s="31" t="s">
        <v>96</v>
      </c>
    </row>
    <row r="30431" spans="1:4">
      <c r="A30431" s="31" t="s">
        <v>86</v>
      </c>
      <c r="B30431" s="29">
        <v>44218.13125006888</v>
      </c>
      <c r="C30431" s="30">
        <v>384.04373982747001</v>
      </c>
      <c r="D30431" s="31" t="s">
        <v>96</v>
      </c>
    </row>
    <row r="30432" spans="1:4">
      <c r="A30432" s="31" t="s">
        <v>86</v>
      </c>
      <c r="B30432" s="29">
        <v>44218.131944513327</v>
      </c>
      <c r="C30432" s="30">
        <v>389.81379903158</v>
      </c>
      <c r="D30432" s="31" t="s">
        <v>96</v>
      </c>
    </row>
    <row r="30433" spans="1:4">
      <c r="A30433" s="31" t="s">
        <v>86</v>
      </c>
      <c r="B30433" s="29">
        <v>44218.132638957773</v>
      </c>
      <c r="C30433" s="30">
        <v>189.54472096761</v>
      </c>
      <c r="D30433" s="31" t="s">
        <v>96</v>
      </c>
    </row>
    <row r="30434" spans="1:4">
      <c r="A30434" s="31" t="s">
        <v>86</v>
      </c>
      <c r="B30434" s="29">
        <v>44218.13333340222</v>
      </c>
      <c r="C30434" s="30">
        <v>82.478280003866004</v>
      </c>
      <c r="D30434" s="31" t="s">
        <v>96</v>
      </c>
    </row>
    <row r="30435" spans="1:4">
      <c r="A30435" s="31" t="s">
        <v>86</v>
      </c>
      <c r="B30435" s="29">
        <v>44218.134027846667</v>
      </c>
      <c r="C30435" s="30">
        <v>48.125719579060998</v>
      </c>
      <c r="D30435" s="31" t="s">
        <v>96</v>
      </c>
    </row>
    <row r="30436" spans="1:4">
      <c r="A30436" s="31" t="s">
        <v>86</v>
      </c>
      <c r="B30436" s="29">
        <v>44218.134722291114</v>
      </c>
      <c r="C30436" s="30">
        <v>47.052459335327001</v>
      </c>
      <c r="D30436" s="31" t="s">
        <v>96</v>
      </c>
    </row>
    <row r="30437" spans="1:4">
      <c r="A30437" s="31" t="s">
        <v>86</v>
      </c>
      <c r="B30437" s="29">
        <v>44218.13541673556</v>
      </c>
      <c r="C30437" s="30">
        <v>55.222419993083001</v>
      </c>
      <c r="D30437" s="31" t="s">
        <v>96</v>
      </c>
    </row>
    <row r="30438" spans="1:4">
      <c r="A30438" s="31" t="s">
        <v>86</v>
      </c>
      <c r="B30438" s="29">
        <v>44218.136111180007</v>
      </c>
      <c r="C30438" s="30">
        <v>48.490339279174997</v>
      </c>
      <c r="D30438" s="31" t="s">
        <v>96</v>
      </c>
    </row>
    <row r="30439" spans="1:4">
      <c r="A30439" s="31" t="s">
        <v>86</v>
      </c>
      <c r="B30439" s="29">
        <v>44218.136805624454</v>
      </c>
      <c r="C30439" s="30">
        <v>48.282279713949002</v>
      </c>
      <c r="D30439" s="31" t="s">
        <v>96</v>
      </c>
    </row>
    <row r="30440" spans="1:4">
      <c r="A30440" s="31" t="s">
        <v>86</v>
      </c>
      <c r="B30440" s="29">
        <v>44218.1375000689</v>
      </c>
      <c r="C30440" s="30">
        <v>47.870279693603997</v>
      </c>
      <c r="D30440" s="31" t="s">
        <v>96</v>
      </c>
    </row>
    <row r="30441" spans="1:4">
      <c r="A30441" s="31" t="s">
        <v>86</v>
      </c>
      <c r="B30441" s="29">
        <v>44218.138194513347</v>
      </c>
      <c r="C30441" s="30">
        <v>51.856180867840997</v>
      </c>
      <c r="D30441" s="31" t="s">
        <v>96</v>
      </c>
    </row>
    <row r="30442" spans="1:4">
      <c r="A30442" s="31" t="s">
        <v>86</v>
      </c>
      <c r="B30442" s="29">
        <v>44218.138888957794</v>
      </c>
      <c r="C30442" s="30">
        <v>50.602238562799002</v>
      </c>
      <c r="D30442" s="31" t="s">
        <v>96</v>
      </c>
    </row>
    <row r="30443" spans="1:4">
      <c r="A30443" s="31" t="s">
        <v>86</v>
      </c>
      <c r="B30443" s="29">
        <v>44218.139583402241</v>
      </c>
      <c r="C30443" s="30">
        <v>50.601839701335003</v>
      </c>
      <c r="D30443" s="31" t="s">
        <v>96</v>
      </c>
    </row>
    <row r="30444" spans="1:4">
      <c r="A30444" s="31" t="s">
        <v>86</v>
      </c>
      <c r="B30444" s="29">
        <v>44218.140277846687</v>
      </c>
      <c r="C30444" s="30">
        <v>51.273399353027003</v>
      </c>
      <c r="D30444" s="31" t="s">
        <v>96</v>
      </c>
    </row>
    <row r="30445" spans="1:4">
      <c r="A30445" s="31" t="s">
        <v>86</v>
      </c>
      <c r="B30445" s="29">
        <v>44218.140972291134</v>
      </c>
      <c r="C30445" s="30">
        <v>51.444379806519002</v>
      </c>
      <c r="D30445" s="31" t="s">
        <v>96</v>
      </c>
    </row>
    <row r="30446" spans="1:4">
      <c r="A30446" s="31" t="s">
        <v>86</v>
      </c>
      <c r="B30446" s="29">
        <v>44218.141666735581</v>
      </c>
      <c r="C30446" s="30">
        <v>51.221899668375997</v>
      </c>
      <c r="D30446" s="31" t="s">
        <v>96</v>
      </c>
    </row>
    <row r="30447" spans="1:4">
      <c r="A30447" s="31" t="s">
        <v>86</v>
      </c>
      <c r="B30447" s="29">
        <v>44218.142361180027</v>
      </c>
      <c r="C30447" s="30">
        <v>51.553559748331999</v>
      </c>
      <c r="D30447" s="31" t="s">
        <v>96</v>
      </c>
    </row>
    <row r="30448" spans="1:4">
      <c r="A30448" s="31" t="s">
        <v>86</v>
      </c>
      <c r="B30448" s="29">
        <v>44218.143055624474</v>
      </c>
      <c r="C30448" s="30">
        <v>50.404079437256001</v>
      </c>
      <c r="D30448" s="31" t="s">
        <v>96</v>
      </c>
    </row>
    <row r="30449" spans="1:4">
      <c r="A30449" s="31" t="s">
        <v>86</v>
      </c>
      <c r="B30449" s="29">
        <v>44218.143750068921</v>
      </c>
      <c r="C30449" s="30">
        <v>50.216619491576999</v>
      </c>
      <c r="D30449" s="31" t="s">
        <v>96</v>
      </c>
    </row>
    <row r="30450" spans="1:4">
      <c r="A30450" s="31" t="s">
        <v>86</v>
      </c>
      <c r="B30450" s="29">
        <v>44218.144444513367</v>
      </c>
      <c r="C30450" s="30">
        <v>49.030059560140003</v>
      </c>
      <c r="D30450" s="31" t="s">
        <v>96</v>
      </c>
    </row>
    <row r="30451" spans="1:4">
      <c r="A30451" s="31" t="s">
        <v>86</v>
      </c>
      <c r="B30451" s="29">
        <v>44218.145138957814</v>
      </c>
      <c r="C30451" s="30">
        <v>48.329659398396998</v>
      </c>
      <c r="D30451" s="31" t="s">
        <v>96</v>
      </c>
    </row>
    <row r="30452" spans="1:4">
      <c r="A30452" s="31" t="s">
        <v>86</v>
      </c>
      <c r="B30452" s="29">
        <v>44218.145833402261</v>
      </c>
      <c r="C30452" s="30">
        <v>48.249319203695002</v>
      </c>
      <c r="D30452" s="31" t="s">
        <v>96</v>
      </c>
    </row>
    <row r="30453" spans="1:4">
      <c r="A30453" s="31" t="s">
        <v>86</v>
      </c>
      <c r="B30453" s="29">
        <v>44218.146527846708</v>
      </c>
      <c r="C30453" s="30">
        <v>48.210179646809998</v>
      </c>
      <c r="D30453" s="31" t="s">
        <v>96</v>
      </c>
    </row>
    <row r="30454" spans="1:4">
      <c r="A30454" s="31" t="s">
        <v>86</v>
      </c>
      <c r="B30454" s="29">
        <v>44218.147222291154</v>
      </c>
      <c r="C30454" s="30">
        <v>47.068939336141</v>
      </c>
      <c r="D30454" s="31" t="s">
        <v>96</v>
      </c>
    </row>
    <row r="30455" spans="1:4">
      <c r="A30455" s="31" t="s">
        <v>86</v>
      </c>
      <c r="B30455" s="29">
        <v>44218.147916735601</v>
      </c>
      <c r="C30455" s="30">
        <v>45.464199447631998</v>
      </c>
      <c r="D30455" s="31" t="s">
        <v>96</v>
      </c>
    </row>
    <row r="30456" spans="1:4">
      <c r="A30456" s="31" t="s">
        <v>86</v>
      </c>
      <c r="B30456" s="29">
        <v>44218.148611180048</v>
      </c>
      <c r="C30456" s="30">
        <v>44.601059468587003</v>
      </c>
      <c r="D30456" s="31" t="s">
        <v>96</v>
      </c>
    </row>
    <row r="30457" spans="1:4">
      <c r="A30457" s="31" t="s">
        <v>86</v>
      </c>
      <c r="B30457" s="29">
        <v>44218.149305624494</v>
      </c>
      <c r="C30457" s="30">
        <v>42.474540833504001</v>
      </c>
      <c r="D30457" s="31" t="s">
        <v>96</v>
      </c>
    </row>
    <row r="30458" spans="1:4">
      <c r="A30458" s="31" t="s">
        <v>86</v>
      </c>
      <c r="B30458" s="29">
        <v>44218.150000068941</v>
      </c>
      <c r="C30458" s="30">
        <v>40.052579116821001</v>
      </c>
      <c r="D30458" s="31" t="s">
        <v>96</v>
      </c>
    </row>
    <row r="30459" spans="1:4">
      <c r="A30459" s="31" t="s">
        <v>86</v>
      </c>
      <c r="B30459" s="29">
        <v>44218.150694513388</v>
      </c>
      <c r="C30459" s="30">
        <v>37.980220413208002</v>
      </c>
      <c r="D30459" s="31" t="s">
        <v>96</v>
      </c>
    </row>
    <row r="30460" spans="1:4">
      <c r="A30460" s="31" t="s">
        <v>86</v>
      </c>
      <c r="B30460" s="29">
        <v>44218.151388957835</v>
      </c>
      <c r="C30460" s="30">
        <v>35.897560755412002</v>
      </c>
      <c r="D30460" s="31" t="s">
        <v>96</v>
      </c>
    </row>
    <row r="30461" spans="1:4">
      <c r="A30461" s="31" t="s">
        <v>86</v>
      </c>
      <c r="B30461" s="29">
        <v>44218.152083402281</v>
      </c>
      <c r="C30461" s="30">
        <v>34.319600804647003</v>
      </c>
      <c r="D30461" s="31" t="s">
        <v>96</v>
      </c>
    </row>
    <row r="30462" spans="1:4">
      <c r="A30462" s="31" t="s">
        <v>86</v>
      </c>
      <c r="B30462" s="29">
        <v>44218.152777846728</v>
      </c>
      <c r="C30462" s="30">
        <v>34.060040918985997</v>
      </c>
      <c r="D30462" s="31" t="s">
        <v>96</v>
      </c>
    </row>
    <row r="30463" spans="1:4">
      <c r="A30463" s="31" t="s">
        <v>86</v>
      </c>
      <c r="B30463" s="29">
        <v>44218.153472291175</v>
      </c>
      <c r="C30463" s="30">
        <v>33.091840744019002</v>
      </c>
      <c r="D30463" s="31" t="s">
        <v>96</v>
      </c>
    </row>
    <row r="30464" spans="1:4">
      <c r="A30464" s="31" t="s">
        <v>86</v>
      </c>
      <c r="B30464" s="29">
        <v>44218.154166735621</v>
      </c>
      <c r="C30464" s="30">
        <v>32.080380312602003</v>
      </c>
      <c r="D30464" s="31" t="s">
        <v>96</v>
      </c>
    </row>
    <row r="30465" spans="1:4">
      <c r="A30465" s="31" t="s">
        <v>86</v>
      </c>
      <c r="B30465" s="29">
        <v>44218.154861180068</v>
      </c>
      <c r="C30465" s="30">
        <v>31.71575978597</v>
      </c>
      <c r="D30465" s="31" t="s">
        <v>96</v>
      </c>
    </row>
    <row r="30466" spans="1:4">
      <c r="A30466" s="31" t="s">
        <v>86</v>
      </c>
      <c r="B30466" s="29">
        <v>44218.155555624515</v>
      </c>
      <c r="C30466" s="30">
        <v>31.388219769795999</v>
      </c>
      <c r="D30466" s="31" t="s">
        <v>96</v>
      </c>
    </row>
    <row r="30467" spans="1:4">
      <c r="A30467" s="31" t="s">
        <v>86</v>
      </c>
      <c r="B30467" s="29">
        <v>44218.156250068962</v>
      </c>
      <c r="C30467" s="30">
        <v>31.723999849955</v>
      </c>
      <c r="D30467" s="31" t="s">
        <v>96</v>
      </c>
    </row>
    <row r="30468" spans="1:4">
      <c r="A30468" s="31" t="s">
        <v>86</v>
      </c>
      <c r="B30468" s="29">
        <v>44218.156944513408</v>
      </c>
      <c r="C30468" s="30">
        <v>30.545679601033999</v>
      </c>
      <c r="D30468" s="31" t="s">
        <v>96</v>
      </c>
    </row>
    <row r="30469" spans="1:4">
      <c r="A30469" s="31" t="s">
        <v>86</v>
      </c>
      <c r="B30469" s="29">
        <v>44218.157638957855</v>
      </c>
      <c r="C30469" s="30">
        <v>30.574519602458</v>
      </c>
      <c r="D30469" s="31" t="s">
        <v>96</v>
      </c>
    </row>
    <row r="30470" spans="1:4">
      <c r="A30470" s="31" t="s">
        <v>86</v>
      </c>
      <c r="B30470" s="29">
        <v>44218.158333402302</v>
      </c>
      <c r="C30470" s="30">
        <v>31.126599629720001</v>
      </c>
      <c r="D30470" s="31" t="s">
        <v>96</v>
      </c>
    </row>
    <row r="30471" spans="1:4">
      <c r="A30471" s="31" t="s">
        <v>86</v>
      </c>
      <c r="B30471" s="29">
        <v>44218.159027846748</v>
      </c>
      <c r="C30471" s="30">
        <v>30.881459617615</v>
      </c>
      <c r="D30471" s="31" t="s">
        <v>96</v>
      </c>
    </row>
    <row r="30472" spans="1:4">
      <c r="A30472" s="31" t="s">
        <v>86</v>
      </c>
      <c r="B30472" s="29">
        <v>44218.159722291195</v>
      </c>
      <c r="C30472" s="30">
        <v>30.234619585672998</v>
      </c>
      <c r="D30472" s="31" t="s">
        <v>96</v>
      </c>
    </row>
    <row r="30473" spans="1:4">
      <c r="A30473" s="31" t="s">
        <v>86</v>
      </c>
      <c r="B30473" s="29">
        <v>44218.160416735642</v>
      </c>
      <c r="C30473" s="30">
        <v>30.549135085075001</v>
      </c>
      <c r="D30473" s="31" t="s">
        <v>96</v>
      </c>
    </row>
    <row r="30474" spans="1:4">
      <c r="A30474" s="31" t="s">
        <v>86</v>
      </c>
      <c r="B30474" s="29">
        <v>44218.161111180088</v>
      </c>
      <c r="C30474" s="30">
        <v>30.860859616597001</v>
      </c>
      <c r="D30474" s="31" t="s">
        <v>96</v>
      </c>
    </row>
    <row r="30475" spans="1:4">
      <c r="A30475" s="31" t="s">
        <v>86</v>
      </c>
      <c r="B30475" s="29">
        <v>44218.161805624535</v>
      </c>
      <c r="C30475" s="30">
        <v>30.005959574382</v>
      </c>
      <c r="D30475" s="31" t="s">
        <v>96</v>
      </c>
    </row>
    <row r="30476" spans="1:4">
      <c r="A30476" s="31" t="s">
        <v>86</v>
      </c>
      <c r="B30476" s="29">
        <v>44218.162500068982</v>
      </c>
      <c r="C30476" s="30">
        <v>29.558939552306999</v>
      </c>
      <c r="D30476" s="31" t="s">
        <v>96</v>
      </c>
    </row>
    <row r="30477" spans="1:4">
      <c r="A30477" s="31" t="s">
        <v>86</v>
      </c>
      <c r="B30477" s="29">
        <v>44218.163194513429</v>
      </c>
      <c r="C30477" s="30">
        <v>29.299379539490001</v>
      </c>
      <c r="D30477" s="31" t="s">
        <v>96</v>
      </c>
    </row>
    <row r="30478" spans="1:4">
      <c r="A30478" s="31" t="s">
        <v>86</v>
      </c>
      <c r="B30478" s="29">
        <v>44218.163888957875</v>
      </c>
      <c r="C30478" s="30">
        <v>28.374439493815</v>
      </c>
      <c r="D30478" s="31" t="s">
        <v>96</v>
      </c>
    </row>
    <row r="30479" spans="1:4">
      <c r="A30479" s="31" t="s">
        <v>86</v>
      </c>
      <c r="B30479" s="29">
        <v>44218.164583402322</v>
      </c>
      <c r="C30479" s="30">
        <v>27.587519454955999</v>
      </c>
      <c r="D30479" s="31" t="s">
        <v>96</v>
      </c>
    </row>
    <row r="30480" spans="1:4">
      <c r="A30480" s="31" t="s">
        <v>86</v>
      </c>
      <c r="B30480" s="29">
        <v>44218.165277846769</v>
      </c>
      <c r="C30480" s="30">
        <v>27.626659456889001</v>
      </c>
      <c r="D30480" s="31" t="s">
        <v>96</v>
      </c>
    </row>
    <row r="30481" spans="1:4">
      <c r="A30481" s="31" t="s">
        <v>86</v>
      </c>
      <c r="B30481" s="29">
        <v>44218.165972291215</v>
      </c>
      <c r="C30481" s="30">
        <v>28.495979499817</v>
      </c>
      <c r="D30481" s="31" t="s">
        <v>96</v>
      </c>
    </row>
    <row r="30482" spans="1:4">
      <c r="A30482" s="31" t="s">
        <v>86</v>
      </c>
      <c r="B30482" s="29">
        <v>44218.166666735662</v>
      </c>
      <c r="C30482" s="30">
        <v>28.487739499410001</v>
      </c>
      <c r="D30482" s="31" t="s">
        <v>96</v>
      </c>
    </row>
    <row r="30483" spans="1:4">
      <c r="A30483" s="31" t="s">
        <v>86</v>
      </c>
      <c r="B30483" s="29">
        <v>44218.167361180109</v>
      </c>
      <c r="C30483" s="30">
        <v>28.368259493509999</v>
      </c>
      <c r="D30483" s="31" t="s">
        <v>96</v>
      </c>
    </row>
    <row r="30484" spans="1:4">
      <c r="A30484" s="31" t="s">
        <v>86</v>
      </c>
      <c r="B30484" s="29">
        <v>44218.168055624556</v>
      </c>
      <c r="C30484" s="30">
        <v>27.925359471638998</v>
      </c>
      <c r="D30484" s="31" t="s">
        <v>96</v>
      </c>
    </row>
    <row r="30485" spans="1:4">
      <c r="A30485" s="31" t="s">
        <v>86</v>
      </c>
      <c r="B30485" s="29">
        <v>44218.168750069002</v>
      </c>
      <c r="C30485" s="30">
        <v>27.863559468586999</v>
      </c>
      <c r="D30485" s="31" t="s">
        <v>96</v>
      </c>
    </row>
    <row r="30486" spans="1:4">
      <c r="A30486" s="31" t="s">
        <v>86</v>
      </c>
      <c r="B30486" s="29">
        <v>44218.169444513449</v>
      </c>
      <c r="C30486" s="30">
        <v>27.220839436849001</v>
      </c>
      <c r="D30486" s="31" t="s">
        <v>96</v>
      </c>
    </row>
    <row r="30487" spans="1:4">
      <c r="A30487" s="31" t="s">
        <v>86</v>
      </c>
      <c r="B30487" s="29">
        <v>44218.170138957896</v>
      </c>
      <c r="C30487" s="30">
        <v>25.916859372457001</v>
      </c>
      <c r="D30487" s="31" t="s">
        <v>96</v>
      </c>
    </row>
    <row r="30488" spans="1:4">
      <c r="A30488" s="31" t="s">
        <v>86</v>
      </c>
      <c r="B30488" s="29">
        <v>44218.170833402342</v>
      </c>
      <c r="C30488" s="30">
        <v>24.757079315186001</v>
      </c>
      <c r="D30488" s="31" t="s">
        <v>96</v>
      </c>
    </row>
    <row r="30489" spans="1:4">
      <c r="A30489" s="31" t="s">
        <v>86</v>
      </c>
      <c r="B30489" s="29">
        <v>44218.171527846789</v>
      </c>
      <c r="C30489" s="30">
        <v>23.430173443209998</v>
      </c>
      <c r="D30489" s="31" t="s">
        <v>96</v>
      </c>
    </row>
    <row r="30490" spans="1:4">
      <c r="A30490" s="31" t="s">
        <v>86</v>
      </c>
      <c r="B30490" s="29">
        <v>44218.172222291236</v>
      </c>
      <c r="C30490" s="30">
        <v>22.385554036786001</v>
      </c>
      <c r="D30490" s="31" t="s">
        <v>96</v>
      </c>
    </row>
    <row r="30491" spans="1:4">
      <c r="A30491" s="31" t="s">
        <v>86</v>
      </c>
      <c r="B30491" s="29">
        <v>44218.172916735683</v>
      </c>
      <c r="C30491" s="30">
        <v>21.765959167479998</v>
      </c>
      <c r="D30491" s="31" t="s">
        <v>96</v>
      </c>
    </row>
    <row r="30492" spans="1:4">
      <c r="A30492" s="31" t="s">
        <v>86</v>
      </c>
      <c r="B30492" s="29">
        <v>44218.173611180129</v>
      </c>
      <c r="C30492" s="30">
        <v>20.361039098104001</v>
      </c>
      <c r="D30492" s="31" t="s">
        <v>96</v>
      </c>
    </row>
    <row r="30493" spans="1:4">
      <c r="A30493" s="31" t="s">
        <v>86</v>
      </c>
      <c r="B30493" s="29">
        <v>44218.174305624576</v>
      </c>
      <c r="C30493" s="30">
        <v>19.613259379069</v>
      </c>
      <c r="D30493" s="31" t="s">
        <v>96</v>
      </c>
    </row>
    <row r="30494" spans="1:4">
      <c r="A30494" s="31" t="s">
        <v>86</v>
      </c>
      <c r="B30494" s="29">
        <v>44218.175000069023</v>
      </c>
      <c r="C30494" s="30">
        <v>18.360780906677</v>
      </c>
      <c r="D30494" s="31" t="s">
        <v>96</v>
      </c>
    </row>
    <row r="30495" spans="1:4">
      <c r="A30495" s="31" t="s">
        <v>86</v>
      </c>
      <c r="B30495" s="29">
        <v>44218.175694513469</v>
      </c>
      <c r="C30495" s="30">
        <v>17.217480850219999</v>
      </c>
      <c r="D30495" s="31" t="s">
        <v>96</v>
      </c>
    </row>
    <row r="30496" spans="1:4">
      <c r="A30496" s="31" t="s">
        <v>86</v>
      </c>
      <c r="B30496" s="29">
        <v>44218.176388957916</v>
      </c>
      <c r="C30496" s="30">
        <v>16.339920743305999</v>
      </c>
      <c r="D30496" s="31" t="s">
        <v>96</v>
      </c>
    </row>
    <row r="30497" spans="1:4">
      <c r="A30497" s="31" t="s">
        <v>86</v>
      </c>
      <c r="B30497" s="29">
        <v>44218.177083402363</v>
      </c>
      <c r="C30497" s="30">
        <v>17.149500846862999</v>
      </c>
      <c r="D30497" s="31" t="s">
        <v>96</v>
      </c>
    </row>
    <row r="30498" spans="1:4">
      <c r="A30498" s="31" t="s">
        <v>86</v>
      </c>
      <c r="B30498" s="29">
        <v>44218.177777846809</v>
      </c>
      <c r="C30498" s="30">
        <v>17.153620847066001</v>
      </c>
      <c r="D30498" s="31" t="s">
        <v>96</v>
      </c>
    </row>
    <row r="30499" spans="1:4">
      <c r="A30499" s="31" t="s">
        <v>86</v>
      </c>
      <c r="B30499" s="29">
        <v>44218.178472291256</v>
      </c>
      <c r="C30499" s="30">
        <v>16.238980515798001</v>
      </c>
      <c r="D30499" s="31" t="s">
        <v>96</v>
      </c>
    </row>
    <row r="30500" spans="1:4">
      <c r="A30500" s="31" t="s">
        <v>86</v>
      </c>
      <c r="B30500" s="29">
        <v>44218.179166735703</v>
      </c>
      <c r="C30500" s="30">
        <v>14.897919782002999</v>
      </c>
      <c r="D30500" s="31" t="s">
        <v>96</v>
      </c>
    </row>
    <row r="30501" spans="1:4">
      <c r="A30501" s="31" t="s">
        <v>86</v>
      </c>
      <c r="B30501" s="29">
        <v>44218.17986118015</v>
      </c>
      <c r="C30501" s="30">
        <v>13.44973971049</v>
      </c>
      <c r="D30501" s="31" t="s">
        <v>96</v>
      </c>
    </row>
    <row r="30502" spans="1:4">
      <c r="A30502" s="31" t="s">
        <v>86</v>
      </c>
      <c r="B30502" s="29">
        <v>44218.180555624596</v>
      </c>
      <c r="C30502" s="30">
        <v>11.760539627075</v>
      </c>
      <c r="D30502" s="31" t="s">
        <v>96</v>
      </c>
    </row>
    <row r="30503" spans="1:4">
      <c r="A30503" s="31" t="s">
        <v>86</v>
      </c>
      <c r="B30503" s="29">
        <v>44218.181250069043</v>
      </c>
      <c r="C30503" s="30">
        <v>9.9271398862202993</v>
      </c>
      <c r="D30503" s="31" t="s">
        <v>96</v>
      </c>
    </row>
    <row r="30504" spans="1:4">
      <c r="A30504" s="31" t="s">
        <v>86</v>
      </c>
      <c r="B30504" s="29">
        <v>44218.18194451349</v>
      </c>
      <c r="C30504" s="30">
        <v>8.6623003800710006</v>
      </c>
      <c r="D30504" s="31" t="s">
        <v>96</v>
      </c>
    </row>
    <row r="30505" spans="1:4">
      <c r="A30505" s="31" t="s">
        <v>86</v>
      </c>
      <c r="B30505" s="29">
        <v>44218.182638957936</v>
      </c>
      <c r="C30505" s="30">
        <v>7.2963869802412997</v>
      </c>
      <c r="D30505" s="31" t="s">
        <v>96</v>
      </c>
    </row>
    <row r="30506" spans="1:4">
      <c r="A30506" s="31" t="s">
        <v>86</v>
      </c>
      <c r="B30506" s="29">
        <v>44218.183333402383</v>
      </c>
      <c r="C30506" s="30">
        <v>6.3275224162686001</v>
      </c>
      <c r="D30506" s="31" t="s">
        <v>96</v>
      </c>
    </row>
    <row r="30507" spans="1:4">
      <c r="A30507" s="31" t="s">
        <v>86</v>
      </c>
      <c r="B30507" s="29">
        <v>44218.18402784683</v>
      </c>
      <c r="C30507" s="30">
        <v>5.5867197990416999</v>
      </c>
      <c r="D30507" s="31" t="s">
        <v>96</v>
      </c>
    </row>
    <row r="30508" spans="1:4">
      <c r="A30508" s="31" t="s">
        <v>86</v>
      </c>
      <c r="B30508" s="29">
        <v>44218.184722291277</v>
      </c>
      <c r="C30508" s="30">
        <v>4.6432401339213003</v>
      </c>
      <c r="D30508" s="31" t="s">
        <v>96</v>
      </c>
    </row>
    <row r="30509" spans="1:4">
      <c r="A30509" s="31" t="s">
        <v>86</v>
      </c>
      <c r="B30509" s="29">
        <v>44218.185416735723</v>
      </c>
      <c r="C30509" s="30">
        <v>3.9552000761031998</v>
      </c>
      <c r="D30509" s="31" t="s">
        <v>96</v>
      </c>
    </row>
    <row r="30510" spans="1:4">
      <c r="A30510" s="31" t="s">
        <v>86</v>
      </c>
      <c r="B30510" s="29">
        <v>44218.18611118017</v>
      </c>
      <c r="C30510" s="30">
        <v>2.8633999188741002</v>
      </c>
      <c r="D30510" s="31" t="s">
        <v>96</v>
      </c>
    </row>
    <row r="30511" spans="1:4">
      <c r="A30511" s="31" t="s">
        <v>86</v>
      </c>
      <c r="B30511" s="29">
        <v>44218.186805624617</v>
      </c>
      <c r="C30511" s="30">
        <v>1.9817200183868</v>
      </c>
      <c r="D30511" s="31" t="s">
        <v>96</v>
      </c>
    </row>
    <row r="30512" spans="1:4">
      <c r="A30512" s="31" t="s">
        <v>86</v>
      </c>
      <c r="B30512" s="29">
        <v>44218.187500069063</v>
      </c>
      <c r="C30512" s="30">
        <v>1.4831999540328999</v>
      </c>
      <c r="D30512" s="31" t="s">
        <v>96</v>
      </c>
    </row>
    <row r="30513" spans="1:4">
      <c r="A30513" s="31" t="s">
        <v>86</v>
      </c>
      <c r="B30513" s="29">
        <v>44218.18819451351</v>
      </c>
      <c r="C30513" s="30">
        <v>0.97850000063578002</v>
      </c>
      <c r="D30513" s="31" t="s">
        <v>96</v>
      </c>
    </row>
    <row r="30514" spans="1:4">
      <c r="A30514" s="31" t="s">
        <v>86</v>
      </c>
      <c r="B30514" s="29">
        <v>44218.188888957957</v>
      </c>
      <c r="C30514" s="30">
        <v>0.78279998203118994</v>
      </c>
      <c r="D30514" s="31" t="s">
        <v>96</v>
      </c>
    </row>
    <row r="30515" spans="1:4">
      <c r="A30515" s="31" t="s">
        <v>86</v>
      </c>
      <c r="B30515" s="29">
        <v>44218.189583402404</v>
      </c>
      <c r="C30515" s="30">
        <v>0.66331998606523002</v>
      </c>
      <c r="D30515" s="31" t="s">
        <v>96</v>
      </c>
    </row>
    <row r="30516" spans="1:4">
      <c r="A30516" s="31" t="s">
        <v>86</v>
      </c>
      <c r="B30516" s="29">
        <v>44218.19027784685</v>
      </c>
      <c r="C30516" s="30">
        <v>0.30487999394535997</v>
      </c>
      <c r="D30516" s="31" t="s">
        <v>96</v>
      </c>
    </row>
    <row r="30517" spans="1:4">
      <c r="A30517" s="31" t="s">
        <v>86</v>
      </c>
      <c r="B30517" s="29">
        <v>44218.190972291297</v>
      </c>
      <c r="C30517" s="30">
        <v>0.13183999744554001</v>
      </c>
      <c r="D30517" s="31" t="s">
        <v>96</v>
      </c>
    </row>
    <row r="30518" spans="1:4">
      <c r="A30518" s="31" t="s">
        <v>86</v>
      </c>
      <c r="B30518" s="29">
        <v>44218.191666735744</v>
      </c>
      <c r="C30518" s="30">
        <v>1.0299999887745E-2</v>
      </c>
      <c r="D30518" s="31" t="s">
        <v>96</v>
      </c>
    </row>
    <row r="30519" spans="1:4">
      <c r="A30519" s="31" t="s">
        <v>86</v>
      </c>
      <c r="B30519" s="29">
        <v>44218.19236118019</v>
      </c>
      <c r="C30519" s="30">
        <v>0</v>
      </c>
      <c r="D30519" s="31" t="s">
        <v>96</v>
      </c>
    </row>
    <row r="30520" spans="1:4">
      <c r="A30520" s="31" t="s">
        <v>86</v>
      </c>
      <c r="B30520" s="29">
        <v>44218.193055624637</v>
      </c>
      <c r="C30520" s="30">
        <v>0</v>
      </c>
      <c r="D30520" s="31" t="s">
        <v>96</v>
      </c>
    </row>
    <row r="30521" spans="1:4">
      <c r="A30521" s="31" t="s">
        <v>86</v>
      </c>
      <c r="B30521" s="29">
        <v>44218.193750069084</v>
      </c>
      <c r="C30521" s="30">
        <v>0</v>
      </c>
      <c r="D30521" s="31" t="s">
        <v>96</v>
      </c>
    </row>
    <row r="30522" spans="1:4">
      <c r="A30522" s="31" t="s">
        <v>86</v>
      </c>
      <c r="B30522" s="29">
        <v>44218.19444451353</v>
      </c>
      <c r="C30522" s="30">
        <v>0</v>
      </c>
      <c r="D30522" s="31" t="s">
        <v>96</v>
      </c>
    </row>
    <row r="30523" spans="1:4">
      <c r="A30523" s="31" t="s">
        <v>86</v>
      </c>
      <c r="B30523" s="29">
        <v>44218.195138957977</v>
      </c>
      <c r="C30523" s="30">
        <v>0</v>
      </c>
      <c r="D30523" s="31" t="s">
        <v>96</v>
      </c>
    </row>
    <row r="30524" spans="1:4">
      <c r="A30524" s="31" t="s">
        <v>86</v>
      </c>
      <c r="B30524" s="29">
        <v>44218.195833402424</v>
      </c>
      <c r="C30524" s="30">
        <v>0</v>
      </c>
      <c r="D30524" s="31" t="s">
        <v>96</v>
      </c>
    </row>
    <row r="30525" spans="1:4">
      <c r="A30525" s="31" t="s">
        <v>86</v>
      </c>
      <c r="B30525" s="29">
        <v>44218.196527846871</v>
      </c>
      <c r="C30525" s="30">
        <v>0</v>
      </c>
      <c r="D30525" s="31" t="s">
        <v>96</v>
      </c>
    </row>
    <row r="30526" spans="1:4">
      <c r="A30526" s="31" t="s">
        <v>86</v>
      </c>
      <c r="B30526" s="29">
        <v>44218.197222291317</v>
      </c>
      <c r="C30526" s="30">
        <v>0</v>
      </c>
      <c r="D30526" s="31" t="s">
        <v>96</v>
      </c>
    </row>
    <row r="30527" spans="1:4">
      <c r="A30527" s="31" t="s">
        <v>86</v>
      </c>
      <c r="B30527" s="29">
        <v>44218.197916735764</v>
      </c>
      <c r="C30527" s="30">
        <v>0</v>
      </c>
      <c r="D30527" s="31" t="s">
        <v>96</v>
      </c>
    </row>
    <row r="30528" spans="1:4">
      <c r="A30528" s="31" t="s">
        <v>86</v>
      </c>
      <c r="B30528" s="29">
        <v>44218.198611180211</v>
      </c>
      <c r="C30528" s="30">
        <v>0</v>
      </c>
      <c r="D30528" s="31" t="s">
        <v>96</v>
      </c>
    </row>
    <row r="30529" spans="1:4">
      <c r="A30529" s="31" t="s">
        <v>86</v>
      </c>
      <c r="B30529" s="29">
        <v>44218.199305624657</v>
      </c>
      <c r="C30529" s="30">
        <v>0</v>
      </c>
      <c r="D30529" s="31" t="s">
        <v>96</v>
      </c>
    </row>
    <row r="30530" spans="1:4">
      <c r="A30530" s="31" t="s">
        <v>86</v>
      </c>
      <c r="B30530" s="29">
        <v>44218.200000069104</v>
      </c>
      <c r="C30530" s="30">
        <v>0</v>
      </c>
      <c r="D30530" s="31" t="s">
        <v>96</v>
      </c>
    </row>
    <row r="30531" spans="1:4">
      <c r="A30531" s="31" t="s">
        <v>86</v>
      </c>
      <c r="B30531" s="29">
        <v>44218.200694513551</v>
      </c>
      <c r="C30531" s="30">
        <v>0</v>
      </c>
      <c r="D30531" s="31" t="s">
        <v>96</v>
      </c>
    </row>
    <row r="30532" spans="1:4">
      <c r="A30532" s="31" t="s">
        <v>86</v>
      </c>
      <c r="B30532" s="29">
        <v>44218.201388957998</v>
      </c>
      <c r="C30532" s="30">
        <v>0</v>
      </c>
      <c r="D30532" s="31" t="s">
        <v>96</v>
      </c>
    </row>
    <row r="30533" spans="1:4">
      <c r="A30533" s="31" t="s">
        <v>86</v>
      </c>
      <c r="B30533" s="29">
        <v>44218.202083402444</v>
      </c>
      <c r="C30533" s="30">
        <v>0</v>
      </c>
      <c r="D30533" s="31" t="s">
        <v>96</v>
      </c>
    </row>
    <row r="30534" spans="1:4">
      <c r="A30534" s="31" t="s">
        <v>86</v>
      </c>
      <c r="B30534" s="29">
        <v>44218.202777846891</v>
      </c>
      <c r="C30534" s="30">
        <v>0</v>
      </c>
      <c r="D30534" s="31" t="s">
        <v>96</v>
      </c>
    </row>
    <row r="30535" spans="1:4">
      <c r="A30535" s="31" t="s">
        <v>86</v>
      </c>
      <c r="B30535" s="29">
        <v>44218.203472291338</v>
      </c>
      <c r="C30535" s="30">
        <v>0.73129998892546</v>
      </c>
      <c r="D30535" s="31" t="s">
        <v>96</v>
      </c>
    </row>
    <row r="30536" spans="1:4">
      <c r="A30536" s="31" t="s">
        <v>86</v>
      </c>
      <c r="B30536" s="29">
        <v>44218.204166735784</v>
      </c>
      <c r="C30536" s="30">
        <v>5.3008450923427004</v>
      </c>
      <c r="D30536" s="31" t="s">
        <v>96</v>
      </c>
    </row>
    <row r="30537" spans="1:4">
      <c r="A30537" s="31" t="s">
        <v>86</v>
      </c>
      <c r="B30537" s="29">
        <v>44218.204861180231</v>
      </c>
      <c r="C30537" s="30">
        <v>8.6300710555045992</v>
      </c>
      <c r="D30537" s="31" t="s">
        <v>96</v>
      </c>
    </row>
    <row r="30538" spans="1:4">
      <c r="A30538" s="31" t="s">
        <v>86</v>
      </c>
      <c r="B30538" s="29">
        <v>44218.205555624678</v>
      </c>
      <c r="C30538" s="30">
        <v>10.623618925771</v>
      </c>
      <c r="D30538" s="31" t="s">
        <v>96</v>
      </c>
    </row>
    <row r="30539" spans="1:4">
      <c r="A30539" s="31" t="s">
        <v>86</v>
      </c>
      <c r="B30539" s="29">
        <v>44218.206250069125</v>
      </c>
      <c r="C30539" s="30">
        <v>9.6160799662272005</v>
      </c>
      <c r="D30539" s="31" t="s">
        <v>96</v>
      </c>
    </row>
    <row r="30540" spans="1:4">
      <c r="A30540" s="31" t="s">
        <v>86</v>
      </c>
      <c r="B30540" s="29">
        <v>44218.206944513571</v>
      </c>
      <c r="C30540" s="30">
        <v>8.1967402776081997</v>
      </c>
      <c r="D30540" s="31" t="s">
        <v>96</v>
      </c>
    </row>
    <row r="30541" spans="1:4">
      <c r="A30541" s="31" t="s">
        <v>86</v>
      </c>
      <c r="B30541" s="29">
        <v>44218.207638958018</v>
      </c>
      <c r="C30541" s="30">
        <v>7.2656198819478002</v>
      </c>
      <c r="D30541" s="31" t="s">
        <v>96</v>
      </c>
    </row>
    <row r="30542" spans="1:4">
      <c r="A30542" s="31" t="s">
        <v>86</v>
      </c>
      <c r="B30542" s="29">
        <v>44218.208333402465</v>
      </c>
      <c r="C30542" s="30">
        <v>6.7423798561095998</v>
      </c>
      <c r="D30542" s="31" t="s">
        <v>96</v>
      </c>
    </row>
    <row r="30543" spans="1:4">
      <c r="A30543" s="31" t="s">
        <v>86</v>
      </c>
      <c r="B30543" s="29">
        <v>44218.209027846911</v>
      </c>
      <c r="C30543" s="30">
        <v>6.3571598370869999</v>
      </c>
      <c r="D30543" s="31" t="s">
        <v>96</v>
      </c>
    </row>
    <row r="30544" spans="1:4">
      <c r="A30544" s="31" t="s">
        <v>86</v>
      </c>
      <c r="B30544" s="29">
        <v>44218.209722291358</v>
      </c>
      <c r="C30544" s="30">
        <v>6.4189598401388004</v>
      </c>
      <c r="D30544" s="31" t="s">
        <v>96</v>
      </c>
    </row>
    <row r="30545" spans="1:4">
      <c r="A30545" s="31" t="s">
        <v>86</v>
      </c>
      <c r="B30545" s="29">
        <v>44218.210416735805</v>
      </c>
      <c r="C30545" s="30">
        <v>6.7547398567199997</v>
      </c>
      <c r="D30545" s="31" t="s">
        <v>96</v>
      </c>
    </row>
    <row r="30546" spans="1:4">
      <c r="A30546" s="31" t="s">
        <v>86</v>
      </c>
      <c r="B30546" s="29">
        <v>44218.211111180251</v>
      </c>
      <c r="C30546" s="30">
        <v>7.0781598726907999</v>
      </c>
      <c r="D30546" s="31" t="s">
        <v>96</v>
      </c>
    </row>
    <row r="30547" spans="1:4">
      <c r="A30547" s="31" t="s">
        <v>86</v>
      </c>
      <c r="B30547" s="29">
        <v>44218.211805624698</v>
      </c>
      <c r="C30547" s="30">
        <v>7.3253598848978996</v>
      </c>
      <c r="D30547" s="31" t="s">
        <v>96</v>
      </c>
    </row>
    <row r="30548" spans="1:4">
      <c r="A30548" s="31" t="s">
        <v>86</v>
      </c>
      <c r="B30548" s="29">
        <v>44218.212500069145</v>
      </c>
      <c r="C30548" s="30">
        <v>7.9845601717630998</v>
      </c>
      <c r="D30548" s="31" t="s">
        <v>96</v>
      </c>
    </row>
    <row r="30549" spans="1:4">
      <c r="A30549" s="31" t="s">
        <v>86</v>
      </c>
      <c r="B30549" s="29">
        <v>44218.213194513592</v>
      </c>
      <c r="C30549" s="30">
        <v>8.2152803897858</v>
      </c>
      <c r="D30549" s="31" t="s">
        <v>96</v>
      </c>
    </row>
    <row r="30550" spans="1:4">
      <c r="A30550" s="31" t="s">
        <v>86</v>
      </c>
      <c r="B30550" s="29">
        <v>44218.213888958038</v>
      </c>
      <c r="C30550" s="30">
        <v>7.9660200277964002</v>
      </c>
      <c r="D30550" s="31" t="s">
        <v>96</v>
      </c>
    </row>
    <row r="30551" spans="1:4">
      <c r="A30551" s="31" t="s">
        <v>86</v>
      </c>
      <c r="B30551" s="29">
        <v>44218.214583402485</v>
      </c>
      <c r="C30551" s="30">
        <v>8.2853204091390005</v>
      </c>
      <c r="D30551" s="31" t="s">
        <v>96</v>
      </c>
    </row>
    <row r="30552" spans="1:4">
      <c r="A30552" s="31" t="s">
        <v>86</v>
      </c>
      <c r="B30552" s="29">
        <v>44218.215277846932</v>
      </c>
      <c r="C30552" s="30">
        <v>8.4147681574667992</v>
      </c>
      <c r="D30552" s="31" t="s">
        <v>96</v>
      </c>
    </row>
    <row r="30553" spans="1:4">
      <c r="A30553" s="31" t="s">
        <v>86</v>
      </c>
      <c r="B30553" s="29">
        <v>44218.215972291378</v>
      </c>
      <c r="C30553" s="30">
        <v>8.6719359121014996</v>
      </c>
      <c r="D30553" s="31" t="s">
        <v>96</v>
      </c>
    </row>
    <row r="30554" spans="1:4">
      <c r="A30554" s="31" t="s">
        <v>86</v>
      </c>
      <c r="B30554" s="29">
        <v>44218.216666735825</v>
      </c>
      <c r="C30554" s="30">
        <v>9.1628803571065003</v>
      </c>
      <c r="D30554" s="31" t="s">
        <v>96</v>
      </c>
    </row>
    <row r="30555" spans="1:4">
      <c r="A30555" s="31" t="s">
        <v>86</v>
      </c>
      <c r="B30555" s="29">
        <v>44218.217361180272</v>
      </c>
      <c r="C30555" s="30">
        <v>9.9724596023560004</v>
      </c>
      <c r="D30555" s="31" t="s">
        <v>96</v>
      </c>
    </row>
    <row r="30556" spans="1:4">
      <c r="A30556" s="31" t="s">
        <v>86</v>
      </c>
      <c r="B30556" s="29">
        <v>44218.218055624719</v>
      </c>
      <c r="C30556" s="30">
        <v>10.246439552307001</v>
      </c>
      <c r="D30556" s="31" t="s">
        <v>96</v>
      </c>
    </row>
    <row r="30557" spans="1:4">
      <c r="A30557" s="31" t="s">
        <v>86</v>
      </c>
      <c r="B30557" s="29">
        <v>44218.218750069165</v>
      </c>
      <c r="C30557" s="30">
        <v>10.460679562887</v>
      </c>
      <c r="D30557" s="31" t="s">
        <v>96</v>
      </c>
    </row>
    <row r="30558" spans="1:4">
      <c r="A30558" s="31" t="s">
        <v>86</v>
      </c>
      <c r="B30558" s="29">
        <v>44218.219444513612</v>
      </c>
      <c r="C30558" s="30">
        <v>10.58427956899</v>
      </c>
      <c r="D30558" s="31" t="s">
        <v>96</v>
      </c>
    </row>
    <row r="30559" spans="1:4">
      <c r="A30559" s="31" t="s">
        <v>86</v>
      </c>
      <c r="B30559" s="29">
        <v>44218.220138958059</v>
      </c>
      <c r="C30559" s="30">
        <v>10.351499557495</v>
      </c>
      <c r="D30559" s="31" t="s">
        <v>96</v>
      </c>
    </row>
    <row r="30560" spans="1:4">
      <c r="A30560" s="31" t="s">
        <v>86</v>
      </c>
      <c r="B30560" s="29">
        <v>44218.220833402505</v>
      </c>
      <c r="C30560" s="30">
        <v>10.009539540609</v>
      </c>
      <c r="D30560" s="31" t="s">
        <v>96</v>
      </c>
    </row>
    <row r="30561" spans="1:4">
      <c r="A30561" s="31" t="s">
        <v>86</v>
      </c>
      <c r="B30561" s="29">
        <v>44218.221527846952</v>
      </c>
      <c r="C30561" s="30">
        <v>9.3544603347777997</v>
      </c>
      <c r="D30561" s="31" t="s">
        <v>96</v>
      </c>
    </row>
    <row r="30562" spans="1:4">
      <c r="A30562" s="31" t="s">
        <v>86</v>
      </c>
      <c r="B30562" s="29">
        <v>44218.222222291399</v>
      </c>
      <c r="C30562" s="30">
        <v>8.9980804443358995</v>
      </c>
      <c r="D30562" s="31" t="s">
        <v>96</v>
      </c>
    </row>
    <row r="30563" spans="1:4">
      <c r="A30563" s="31" t="s">
        <v>86</v>
      </c>
      <c r="B30563" s="29">
        <v>44218.222916735846</v>
      </c>
      <c r="C30563" s="30">
        <v>8.8209204355876007</v>
      </c>
      <c r="D30563" s="31" t="s">
        <v>96</v>
      </c>
    </row>
    <row r="30564" spans="1:4">
      <c r="A30564" s="31" t="s">
        <v>86</v>
      </c>
      <c r="B30564" s="29">
        <v>44218.223611180292</v>
      </c>
      <c r="C30564" s="30">
        <v>8.6128604253133005</v>
      </c>
      <c r="D30564" s="31" t="s">
        <v>96</v>
      </c>
    </row>
    <row r="30565" spans="1:4">
      <c r="A30565" s="31" t="s">
        <v>86</v>
      </c>
      <c r="B30565" s="29">
        <v>44218.224305624739</v>
      </c>
      <c r="C30565" s="30">
        <v>8.4521804173787007</v>
      </c>
      <c r="D30565" s="31" t="s">
        <v>96</v>
      </c>
    </row>
    <row r="30566" spans="1:4">
      <c r="A30566" s="31" t="s">
        <v>86</v>
      </c>
      <c r="B30566" s="29">
        <v>44218.225000069186</v>
      </c>
      <c r="C30566" s="30">
        <v>8.6932004292805996</v>
      </c>
      <c r="D30566" s="31" t="s">
        <v>96</v>
      </c>
    </row>
    <row r="30567" spans="1:4">
      <c r="A30567" s="31" t="s">
        <v>86</v>
      </c>
      <c r="B30567" s="29">
        <v>44218.225694513632</v>
      </c>
      <c r="C30567" s="30">
        <v>9.5604601860045992</v>
      </c>
      <c r="D30567" s="31" t="s">
        <v>96</v>
      </c>
    </row>
    <row r="30568" spans="1:4">
      <c r="A30568" s="31" t="s">
        <v>86</v>
      </c>
      <c r="B30568" s="29">
        <v>44218.226388958079</v>
      </c>
      <c r="C30568" s="30">
        <v>9.7561597506204993</v>
      </c>
      <c r="D30568" s="31" t="s">
        <v>96</v>
      </c>
    </row>
    <row r="30569" spans="1:4">
      <c r="A30569" s="31" t="s">
        <v>86</v>
      </c>
      <c r="B30569" s="29">
        <v>44218.227083402526</v>
      </c>
      <c r="C30569" s="30">
        <v>9.8580963688512</v>
      </c>
      <c r="D30569" s="31" t="s">
        <v>96</v>
      </c>
    </row>
    <row r="30570" spans="1:4">
      <c r="A30570" s="31" t="s">
        <v>86</v>
      </c>
      <c r="B30570" s="29">
        <v>44218.227777846972</v>
      </c>
      <c r="C30570" s="30">
        <v>10.497759564718001</v>
      </c>
      <c r="D30570" s="31" t="s">
        <v>96</v>
      </c>
    </row>
    <row r="30571" spans="1:4">
      <c r="A30571" s="31" t="s">
        <v>86</v>
      </c>
      <c r="B30571" s="29">
        <v>44218.228472291419</v>
      </c>
      <c r="C30571" s="30">
        <v>11.828519630432</v>
      </c>
      <c r="D30571" s="31" t="s">
        <v>96</v>
      </c>
    </row>
    <row r="30572" spans="1:4">
      <c r="A30572" s="31" t="s">
        <v>86</v>
      </c>
      <c r="B30572" s="29">
        <v>44218.229166735866</v>
      </c>
      <c r="C30572" s="30">
        <v>13.000659688314</v>
      </c>
      <c r="D30572" s="31" t="s">
        <v>96</v>
      </c>
    </row>
    <row r="30573" spans="1:4">
      <c r="A30573" s="31" t="s">
        <v>86</v>
      </c>
      <c r="B30573" s="29">
        <v>44218.229861180313</v>
      </c>
      <c r="C30573" s="30">
        <v>13.612479718526</v>
      </c>
      <c r="D30573" s="31" t="s">
        <v>96</v>
      </c>
    </row>
    <row r="30574" spans="1:4">
      <c r="A30574" s="31" t="s">
        <v>86</v>
      </c>
      <c r="B30574" s="29">
        <v>44218.230555624759</v>
      </c>
      <c r="C30574" s="30">
        <v>16.939380645751999</v>
      </c>
      <c r="D30574" s="31" t="s">
        <v>96</v>
      </c>
    </row>
    <row r="30575" spans="1:4">
      <c r="A30575" s="31" t="s">
        <v>86</v>
      </c>
      <c r="B30575" s="29">
        <v>44218.231250069206</v>
      </c>
      <c r="C30575" s="30">
        <v>18.575020917257</v>
      </c>
      <c r="D30575" s="31" t="s">
        <v>96</v>
      </c>
    </row>
    <row r="30576" spans="1:4">
      <c r="A30576" s="31" t="s">
        <v>86</v>
      </c>
      <c r="B30576" s="29">
        <v>44218.231944513653</v>
      </c>
      <c r="C30576" s="30">
        <v>18.873720868429</v>
      </c>
      <c r="D30576" s="31" t="s">
        <v>96</v>
      </c>
    </row>
    <row r="30577" spans="1:4">
      <c r="A30577" s="31" t="s">
        <v>86</v>
      </c>
      <c r="B30577" s="29">
        <v>44218.232638958099</v>
      </c>
      <c r="C30577" s="30">
        <v>19.605019124348999</v>
      </c>
      <c r="D30577" s="31" t="s">
        <v>96</v>
      </c>
    </row>
    <row r="30578" spans="1:4">
      <c r="A30578" s="31" t="s">
        <v>86</v>
      </c>
      <c r="B30578" s="29">
        <v>44218.233333402546</v>
      </c>
      <c r="C30578" s="30">
        <v>19.765699068705</v>
      </c>
      <c r="D30578" s="31" t="s">
        <v>96</v>
      </c>
    </row>
    <row r="30579" spans="1:4">
      <c r="A30579" s="31" t="s">
        <v>86</v>
      </c>
      <c r="B30579" s="29">
        <v>44218.234027846993</v>
      </c>
      <c r="C30579" s="30">
        <v>21.601159159342</v>
      </c>
      <c r="D30579" s="31" t="s">
        <v>96</v>
      </c>
    </row>
    <row r="30580" spans="1:4">
      <c r="A30580" s="31" t="s">
        <v>86</v>
      </c>
      <c r="B30580" s="29">
        <v>44218.23472229144</v>
      </c>
      <c r="C30580" s="30">
        <v>22.515799204507999</v>
      </c>
      <c r="D30580" s="31" t="s">
        <v>96</v>
      </c>
    </row>
    <row r="30581" spans="1:4">
      <c r="A30581" s="31" t="s">
        <v>86</v>
      </c>
      <c r="B30581" s="29">
        <v>44218.235416735886</v>
      </c>
      <c r="C30581" s="30">
        <v>24.307999293009001</v>
      </c>
      <c r="D30581" s="31" t="s">
        <v>96</v>
      </c>
    </row>
    <row r="30582" spans="1:4">
      <c r="A30582" s="31" t="s">
        <v>86</v>
      </c>
      <c r="B30582" s="29">
        <v>44218.236111180333</v>
      </c>
      <c r="C30582" s="30">
        <v>25.204099337260001</v>
      </c>
      <c r="D30582" s="31" t="s">
        <v>96</v>
      </c>
    </row>
    <row r="30583" spans="1:4">
      <c r="A30583" s="31" t="s">
        <v>86</v>
      </c>
      <c r="B30583" s="29">
        <v>44218.23680562478</v>
      </c>
      <c r="C30583" s="30">
        <v>27.966559473674</v>
      </c>
      <c r="D30583" s="31" t="s">
        <v>96</v>
      </c>
    </row>
    <row r="30584" spans="1:4">
      <c r="A30584" s="31" t="s">
        <v>86</v>
      </c>
      <c r="B30584" s="29">
        <v>44218.237500069226</v>
      </c>
      <c r="C30584" s="30">
        <v>29.944159571330001</v>
      </c>
      <c r="D30584" s="31" t="s">
        <v>96</v>
      </c>
    </row>
    <row r="30585" spans="1:4">
      <c r="A30585" s="31" t="s">
        <v>86</v>
      </c>
      <c r="B30585" s="29">
        <v>44218.238194513673</v>
      </c>
      <c r="C30585" s="30">
        <v>30.590999603271001</v>
      </c>
      <c r="D30585" s="31" t="s">
        <v>96</v>
      </c>
    </row>
    <row r="30586" spans="1:4">
      <c r="A30586" s="31" t="s">
        <v>86</v>
      </c>
      <c r="B30586" s="29">
        <v>44218.23888895812</v>
      </c>
      <c r="C30586" s="30">
        <v>32.051540184021</v>
      </c>
      <c r="D30586" s="31" t="s">
        <v>96</v>
      </c>
    </row>
    <row r="30587" spans="1:4">
      <c r="A30587" s="31" t="s">
        <v>86</v>
      </c>
      <c r="B30587" s="29">
        <v>44218.239583402566</v>
      </c>
      <c r="C30587" s="30">
        <v>33.475000381469997</v>
      </c>
      <c r="D30587" s="31" t="s">
        <v>96</v>
      </c>
    </row>
    <row r="30588" spans="1:4">
      <c r="A30588" s="31" t="s">
        <v>86</v>
      </c>
      <c r="B30588" s="29">
        <v>44218.240277847013</v>
      </c>
      <c r="C30588" s="30">
        <v>37.248920440673999</v>
      </c>
      <c r="D30588" s="31" t="s">
        <v>96</v>
      </c>
    </row>
    <row r="30589" spans="1:4">
      <c r="A30589" s="31" t="s">
        <v>86</v>
      </c>
      <c r="B30589" s="29">
        <v>44218.24097229146</v>
      </c>
      <c r="C30589" s="30">
        <v>40.487239074706999</v>
      </c>
      <c r="D30589" s="31" t="s">
        <v>96</v>
      </c>
    </row>
    <row r="30590" spans="1:4">
      <c r="A30590" s="31" t="s">
        <v>86</v>
      </c>
      <c r="B30590" s="29">
        <v>44218.241666735907</v>
      </c>
      <c r="C30590" s="30">
        <v>43.713198852539001</v>
      </c>
      <c r="D30590" s="31" t="s">
        <v>96</v>
      </c>
    </row>
    <row r="30591" spans="1:4">
      <c r="A30591" s="31" t="s">
        <v>86</v>
      </c>
      <c r="B30591" s="29">
        <v>44218.242361180353</v>
      </c>
      <c r="C30591" s="30">
        <v>45.525999577839997</v>
      </c>
      <c r="D30591" s="31" t="s">
        <v>96</v>
      </c>
    </row>
    <row r="30592" spans="1:4">
      <c r="A30592" s="31" t="s">
        <v>86</v>
      </c>
      <c r="B30592" s="29">
        <v>44218.2430556248</v>
      </c>
      <c r="C30592" s="30">
        <v>46.255239486694002</v>
      </c>
      <c r="D30592" s="31" t="s">
        <v>96</v>
      </c>
    </row>
    <row r="30593" spans="1:4">
      <c r="A30593" s="31" t="s">
        <v>86</v>
      </c>
      <c r="B30593" s="29">
        <v>44218.243750069247</v>
      </c>
      <c r="C30593" s="30">
        <v>45.692859141032002</v>
      </c>
      <c r="D30593" s="31" t="s">
        <v>96</v>
      </c>
    </row>
    <row r="30594" spans="1:4">
      <c r="A30594" s="31" t="s">
        <v>86</v>
      </c>
      <c r="B30594" s="29">
        <v>44218.244444513693</v>
      </c>
      <c r="C30594" s="30">
        <v>44.718479537964001</v>
      </c>
      <c r="D30594" s="31" t="s">
        <v>96</v>
      </c>
    </row>
    <row r="30595" spans="1:4">
      <c r="A30595" s="31" t="s">
        <v>86</v>
      </c>
      <c r="B30595" s="29">
        <v>44218.24513895814</v>
      </c>
      <c r="C30595" s="30">
        <v>44.178759256999001</v>
      </c>
      <c r="D30595" s="31" t="s">
        <v>96</v>
      </c>
    </row>
    <row r="30596" spans="1:4">
      <c r="A30596" s="31" t="s">
        <v>86</v>
      </c>
      <c r="B30596" s="29">
        <v>44218.245833402587</v>
      </c>
      <c r="C30596" s="30">
        <v>43.156999206542999</v>
      </c>
      <c r="D30596" s="31" t="s">
        <v>96</v>
      </c>
    </row>
    <row r="30597" spans="1:4">
      <c r="A30597" s="31" t="s">
        <v>86</v>
      </c>
      <c r="B30597" s="29">
        <v>44218.246527847034</v>
      </c>
      <c r="C30597" s="30">
        <v>45.165499369302999</v>
      </c>
      <c r="D30597" s="31" t="s">
        <v>96</v>
      </c>
    </row>
    <row r="30598" spans="1:4">
      <c r="A30598" s="31" t="s">
        <v>86</v>
      </c>
      <c r="B30598" s="29">
        <v>44218.24722229148</v>
      </c>
      <c r="C30598" s="30">
        <v>48.646899541219</v>
      </c>
      <c r="D30598" s="31" t="s">
        <v>96</v>
      </c>
    </row>
    <row r="30599" spans="1:4">
      <c r="A30599" s="31" t="s">
        <v>86</v>
      </c>
      <c r="B30599" s="29">
        <v>44218.247916735927</v>
      </c>
      <c r="C30599" s="30">
        <v>49.439999643961997</v>
      </c>
      <c r="D30599" s="31" t="s">
        <v>96</v>
      </c>
    </row>
    <row r="30600" spans="1:4">
      <c r="A30600" s="31" t="s">
        <v>86</v>
      </c>
      <c r="B30600" s="29">
        <v>44218.248611180374</v>
      </c>
      <c r="C30600" s="30">
        <v>47.201244477303</v>
      </c>
      <c r="D30600" s="31" t="s">
        <v>96</v>
      </c>
    </row>
    <row r="30601" spans="1:4">
      <c r="A30601" s="31" t="s">
        <v>86</v>
      </c>
      <c r="B30601" s="29">
        <v>44218.24930562482</v>
      </c>
      <c r="C30601" s="30">
        <v>47.675709262970997</v>
      </c>
      <c r="D30601" s="31" t="s">
        <v>96</v>
      </c>
    </row>
    <row r="30602" spans="1:4">
      <c r="A30602" s="31" t="s">
        <v>86</v>
      </c>
      <c r="B30602" s="29">
        <v>44218.250000069267</v>
      </c>
      <c r="C30602" s="30">
        <v>49.522399648030998</v>
      </c>
      <c r="D30602" s="31" t="s">
        <v>96</v>
      </c>
    </row>
    <row r="30603" spans="1:4">
      <c r="A30603" s="31" t="s">
        <v>86</v>
      </c>
      <c r="B30603" s="29">
        <v>44218.250694513714</v>
      </c>
      <c r="C30603" s="30">
        <v>51.075639724730998</v>
      </c>
      <c r="D30603" s="31" t="s">
        <v>96</v>
      </c>
    </row>
    <row r="30604" spans="1:4">
      <c r="A30604" s="31" t="s">
        <v>86</v>
      </c>
      <c r="B30604" s="29">
        <v>44218.251388958161</v>
      </c>
      <c r="C30604" s="30">
        <v>53.603259913126998</v>
      </c>
      <c r="D30604" s="31" t="s">
        <v>96</v>
      </c>
    </row>
    <row r="30605" spans="1:4">
      <c r="A30605" s="31" t="s">
        <v>86</v>
      </c>
      <c r="B30605" s="29">
        <v>44218.252083402607</v>
      </c>
      <c r="C30605" s="30">
        <v>57.049639892578</v>
      </c>
      <c r="D30605" s="31" t="s">
        <v>96</v>
      </c>
    </row>
    <row r="30606" spans="1:4">
      <c r="A30606" s="31" t="s">
        <v>86</v>
      </c>
      <c r="B30606" s="29">
        <v>44218.252777847054</v>
      </c>
      <c r="C30606" s="30">
        <v>60.121100107829001</v>
      </c>
      <c r="D30606" s="31" t="s">
        <v>96</v>
      </c>
    </row>
    <row r="30607" spans="1:4">
      <c r="A30607" s="31" t="s">
        <v>86</v>
      </c>
      <c r="B30607" s="29">
        <v>44218.253472291501</v>
      </c>
      <c r="C30607" s="30">
        <v>62.041020456950001</v>
      </c>
      <c r="D30607" s="31" t="s">
        <v>96</v>
      </c>
    </row>
    <row r="30608" spans="1:4">
      <c r="A30608" s="31" t="s">
        <v>86</v>
      </c>
      <c r="B30608" s="29">
        <v>44218.254166735947</v>
      </c>
      <c r="C30608" s="30">
        <v>64.881760279337996</v>
      </c>
      <c r="D30608" s="31" t="s">
        <v>96</v>
      </c>
    </row>
    <row r="30609" spans="1:4">
      <c r="A30609" s="31" t="s">
        <v>86</v>
      </c>
      <c r="B30609" s="29">
        <v>44218.254861180394</v>
      </c>
      <c r="C30609" s="30">
        <v>65.400880686441994</v>
      </c>
      <c r="D30609" s="31" t="s">
        <v>96</v>
      </c>
    </row>
    <row r="30610" spans="1:4">
      <c r="A30610" s="31" t="s">
        <v>86</v>
      </c>
      <c r="B30610" s="29">
        <v>44218.255555624841</v>
      </c>
      <c r="C30610" s="30">
        <v>67.930560302733994</v>
      </c>
      <c r="D30610" s="31" t="s">
        <v>96</v>
      </c>
    </row>
    <row r="30611" spans="1:4">
      <c r="A30611" s="31" t="s">
        <v>86</v>
      </c>
      <c r="B30611" s="29">
        <v>44218.256250069287</v>
      </c>
      <c r="C30611" s="30">
        <v>67.982061004638993</v>
      </c>
      <c r="D30611" s="31" t="s">
        <v>96</v>
      </c>
    </row>
    <row r="30612" spans="1:4">
      <c r="A30612" s="31" t="s">
        <v>86</v>
      </c>
      <c r="B30612" s="29">
        <v>44218.256944513734</v>
      </c>
      <c r="C30612" s="30">
        <v>68.598000081379993</v>
      </c>
      <c r="D30612" s="31" t="s">
        <v>96</v>
      </c>
    </row>
    <row r="30613" spans="1:4">
      <c r="A30613" s="31" t="s">
        <v>86</v>
      </c>
      <c r="B30613" s="29">
        <v>44218.257638958181</v>
      </c>
      <c r="C30613" s="30">
        <v>69.963780466714994</v>
      </c>
      <c r="D30613" s="31" t="s">
        <v>96</v>
      </c>
    </row>
    <row r="30614" spans="1:4">
      <c r="A30614" s="31" t="s">
        <v>86</v>
      </c>
      <c r="B30614" s="29">
        <v>44218.258333402628</v>
      </c>
      <c r="C30614" s="30">
        <v>69.731000900268995</v>
      </c>
      <c r="D30614" s="31" t="s">
        <v>96</v>
      </c>
    </row>
    <row r="30615" spans="1:4">
      <c r="A30615" s="31" t="s">
        <v>86</v>
      </c>
      <c r="B30615" s="29">
        <v>44218.259027847074</v>
      </c>
      <c r="C30615" s="30">
        <v>70.472599792479997</v>
      </c>
      <c r="D30615" s="31" t="s">
        <v>96</v>
      </c>
    </row>
    <row r="30616" spans="1:4">
      <c r="A30616" s="31" t="s">
        <v>86</v>
      </c>
      <c r="B30616" s="29">
        <v>44218.259722291521</v>
      </c>
      <c r="C30616" s="30">
        <v>71.115851863738001</v>
      </c>
      <c r="D30616" s="31" t="s">
        <v>96</v>
      </c>
    </row>
    <row r="30617" spans="1:4">
      <c r="A30617" s="31" t="s">
        <v>86</v>
      </c>
      <c r="B30617" s="29">
        <v>44218.260416735968</v>
      </c>
      <c r="C30617" s="30">
        <v>72.497380902689997</v>
      </c>
      <c r="D30617" s="31" t="s">
        <v>96</v>
      </c>
    </row>
    <row r="30618" spans="1:4">
      <c r="A30618" s="31" t="s">
        <v>86</v>
      </c>
      <c r="B30618" s="29">
        <v>44218.261111180414</v>
      </c>
      <c r="C30618" s="30">
        <v>73.910741424560996</v>
      </c>
      <c r="D30618" s="31" t="s">
        <v>96</v>
      </c>
    </row>
    <row r="30619" spans="1:4">
      <c r="A30619" s="31" t="s">
        <v>86</v>
      </c>
      <c r="B30619" s="29">
        <v>44218.261805624861</v>
      </c>
      <c r="C30619" s="30">
        <v>75.770921579996994</v>
      </c>
      <c r="D30619" s="31" t="s">
        <v>96</v>
      </c>
    </row>
    <row r="30620" spans="1:4">
      <c r="A30620" s="31" t="s">
        <v>86</v>
      </c>
      <c r="B30620" s="29">
        <v>44218.262500069308</v>
      </c>
      <c r="C30620" s="30">
        <v>78.216138966878006</v>
      </c>
      <c r="D30620" s="31" t="s">
        <v>96</v>
      </c>
    </row>
    <row r="30621" spans="1:4">
      <c r="A30621" s="31" t="s">
        <v>86</v>
      </c>
      <c r="B30621" s="29">
        <v>44218.263194513755</v>
      </c>
      <c r="C30621" s="30">
        <v>80.037178802490004</v>
      </c>
      <c r="D30621" s="31" t="s">
        <v>96</v>
      </c>
    </row>
    <row r="30622" spans="1:4">
      <c r="A30622" s="31" t="s">
        <v>86</v>
      </c>
      <c r="B30622" s="29">
        <v>44218.263888958201</v>
      </c>
      <c r="C30622" s="30">
        <v>80.925039672851995</v>
      </c>
      <c r="D30622" s="31" t="s">
        <v>96</v>
      </c>
    </row>
    <row r="30623" spans="1:4">
      <c r="A30623" s="31" t="s">
        <v>86</v>
      </c>
      <c r="B30623" s="29">
        <v>44218.264583402648</v>
      </c>
      <c r="C30623" s="30">
        <v>80.725219472248995</v>
      </c>
      <c r="D30623" s="31" t="s">
        <v>96</v>
      </c>
    </row>
    <row r="30624" spans="1:4">
      <c r="A30624" s="31" t="s">
        <v>86</v>
      </c>
      <c r="B30624" s="29">
        <v>44218.265277847095</v>
      </c>
      <c r="C30624" s="30">
        <v>82.455619303385006</v>
      </c>
      <c r="D30624" s="31" t="s">
        <v>96</v>
      </c>
    </row>
    <row r="30625" spans="1:4">
      <c r="A30625" s="31" t="s">
        <v>86</v>
      </c>
      <c r="B30625" s="29">
        <v>44218.265972291541</v>
      </c>
      <c r="C30625" s="30">
        <v>82.393819173176993</v>
      </c>
      <c r="D30625" s="31" t="s">
        <v>96</v>
      </c>
    </row>
    <row r="30626" spans="1:4">
      <c r="A30626" s="31" t="s">
        <v>86</v>
      </c>
      <c r="B30626" s="29">
        <v>44218.266666735988</v>
      </c>
      <c r="C30626" s="30">
        <v>80.873539225260004</v>
      </c>
      <c r="D30626" s="31" t="s">
        <v>96</v>
      </c>
    </row>
    <row r="30627" spans="1:4">
      <c r="A30627" s="31" t="s">
        <v>86</v>
      </c>
      <c r="B30627" s="29">
        <v>44218.267361180435</v>
      </c>
      <c r="C30627" s="30">
        <v>80.797319539387999</v>
      </c>
      <c r="D30627" s="31" t="s">
        <v>96</v>
      </c>
    </row>
    <row r="30628" spans="1:4">
      <c r="A30628" s="31" t="s">
        <v>86</v>
      </c>
      <c r="B30628" s="29">
        <v>44218.268055624882</v>
      </c>
      <c r="C30628" s="30">
        <v>80.745819600423005</v>
      </c>
      <c r="D30628" s="31" t="s">
        <v>96</v>
      </c>
    </row>
    <row r="30629" spans="1:4">
      <c r="A30629" s="31" t="s">
        <v>86</v>
      </c>
      <c r="B30629" s="29">
        <v>44218.268750069328</v>
      </c>
      <c r="C30629" s="30">
        <v>81.023919423421006</v>
      </c>
      <c r="D30629" s="31" t="s">
        <v>96</v>
      </c>
    </row>
    <row r="30630" spans="1:4">
      <c r="A30630" s="31" t="s">
        <v>86</v>
      </c>
      <c r="B30630" s="29">
        <v>44218.269444513775</v>
      </c>
      <c r="C30630" s="30">
        <v>80.502739206949997</v>
      </c>
      <c r="D30630" s="31" t="s">
        <v>96</v>
      </c>
    </row>
    <row r="30631" spans="1:4">
      <c r="A30631" s="31" t="s">
        <v>86</v>
      </c>
      <c r="B30631" s="29">
        <v>44218.270138958222</v>
      </c>
      <c r="C30631" s="30">
        <v>80.300860087076998</v>
      </c>
      <c r="D30631" s="31" t="s">
        <v>96</v>
      </c>
    </row>
    <row r="30632" spans="1:4">
      <c r="A30632" s="31" t="s">
        <v>86</v>
      </c>
      <c r="B30632" s="29">
        <v>44218.270833402668</v>
      </c>
      <c r="C30632" s="30">
        <v>81.693619020523997</v>
      </c>
      <c r="D30632" s="31" t="s">
        <v>96</v>
      </c>
    </row>
    <row r="30633" spans="1:4">
      <c r="A30633" s="31" t="s">
        <v>86</v>
      </c>
      <c r="B30633" s="29">
        <v>44218.271527847115</v>
      </c>
      <c r="C30633" s="30">
        <v>80.880250992314004</v>
      </c>
      <c r="D30633" s="31" t="s">
        <v>96</v>
      </c>
    </row>
    <row r="30634" spans="1:4">
      <c r="A30634" s="31" t="s">
        <v>86</v>
      </c>
      <c r="B30634" s="29">
        <v>44218.272222291562</v>
      </c>
      <c r="C30634" s="30">
        <v>81.188719685872002</v>
      </c>
      <c r="D30634" s="31" t="s">
        <v>96</v>
      </c>
    </row>
    <row r="30635" spans="1:4">
      <c r="A30635" s="31" t="s">
        <v>86</v>
      </c>
      <c r="B30635" s="29">
        <v>44218.272916736008</v>
      </c>
      <c r="C30635" s="30">
        <v>82.082759602864996</v>
      </c>
      <c r="D30635" s="31" t="s">
        <v>96</v>
      </c>
    </row>
    <row r="30636" spans="1:4">
      <c r="A30636" s="31" t="s">
        <v>86</v>
      </c>
      <c r="B30636" s="29">
        <v>44218.273611180455</v>
      </c>
      <c r="C30636" s="30">
        <v>80.819979349771998</v>
      </c>
      <c r="D30636" s="31" t="s">
        <v>96</v>
      </c>
    </row>
    <row r="30637" spans="1:4">
      <c r="A30637" s="31" t="s">
        <v>86</v>
      </c>
      <c r="B30637" s="29">
        <v>44218.274305624902</v>
      </c>
      <c r="C30637" s="30">
        <v>80.055719502767005</v>
      </c>
      <c r="D30637" s="31" t="s">
        <v>96</v>
      </c>
    </row>
    <row r="30638" spans="1:4">
      <c r="A30638" s="31" t="s">
        <v>86</v>
      </c>
      <c r="B30638" s="29">
        <v>44218.275000069349</v>
      </c>
      <c r="C30638" s="30">
        <v>77.455999501546003</v>
      </c>
      <c r="D30638" s="31" t="s">
        <v>96</v>
      </c>
    </row>
    <row r="30639" spans="1:4">
      <c r="A30639" s="31" t="s">
        <v>86</v>
      </c>
      <c r="B30639" s="29">
        <v>44218.275694513795</v>
      </c>
      <c r="C30639" s="30">
        <v>78.102839406331</v>
      </c>
      <c r="D30639" s="31" t="s">
        <v>96</v>
      </c>
    </row>
    <row r="30640" spans="1:4">
      <c r="A30640" s="31" t="s">
        <v>86</v>
      </c>
      <c r="B30640" s="29">
        <v>44218.276388958242</v>
      </c>
      <c r="C30640" s="30">
        <v>79.765259806315001</v>
      </c>
      <c r="D30640" s="31" t="s">
        <v>96</v>
      </c>
    </row>
    <row r="30641" spans="1:4">
      <c r="A30641" s="31" t="s">
        <v>86</v>
      </c>
      <c r="B30641" s="29">
        <v>44218.277083402689</v>
      </c>
      <c r="C30641" s="30">
        <v>80.799379221598002</v>
      </c>
      <c r="D30641" s="31" t="s">
        <v>96</v>
      </c>
    </row>
    <row r="30642" spans="1:4">
      <c r="A30642" s="31" t="s">
        <v>86</v>
      </c>
      <c r="B30642" s="29">
        <v>44218.277777847135</v>
      </c>
      <c r="C30642" s="30">
        <v>82.836719258626005</v>
      </c>
      <c r="D30642" s="31" t="s">
        <v>96</v>
      </c>
    </row>
    <row r="30643" spans="1:4">
      <c r="A30643" s="31" t="s">
        <v>86</v>
      </c>
      <c r="B30643" s="29">
        <v>44218.278472291582</v>
      </c>
      <c r="C30643" s="30">
        <v>83.922339630126999</v>
      </c>
      <c r="D30643" s="31" t="s">
        <v>96</v>
      </c>
    </row>
    <row r="30644" spans="1:4">
      <c r="A30644" s="31" t="s">
        <v>86</v>
      </c>
      <c r="B30644" s="29">
        <v>44218.279166736029</v>
      </c>
      <c r="C30644" s="30">
        <v>84.200439707437994</v>
      </c>
      <c r="D30644" s="31" t="s">
        <v>96</v>
      </c>
    </row>
    <row r="30645" spans="1:4">
      <c r="A30645" s="31" t="s">
        <v>86</v>
      </c>
      <c r="B30645" s="29">
        <v>44218.279861180476</v>
      </c>
      <c r="C30645" s="30">
        <v>81.180478922526007</v>
      </c>
      <c r="D30645" s="31" t="s">
        <v>96</v>
      </c>
    </row>
    <row r="30646" spans="1:4">
      <c r="A30646" s="31" t="s">
        <v>86</v>
      </c>
      <c r="B30646" s="29">
        <v>44218.280555624922</v>
      </c>
      <c r="C30646" s="30">
        <v>76.978080240885006</v>
      </c>
      <c r="D30646" s="31" t="s">
        <v>96</v>
      </c>
    </row>
    <row r="30647" spans="1:4">
      <c r="A30647" s="31" t="s">
        <v>86</v>
      </c>
      <c r="B30647" s="29">
        <v>44218.281250069369</v>
      </c>
      <c r="C30647" s="30">
        <v>69.988501485189005</v>
      </c>
      <c r="D30647" s="31" t="s">
        <v>96</v>
      </c>
    </row>
    <row r="30648" spans="1:4">
      <c r="A30648" s="31" t="s">
        <v>86</v>
      </c>
      <c r="B30648" s="29">
        <v>44218.281944513816</v>
      </c>
      <c r="C30648" s="30">
        <v>64.459393655100001</v>
      </c>
      <c r="D30648" s="31" t="s">
        <v>96</v>
      </c>
    </row>
    <row r="30649" spans="1:4">
      <c r="A30649" s="31" t="s">
        <v>86</v>
      </c>
      <c r="B30649" s="29">
        <v>44218.282638958262</v>
      </c>
      <c r="C30649" s="30">
        <v>58.783761055238998</v>
      </c>
      <c r="D30649" s="31" t="s">
        <v>96</v>
      </c>
    </row>
    <row r="30650" spans="1:4">
      <c r="A30650" s="31" t="s">
        <v>86</v>
      </c>
      <c r="B30650" s="29">
        <v>44218.283333402709</v>
      </c>
      <c r="C30650" s="30">
        <v>55.175039800008001</v>
      </c>
      <c r="D30650" s="31" t="s">
        <v>96</v>
      </c>
    </row>
    <row r="30651" spans="1:4">
      <c r="A30651" s="31" t="s">
        <v>86</v>
      </c>
      <c r="B30651" s="29">
        <v>44218.284027847156</v>
      </c>
      <c r="C30651" s="30">
        <v>51.652439498901003</v>
      </c>
      <c r="D30651" s="31" t="s">
        <v>96</v>
      </c>
    </row>
    <row r="30652" spans="1:4">
      <c r="A30652" s="31" t="s">
        <v>86</v>
      </c>
      <c r="B30652" s="29">
        <v>44218.284722291603</v>
      </c>
      <c r="C30652" s="30">
        <v>49.874659729004001</v>
      </c>
      <c r="D30652" s="31" t="s">
        <v>96</v>
      </c>
    </row>
    <row r="30653" spans="1:4">
      <c r="A30653" s="31" t="s">
        <v>86</v>
      </c>
      <c r="B30653" s="29">
        <v>44218.285416736049</v>
      </c>
      <c r="C30653" s="30">
        <v>48.739599990845001</v>
      </c>
      <c r="D30653" s="31" t="s">
        <v>96</v>
      </c>
    </row>
    <row r="30654" spans="1:4">
      <c r="A30654" s="31" t="s">
        <v>86</v>
      </c>
      <c r="B30654" s="29">
        <v>44218.286111180496</v>
      </c>
      <c r="C30654" s="30">
        <v>48.512999471028998</v>
      </c>
      <c r="D30654" s="31" t="s">
        <v>96</v>
      </c>
    </row>
    <row r="30655" spans="1:4">
      <c r="A30655" s="31" t="s">
        <v>86</v>
      </c>
      <c r="B30655" s="29">
        <v>44218.286805624943</v>
      </c>
      <c r="C30655" s="30">
        <v>46.523039627075001</v>
      </c>
      <c r="D30655" s="31" t="s">
        <v>96</v>
      </c>
    </row>
    <row r="30656" spans="1:4">
      <c r="A30656" s="31" t="s">
        <v>86</v>
      </c>
      <c r="B30656" s="29">
        <v>44218.287500069389</v>
      </c>
      <c r="C30656" s="30">
        <v>44.349739456176998</v>
      </c>
      <c r="D30656" s="31" t="s">
        <v>96</v>
      </c>
    </row>
    <row r="30657" spans="1:4">
      <c r="A30657" s="31" t="s">
        <v>86</v>
      </c>
      <c r="B30657" s="29">
        <v>44218.288194513836</v>
      </c>
      <c r="C30657" s="30">
        <v>42.619339243570998</v>
      </c>
      <c r="D30657" s="31" t="s">
        <v>96</v>
      </c>
    </row>
    <row r="30658" spans="1:4">
      <c r="A30658" s="31" t="s">
        <v>86</v>
      </c>
      <c r="B30658" s="29">
        <v>44218.288888958283</v>
      </c>
      <c r="C30658" s="30">
        <v>41.453379185994002</v>
      </c>
      <c r="D30658" s="31" t="s">
        <v>96</v>
      </c>
    </row>
    <row r="30659" spans="1:4">
      <c r="A30659" s="31" t="s">
        <v>86</v>
      </c>
      <c r="B30659" s="29">
        <v>44218.289583402729</v>
      </c>
      <c r="C30659" s="30">
        <v>39.368659083049003</v>
      </c>
      <c r="D30659" s="31" t="s">
        <v>96</v>
      </c>
    </row>
    <row r="30660" spans="1:4">
      <c r="A30660" s="31" t="s">
        <v>86</v>
      </c>
      <c r="B30660" s="29">
        <v>44218.290277847176</v>
      </c>
      <c r="C30660" s="30">
        <v>37.564101028442003</v>
      </c>
      <c r="D30660" s="31" t="s">
        <v>96</v>
      </c>
    </row>
    <row r="30661" spans="1:4">
      <c r="A30661" s="31" t="s">
        <v>86</v>
      </c>
      <c r="B30661" s="29">
        <v>44218.290972291623</v>
      </c>
      <c r="C30661" s="30">
        <v>36.247760772705</v>
      </c>
      <c r="D30661" s="31" t="s">
        <v>96</v>
      </c>
    </row>
    <row r="30662" spans="1:4">
      <c r="A30662" s="31" t="s">
        <v>86</v>
      </c>
      <c r="B30662" s="29">
        <v>44218.29166673607</v>
      </c>
      <c r="C30662" s="30">
        <v>35.848121134439999</v>
      </c>
      <c r="D30662" s="31" t="s">
        <v>96</v>
      </c>
    </row>
    <row r="30663" spans="1:4">
      <c r="A30663" s="31" t="s">
        <v>86</v>
      </c>
      <c r="B30663" s="29">
        <v>44218.292361180516</v>
      </c>
      <c r="C30663" s="30">
        <v>34.865500768026003</v>
      </c>
      <c r="D30663" s="31" t="s">
        <v>96</v>
      </c>
    </row>
    <row r="30664" spans="1:4">
      <c r="A30664" s="31" t="s">
        <v>86</v>
      </c>
      <c r="B30664" s="29">
        <v>44218.293055624963</v>
      </c>
      <c r="C30664" s="30">
        <v>33.505568350514999</v>
      </c>
      <c r="D30664" s="31" t="s">
        <v>96</v>
      </c>
    </row>
    <row r="30665" spans="1:4">
      <c r="A30665" s="31" t="s">
        <v>86</v>
      </c>
      <c r="B30665" s="29">
        <v>44218.29375006941</v>
      </c>
      <c r="C30665" s="30">
        <v>31.207006331413002</v>
      </c>
      <c r="D30665" s="31" t="s">
        <v>96</v>
      </c>
    </row>
    <row r="30666" spans="1:4">
      <c r="A30666" s="31" t="s">
        <v>86</v>
      </c>
      <c r="B30666" s="29">
        <v>44218.294444513856</v>
      </c>
      <c r="C30666" s="30">
        <v>30.036859575906998</v>
      </c>
      <c r="D30666" s="31" t="s">
        <v>96</v>
      </c>
    </row>
    <row r="30667" spans="1:4">
      <c r="A30667" s="31" t="s">
        <v>86</v>
      </c>
      <c r="B30667" s="29">
        <v>44218.295138958303</v>
      </c>
      <c r="C30667" s="30">
        <v>28.349719492594001</v>
      </c>
      <c r="D30667" s="31" t="s">
        <v>96</v>
      </c>
    </row>
    <row r="30668" spans="1:4">
      <c r="A30668" s="31" t="s">
        <v>86</v>
      </c>
      <c r="B30668" s="29">
        <v>44218.29583340275</v>
      </c>
      <c r="C30668" s="30">
        <v>27.875919469197999</v>
      </c>
      <c r="D30668" s="31" t="s">
        <v>96</v>
      </c>
    </row>
    <row r="30669" spans="1:4">
      <c r="A30669" s="31" t="s">
        <v>86</v>
      </c>
      <c r="B30669" s="29">
        <v>44218.296527847197</v>
      </c>
      <c r="C30669" s="30">
        <v>27.845019467672</v>
      </c>
      <c r="D30669" s="31" t="s">
        <v>96</v>
      </c>
    </row>
    <row r="30670" spans="1:4">
      <c r="A30670" s="31" t="s">
        <v>86</v>
      </c>
      <c r="B30670" s="29">
        <v>44218.297222291643</v>
      </c>
      <c r="C30670" s="30">
        <v>27.643139457703001</v>
      </c>
      <c r="D30670" s="31" t="s">
        <v>96</v>
      </c>
    </row>
    <row r="30671" spans="1:4">
      <c r="A30671" s="31" t="s">
        <v>86</v>
      </c>
      <c r="B30671" s="29">
        <v>44218.29791673609</v>
      </c>
      <c r="C30671" s="30">
        <v>27.711119461060001</v>
      </c>
      <c r="D30671" s="31" t="s">
        <v>96</v>
      </c>
    </row>
    <row r="30672" spans="1:4">
      <c r="A30672" s="31" t="s">
        <v>86</v>
      </c>
      <c r="B30672" s="29">
        <v>44218.298611180537</v>
      </c>
      <c r="C30672" s="30">
        <v>27.259979438782</v>
      </c>
      <c r="D30672" s="31" t="s">
        <v>96</v>
      </c>
    </row>
    <row r="30673" spans="1:4">
      <c r="A30673" s="31" t="s">
        <v>86</v>
      </c>
      <c r="B30673" s="29">
        <v>44218.299305624983</v>
      </c>
      <c r="C30673" s="30">
        <v>26.850039418538</v>
      </c>
      <c r="D30673" s="31" t="s">
        <v>96</v>
      </c>
    </row>
    <row r="30674" spans="1:4">
      <c r="A30674" s="31" t="s">
        <v>86</v>
      </c>
      <c r="B30674" s="29">
        <v>44218.30000006943</v>
      </c>
      <c r="C30674" s="30">
        <v>26.262939389547</v>
      </c>
      <c r="D30674" s="31" t="s">
        <v>96</v>
      </c>
    </row>
    <row r="30675" spans="1:4">
      <c r="A30675" s="31" t="s">
        <v>86</v>
      </c>
      <c r="B30675" s="29">
        <v>44218.300694513877</v>
      </c>
      <c r="C30675" s="30">
        <v>25.71703936259</v>
      </c>
      <c r="D30675" s="31" t="s">
        <v>96</v>
      </c>
    </row>
    <row r="30676" spans="1:4">
      <c r="A30676" s="31" t="s">
        <v>86</v>
      </c>
      <c r="B30676" s="29">
        <v>44218.301388958324</v>
      </c>
      <c r="C30676" s="30">
        <v>26.425679397583</v>
      </c>
      <c r="D30676" s="31" t="s">
        <v>96</v>
      </c>
    </row>
    <row r="30677" spans="1:4">
      <c r="A30677" s="31" t="s">
        <v>86</v>
      </c>
      <c r="B30677" s="29">
        <v>44218.30208340277</v>
      </c>
      <c r="C30677" s="30">
        <v>27.058099428813001</v>
      </c>
      <c r="D30677" s="31" t="s">
        <v>96</v>
      </c>
    </row>
    <row r="30678" spans="1:4">
      <c r="A30678" s="31" t="s">
        <v>86</v>
      </c>
      <c r="B30678" s="29">
        <v>44218.302777847217</v>
      </c>
      <c r="C30678" s="30">
        <v>26.43391939799</v>
      </c>
      <c r="D30678" s="31" t="s">
        <v>96</v>
      </c>
    </row>
    <row r="30679" spans="1:4">
      <c r="A30679" s="31" t="s">
        <v>86</v>
      </c>
      <c r="B30679" s="29">
        <v>44218.303472291664</v>
      </c>
      <c r="C30679" s="30">
        <v>26.380359395345</v>
      </c>
      <c r="D30679" s="31" t="s">
        <v>96</v>
      </c>
    </row>
    <row r="30680" spans="1:4">
      <c r="A30680" s="31" t="s">
        <v>86</v>
      </c>
      <c r="B30680" s="29">
        <v>44218.30416673611</v>
      </c>
      <c r="C30680" s="30">
        <v>25.946031631962001</v>
      </c>
      <c r="D30680" s="31" t="s">
        <v>96</v>
      </c>
    </row>
    <row r="30681" spans="1:4">
      <c r="A30681" s="31" t="s">
        <v>86</v>
      </c>
      <c r="B30681" s="29">
        <v>44218.304861180557</v>
      </c>
      <c r="C30681" s="30">
        <v>25.760631622807001</v>
      </c>
      <c r="D30681" s="31" t="s">
        <v>96</v>
      </c>
    </row>
    <row r="30682" spans="1:4">
      <c r="A30682" s="31" t="s">
        <v>86</v>
      </c>
      <c r="B30682" s="29">
        <v>44218.305555625004</v>
      </c>
      <c r="C30682" s="30">
        <v>25.850939369201999</v>
      </c>
      <c r="D30682" s="31" t="s">
        <v>96</v>
      </c>
    </row>
    <row r="30683" spans="1:4">
      <c r="A30683" s="31" t="s">
        <v>86</v>
      </c>
      <c r="B30683" s="29">
        <v>44218.30625006945</v>
      </c>
      <c r="C30683" s="30">
        <v>27.021019426982001</v>
      </c>
      <c r="D30683" s="31" t="s">
        <v>96</v>
      </c>
    </row>
    <row r="30684" spans="1:4">
      <c r="A30684" s="31" t="s">
        <v>86</v>
      </c>
      <c r="B30684" s="29">
        <v>44218.306944513897</v>
      </c>
      <c r="C30684" s="30">
        <v>28.613399505615</v>
      </c>
      <c r="D30684" s="31" t="s">
        <v>96</v>
      </c>
    </row>
    <row r="30685" spans="1:4">
      <c r="A30685" s="31" t="s">
        <v>86</v>
      </c>
      <c r="B30685" s="29">
        <v>44218.307638958344</v>
      </c>
      <c r="C30685" s="30">
        <v>30.683699607849</v>
      </c>
      <c r="D30685" s="31" t="s">
        <v>96</v>
      </c>
    </row>
    <row r="30686" spans="1:4">
      <c r="A30686" s="31" t="s">
        <v>86</v>
      </c>
      <c r="B30686" s="29">
        <v>44218.308333402791</v>
      </c>
      <c r="C30686" s="30">
        <v>31.151319630941</v>
      </c>
      <c r="D30686" s="31" t="s">
        <v>96</v>
      </c>
    </row>
    <row r="30687" spans="1:4">
      <c r="A30687" s="31" t="s">
        <v>86</v>
      </c>
      <c r="B30687" s="29">
        <v>44218.309027847237</v>
      </c>
      <c r="C30687" s="30">
        <v>31.585979652405001</v>
      </c>
      <c r="D30687" s="31" t="s">
        <v>96</v>
      </c>
    </row>
    <row r="30688" spans="1:4">
      <c r="A30688" s="31" t="s">
        <v>86</v>
      </c>
      <c r="B30688" s="29">
        <v>44218.309722291684</v>
      </c>
      <c r="C30688" s="30">
        <v>30.471519597371</v>
      </c>
      <c r="D30688" s="31" t="s">
        <v>96</v>
      </c>
    </row>
    <row r="30689" spans="1:4">
      <c r="A30689" s="31" t="s">
        <v>86</v>
      </c>
      <c r="B30689" s="29">
        <v>44218.310416736131</v>
      </c>
      <c r="C30689" s="30">
        <v>28.998619524637999</v>
      </c>
      <c r="D30689" s="31" t="s">
        <v>96</v>
      </c>
    </row>
    <row r="30690" spans="1:4">
      <c r="A30690" s="31" t="s">
        <v>86</v>
      </c>
      <c r="B30690" s="29">
        <v>44218.311111180577</v>
      </c>
      <c r="C30690" s="30">
        <v>28.203459485372001</v>
      </c>
      <c r="D30690" s="31" t="s">
        <v>96</v>
      </c>
    </row>
    <row r="30691" spans="1:4">
      <c r="A30691" s="31" t="s">
        <v>86</v>
      </c>
      <c r="B30691" s="29">
        <v>44218.311805625024</v>
      </c>
      <c r="C30691" s="30">
        <v>24.678799311319999</v>
      </c>
      <c r="D30691" s="31" t="s">
        <v>96</v>
      </c>
    </row>
    <row r="30692" spans="1:4">
      <c r="A30692" s="31" t="s">
        <v>86</v>
      </c>
      <c r="B30692" s="29">
        <v>44218.312500069471</v>
      </c>
      <c r="C30692" s="30">
        <v>17.726300303140999</v>
      </c>
      <c r="D30692" s="31" t="s">
        <v>96</v>
      </c>
    </row>
    <row r="30693" spans="1:4">
      <c r="A30693" s="31" t="s">
        <v>86</v>
      </c>
      <c r="B30693" s="29">
        <v>44218.313194513918</v>
      </c>
      <c r="C30693" s="30">
        <v>15.223399798075</v>
      </c>
      <c r="D30693" s="31" t="s">
        <v>96</v>
      </c>
    </row>
    <row r="30694" spans="1:4">
      <c r="A30694" s="31" t="s">
        <v>86</v>
      </c>
      <c r="B30694" s="29">
        <v>44218.313888958364</v>
      </c>
      <c r="C30694" s="30">
        <v>14.685739771525</v>
      </c>
      <c r="D30694" s="31" t="s">
        <v>96</v>
      </c>
    </row>
    <row r="30695" spans="1:4">
      <c r="A30695" s="31" t="s">
        <v>86</v>
      </c>
      <c r="B30695" s="29">
        <v>44218.314583402811</v>
      </c>
      <c r="C30695" s="30">
        <v>14.352019755045999</v>
      </c>
      <c r="D30695" s="31" t="s">
        <v>96</v>
      </c>
    </row>
    <row r="30696" spans="1:4">
      <c r="A30696" s="31" t="s">
        <v>86</v>
      </c>
      <c r="B30696" s="29">
        <v>44218.315277847258</v>
      </c>
      <c r="C30696" s="30">
        <v>15.055277239892</v>
      </c>
      <c r="D30696" s="31" t="s">
        <v>96</v>
      </c>
    </row>
    <row r="30697" spans="1:4">
      <c r="A30697" s="31" t="s">
        <v>86</v>
      </c>
      <c r="B30697" s="29">
        <v>44218.315972291704</v>
      </c>
      <c r="C30697" s="30">
        <v>16.701949211858999</v>
      </c>
      <c r="D30697" s="31" t="s">
        <v>96</v>
      </c>
    </row>
    <row r="30698" spans="1:4">
      <c r="A30698" s="31" t="s">
        <v>86</v>
      </c>
      <c r="B30698" s="29">
        <v>44218.316666736151</v>
      </c>
      <c r="C30698" s="30">
        <v>17.707760874430001</v>
      </c>
      <c r="D30698" s="31" t="s">
        <v>96</v>
      </c>
    </row>
    <row r="30699" spans="1:4">
      <c r="A30699" s="31" t="s">
        <v>86</v>
      </c>
      <c r="B30699" s="29">
        <v>44218.317361180598</v>
      </c>
      <c r="C30699" s="30">
        <v>18.746000862121999</v>
      </c>
      <c r="D30699" s="31" t="s">
        <v>96</v>
      </c>
    </row>
    <row r="30700" spans="1:4">
      <c r="A30700" s="31" t="s">
        <v>86</v>
      </c>
      <c r="B30700" s="29">
        <v>44218.318055625045</v>
      </c>
      <c r="C30700" s="30">
        <v>19.771879069010001</v>
      </c>
      <c r="D30700" s="31" t="s">
        <v>96</v>
      </c>
    </row>
    <row r="30701" spans="1:4">
      <c r="A30701" s="31" t="s">
        <v>86</v>
      </c>
      <c r="B30701" s="29">
        <v>44218.318750069491</v>
      </c>
      <c r="C30701" s="30">
        <v>21.405459149679</v>
      </c>
      <c r="D30701" s="31" t="s">
        <v>96</v>
      </c>
    </row>
    <row r="30702" spans="1:4">
      <c r="A30702" s="31" t="s">
        <v>86</v>
      </c>
      <c r="B30702" s="29">
        <v>44218.319444513938</v>
      </c>
      <c r="C30702" s="30">
        <v>24.209119288126999</v>
      </c>
      <c r="D30702" s="31" t="s">
        <v>96</v>
      </c>
    </row>
    <row r="30703" spans="1:4">
      <c r="A30703" s="31" t="s">
        <v>86</v>
      </c>
      <c r="B30703" s="29">
        <v>44218.320138958385</v>
      </c>
      <c r="C30703" s="30">
        <v>26.207319386799998</v>
      </c>
      <c r="D30703" s="31" t="s">
        <v>96</v>
      </c>
    </row>
    <row r="30704" spans="1:4">
      <c r="A30704" s="31" t="s">
        <v>86</v>
      </c>
      <c r="B30704" s="29">
        <v>44218.320833402831</v>
      </c>
      <c r="C30704" s="30">
        <v>27.933599472046001</v>
      </c>
      <c r="D30704" s="31" t="s">
        <v>96</v>
      </c>
    </row>
    <row r="30705" spans="1:4">
      <c r="A30705" s="31" t="s">
        <v>86</v>
      </c>
      <c r="B30705" s="29">
        <v>44218.321527847278</v>
      </c>
      <c r="C30705" s="30">
        <v>29.493019549052001</v>
      </c>
      <c r="D30705" s="31" t="s">
        <v>96</v>
      </c>
    </row>
    <row r="30706" spans="1:4">
      <c r="A30706" s="31" t="s">
        <v>86</v>
      </c>
      <c r="B30706" s="29">
        <v>44218.322222291725</v>
      </c>
      <c r="C30706" s="30">
        <v>31.070979626972999</v>
      </c>
      <c r="D30706" s="31" t="s">
        <v>96</v>
      </c>
    </row>
    <row r="30707" spans="1:4">
      <c r="A30707" s="31" t="s">
        <v>86</v>
      </c>
      <c r="B30707" s="29">
        <v>44218.322916736171</v>
      </c>
      <c r="C30707" s="30">
        <v>32.644820785522001</v>
      </c>
      <c r="D30707" s="31" t="s">
        <v>96</v>
      </c>
    </row>
    <row r="30708" spans="1:4">
      <c r="A30708" s="31" t="s">
        <v>86</v>
      </c>
      <c r="B30708" s="29">
        <v>44218.323611180618</v>
      </c>
      <c r="C30708" s="30">
        <v>3.5184800463418</v>
      </c>
      <c r="D30708" s="31" t="s">
        <v>305</v>
      </c>
    </row>
    <row r="30709" spans="1:4">
      <c r="A30709" s="31" t="s">
        <v>86</v>
      </c>
      <c r="B30709" s="29">
        <v>44218.324305625065</v>
      </c>
      <c r="C30709" s="30">
        <v>0.95995999450485003</v>
      </c>
      <c r="D30709" s="31" t="s">
        <v>305</v>
      </c>
    </row>
    <row r="30710" spans="1:4">
      <c r="A30710" s="31" t="s">
        <v>86</v>
      </c>
      <c r="B30710" s="29">
        <v>44218.325000069512</v>
      </c>
      <c r="C30710" s="30">
        <v>23.961920086046</v>
      </c>
      <c r="D30710" s="31" t="s">
        <v>305</v>
      </c>
    </row>
    <row r="30711" spans="1:4">
      <c r="A30711" s="31" t="s">
        <v>86</v>
      </c>
      <c r="B30711" s="29">
        <v>44218.325694513958</v>
      </c>
      <c r="C30711" s="30">
        <v>61.451860555012999</v>
      </c>
      <c r="D30711" s="31" t="s">
        <v>306</v>
      </c>
    </row>
    <row r="30712" spans="1:4">
      <c r="A30712" s="31" t="s">
        <v>86</v>
      </c>
      <c r="B30712" s="29">
        <v>44218.326388958405</v>
      </c>
      <c r="C30712" s="30">
        <v>137.84988455619001</v>
      </c>
      <c r="D30712" s="31" t="s">
        <v>306</v>
      </c>
    </row>
    <row r="30713" spans="1:4">
      <c r="A30713" s="31" t="s">
        <v>86</v>
      </c>
      <c r="B30713" s="29">
        <v>44218.327083402852</v>
      </c>
      <c r="C30713" s="30">
        <v>6.0296199162801001</v>
      </c>
      <c r="D30713" s="31" t="s">
        <v>306</v>
      </c>
    </row>
    <row r="30714" spans="1:4">
      <c r="A30714" s="31" t="s">
        <v>86</v>
      </c>
      <c r="B30714" s="29">
        <v>44218.327777847298</v>
      </c>
      <c r="C30714" s="30">
        <v>0.14831999763845999</v>
      </c>
      <c r="D30714" s="31" t="s">
        <v>306</v>
      </c>
    </row>
    <row r="30715" spans="1:4">
      <c r="A30715" s="31" t="s">
        <v>86</v>
      </c>
      <c r="B30715" s="29">
        <v>44218.328472291745</v>
      </c>
      <c r="C30715" s="30">
        <v>0</v>
      </c>
      <c r="D30715" s="31" t="s">
        <v>306</v>
      </c>
    </row>
    <row r="30716" spans="1:4">
      <c r="A30716" s="31" t="s">
        <v>86</v>
      </c>
      <c r="B30716" s="29">
        <v>44218.329166736192</v>
      </c>
      <c r="C30716" s="30">
        <v>0</v>
      </c>
      <c r="D30716" s="31" t="s">
        <v>306</v>
      </c>
    </row>
    <row r="30717" spans="1:4">
      <c r="A30717" s="31" t="s">
        <v>86</v>
      </c>
      <c r="B30717" s="29">
        <v>44218.329861180639</v>
      </c>
      <c r="C30717" s="30">
        <v>0</v>
      </c>
      <c r="D30717" s="31" t="s">
        <v>306</v>
      </c>
    </row>
    <row r="30718" spans="1:4">
      <c r="A30718" s="31" t="s">
        <v>86</v>
      </c>
      <c r="B30718" s="29">
        <v>44218.330555625085</v>
      </c>
      <c r="C30718" s="30">
        <v>0</v>
      </c>
      <c r="D30718" s="31" t="s">
        <v>305</v>
      </c>
    </row>
    <row r="30719" spans="1:4">
      <c r="A30719" s="31" t="s">
        <v>86</v>
      </c>
      <c r="B30719" s="29">
        <v>44218.331250069532</v>
      </c>
      <c r="C30719" s="30">
        <v>30.611599743366</v>
      </c>
      <c r="D30719" s="31" t="s">
        <v>305</v>
      </c>
    </row>
    <row r="30720" spans="1:4">
      <c r="A30720" s="31" t="s">
        <v>86</v>
      </c>
      <c r="B30720" s="29">
        <v>44218.331944513979</v>
      </c>
      <c r="C30720" s="30">
        <v>48.424419403076001</v>
      </c>
      <c r="D30720" s="31" t="s">
        <v>307</v>
      </c>
    </row>
    <row r="30721" spans="1:4">
      <c r="A30721" s="31" t="s">
        <v>86</v>
      </c>
      <c r="B30721" s="29">
        <v>44218.332638958425</v>
      </c>
      <c r="C30721" s="30">
        <v>433.61558049519999</v>
      </c>
      <c r="D30721" s="31" t="s">
        <v>307</v>
      </c>
    </row>
    <row r="30722" spans="1:4">
      <c r="A30722" s="31" t="s">
        <v>86</v>
      </c>
      <c r="B30722" s="29">
        <v>44218.333333402872</v>
      </c>
      <c r="C30722" s="30">
        <v>508.07428080240999</v>
      </c>
      <c r="D30722" s="31" t="s">
        <v>307</v>
      </c>
    </row>
    <row r="30723" spans="1:4">
      <c r="A30723" s="31" t="s">
        <v>86</v>
      </c>
      <c r="B30723" s="29">
        <v>44218.334027847319</v>
      </c>
      <c r="C30723" s="30">
        <v>522.36862182617006</v>
      </c>
      <c r="D30723" s="31" t="s">
        <v>307</v>
      </c>
    </row>
    <row r="30724" spans="1:4">
      <c r="A30724" s="31" t="s">
        <v>86</v>
      </c>
      <c r="B30724" s="29">
        <v>44218.334722291766</v>
      </c>
      <c r="C30724" s="30">
        <v>529.22635904948004</v>
      </c>
      <c r="D30724" s="31" t="s">
        <v>307</v>
      </c>
    </row>
    <row r="30725" spans="1:4">
      <c r="A30725" s="31" t="s">
        <v>86</v>
      </c>
      <c r="B30725" s="29">
        <v>44218.335416736212</v>
      </c>
      <c r="C30725" s="30">
        <v>532.90964558918995</v>
      </c>
      <c r="D30725" s="31" t="s">
        <v>307</v>
      </c>
    </row>
    <row r="30726" spans="1:4">
      <c r="A30726" s="31" t="s">
        <v>86</v>
      </c>
      <c r="B30726" s="29">
        <v>44218.336111180659</v>
      </c>
      <c r="C30726" s="30">
        <v>535.18594563802003</v>
      </c>
      <c r="D30726" s="31" t="s">
        <v>307</v>
      </c>
    </row>
    <row r="30727" spans="1:4">
      <c r="A30727" s="31" t="s">
        <v>86</v>
      </c>
      <c r="B30727" s="29">
        <v>44218.336805625106</v>
      </c>
      <c r="C30727" s="30">
        <v>536.30658162434997</v>
      </c>
      <c r="D30727" s="31" t="s">
        <v>305</v>
      </c>
    </row>
    <row r="30728" spans="1:4">
      <c r="A30728" s="31" t="s">
        <v>86</v>
      </c>
      <c r="B30728" s="29">
        <v>44218.337500069552</v>
      </c>
      <c r="C30728" s="30">
        <v>194.65804204633</v>
      </c>
      <c r="D30728" s="31" t="s">
        <v>305</v>
      </c>
    </row>
    <row r="30729" spans="1:4">
      <c r="A30729" s="31" t="s">
        <v>86</v>
      </c>
      <c r="B30729" s="29">
        <v>44218.338194513999</v>
      </c>
      <c r="C30729" s="30">
        <v>14.240000033378999</v>
      </c>
      <c r="D30729" s="31" t="s">
        <v>307</v>
      </c>
    </row>
    <row r="30730" spans="1:4">
      <c r="A30730" s="31" t="s">
        <v>86</v>
      </c>
      <c r="B30730" s="29">
        <v>44218.338888958446</v>
      </c>
      <c r="C30730" s="30">
        <v>2466.5866610209</v>
      </c>
      <c r="D30730" s="31" t="s">
        <v>307</v>
      </c>
    </row>
    <row r="30731" spans="1:4">
      <c r="A30731" s="31" t="s">
        <v>86</v>
      </c>
      <c r="B30731" s="29">
        <v>44218.339583402892</v>
      </c>
      <c r="C30731" s="30">
        <v>3204.9599853516002</v>
      </c>
      <c r="D30731" s="31" t="s">
        <v>307</v>
      </c>
    </row>
    <row r="30732" spans="1:4">
      <c r="A30732" s="31" t="s">
        <v>86</v>
      </c>
      <c r="B30732" s="29">
        <v>44218.340277847339</v>
      </c>
      <c r="C30732" s="30">
        <v>3277.2399820964001</v>
      </c>
      <c r="D30732" s="31" t="s">
        <v>307</v>
      </c>
    </row>
    <row r="30733" spans="1:4">
      <c r="A30733" s="31" t="s">
        <v>86</v>
      </c>
      <c r="B30733" s="29">
        <v>44218.340972291786</v>
      </c>
      <c r="C30733" s="30">
        <v>3308.5066487630002</v>
      </c>
      <c r="D30733" s="31" t="s">
        <v>307</v>
      </c>
    </row>
    <row r="30734" spans="1:4">
      <c r="A30734" s="31" t="s">
        <v>86</v>
      </c>
      <c r="B30734" s="29">
        <v>44218.341666736233</v>
      </c>
      <c r="C30734" s="30">
        <v>3325.5600016275998</v>
      </c>
      <c r="D30734" s="31" t="s">
        <v>307</v>
      </c>
    </row>
    <row r="30735" spans="1:4">
      <c r="A30735" s="31" t="s">
        <v>86</v>
      </c>
      <c r="B30735" s="29">
        <v>44218.342361180679</v>
      </c>
      <c r="C30735" s="30">
        <v>3336.7066650390998</v>
      </c>
      <c r="D30735" s="31" t="s">
        <v>307</v>
      </c>
    </row>
    <row r="30736" spans="1:4">
      <c r="A30736" s="31" t="s">
        <v>86</v>
      </c>
      <c r="B30736" s="29">
        <v>44218.343055625126</v>
      </c>
      <c r="C30736" s="30">
        <v>3341.6799967448001</v>
      </c>
      <c r="D30736" s="31" t="s">
        <v>305</v>
      </c>
    </row>
    <row r="30737" spans="1:4">
      <c r="A30737" s="31" t="s">
        <v>86</v>
      </c>
      <c r="B30737" s="29">
        <v>44218.343750069573</v>
      </c>
      <c r="C30737" s="30">
        <v>465.91431884766001</v>
      </c>
      <c r="D30737" s="31" t="s">
        <v>305</v>
      </c>
    </row>
    <row r="30738" spans="1:4">
      <c r="A30738" s="31" t="s">
        <v>86</v>
      </c>
      <c r="B30738" s="29">
        <v>44218.344444514019</v>
      </c>
      <c r="C30738" s="30">
        <v>160.50490086873</v>
      </c>
      <c r="D30738" s="31" t="s">
        <v>305</v>
      </c>
    </row>
    <row r="30739" spans="1:4">
      <c r="A30739" s="31" t="s">
        <v>86</v>
      </c>
      <c r="B30739" s="29">
        <v>44218.345138958466</v>
      </c>
      <c r="C30739" s="30">
        <v>86.044140370687003</v>
      </c>
      <c r="D30739" s="31" t="s">
        <v>96</v>
      </c>
    </row>
    <row r="30740" spans="1:4">
      <c r="A30740" s="31" t="s">
        <v>86</v>
      </c>
      <c r="B30740" s="29">
        <v>44218.345833402913</v>
      </c>
      <c r="C30740" s="30">
        <v>53.187139638265002</v>
      </c>
      <c r="D30740" s="31" t="s">
        <v>96</v>
      </c>
    </row>
    <row r="30741" spans="1:4">
      <c r="A30741" s="31" t="s">
        <v>86</v>
      </c>
      <c r="B30741" s="29">
        <v>44218.34652784736</v>
      </c>
      <c r="C30741" s="30">
        <v>35.042660013834997</v>
      </c>
      <c r="D30741" s="31" t="s">
        <v>96</v>
      </c>
    </row>
    <row r="30742" spans="1:4">
      <c r="A30742" s="31" t="s">
        <v>86</v>
      </c>
      <c r="B30742" s="29">
        <v>44218.347222291806</v>
      </c>
      <c r="C30742" s="30">
        <v>23.984579277039</v>
      </c>
      <c r="D30742" s="31" t="s">
        <v>96</v>
      </c>
    </row>
    <row r="30743" spans="1:4">
      <c r="A30743" s="31" t="s">
        <v>86</v>
      </c>
      <c r="B30743" s="29">
        <v>44218.347916736253</v>
      </c>
      <c r="C30743" s="30">
        <v>16.515020338694001</v>
      </c>
      <c r="D30743" s="31" t="s">
        <v>96</v>
      </c>
    </row>
    <row r="30744" spans="1:4">
      <c r="A30744" s="31" t="s">
        <v>86</v>
      </c>
      <c r="B30744" s="29">
        <v>44218.3486111807</v>
      </c>
      <c r="C30744" s="30">
        <v>11.626373844762</v>
      </c>
      <c r="D30744" s="31" t="s">
        <v>96</v>
      </c>
    </row>
    <row r="30745" spans="1:4">
      <c r="A30745" s="31" t="s">
        <v>86</v>
      </c>
      <c r="B30745" s="29">
        <v>44218.349305625146</v>
      </c>
      <c r="C30745" s="30">
        <v>7.8426194806252996</v>
      </c>
      <c r="D30745" s="31" t="s">
        <v>96</v>
      </c>
    </row>
    <row r="30746" spans="1:4">
      <c r="A30746" s="31" t="s">
        <v>86</v>
      </c>
      <c r="B30746" s="29">
        <v>44218.350000069593</v>
      </c>
      <c r="C30746" s="30">
        <v>5.0902599652607998</v>
      </c>
      <c r="D30746" s="31" t="s">
        <v>96</v>
      </c>
    </row>
    <row r="30747" spans="1:4">
      <c r="A30747" s="31" t="s">
        <v>86</v>
      </c>
      <c r="B30747" s="29">
        <v>44218.35069451404</v>
      </c>
      <c r="C30747" s="30">
        <v>3.2012399514515999</v>
      </c>
      <c r="D30747" s="31" t="s">
        <v>96</v>
      </c>
    </row>
    <row r="30748" spans="1:4">
      <c r="A30748" s="31" t="s">
        <v>86</v>
      </c>
      <c r="B30748" s="29">
        <v>44218.351388958486</v>
      </c>
      <c r="C30748" s="30">
        <v>1.7736599842706999</v>
      </c>
      <c r="D30748" s="31" t="s">
        <v>96</v>
      </c>
    </row>
    <row r="30749" spans="1:4">
      <c r="A30749" s="31" t="s">
        <v>86</v>
      </c>
      <c r="B30749" s="29">
        <v>44218.352083402933</v>
      </c>
      <c r="C30749" s="30">
        <v>0.16685999780892999</v>
      </c>
      <c r="D30749" s="31" t="s">
        <v>96</v>
      </c>
    </row>
    <row r="30750" spans="1:4">
      <c r="A30750" s="31" t="s">
        <v>86</v>
      </c>
      <c r="B30750" s="29">
        <v>44218.35277784738</v>
      </c>
      <c r="C30750" s="30">
        <v>0</v>
      </c>
      <c r="D30750" s="31" t="s">
        <v>96</v>
      </c>
    </row>
    <row r="30751" spans="1:4">
      <c r="A30751" s="31" t="s">
        <v>86</v>
      </c>
      <c r="B30751" s="29">
        <v>44218.353472291827</v>
      </c>
      <c r="C30751" s="30">
        <v>0</v>
      </c>
      <c r="D30751" s="31" t="s">
        <v>96</v>
      </c>
    </row>
    <row r="30752" spans="1:4">
      <c r="A30752" s="31" t="s">
        <v>86</v>
      </c>
      <c r="B30752" s="29">
        <v>44218.354166736273</v>
      </c>
      <c r="C30752" s="30">
        <v>0</v>
      </c>
      <c r="D30752" s="31" t="s">
        <v>96</v>
      </c>
    </row>
    <row r="30753" spans="1:4">
      <c r="A30753" s="31" t="s">
        <v>86</v>
      </c>
      <c r="B30753" s="29">
        <v>44218.35486118072</v>
      </c>
      <c r="C30753" s="30">
        <v>0</v>
      </c>
      <c r="D30753" s="31" t="s">
        <v>96</v>
      </c>
    </row>
    <row r="30754" spans="1:4">
      <c r="A30754" s="31" t="s">
        <v>86</v>
      </c>
      <c r="B30754" s="29">
        <v>44218.355555625167</v>
      </c>
      <c r="C30754" s="30">
        <v>0</v>
      </c>
      <c r="D30754" s="31" t="s">
        <v>96</v>
      </c>
    </row>
    <row r="30755" spans="1:4">
      <c r="A30755" s="31" t="s">
        <v>86</v>
      </c>
      <c r="B30755" s="29">
        <v>44218.356250069613</v>
      </c>
      <c r="C30755" s="30">
        <v>0</v>
      </c>
      <c r="D30755" s="31" t="s">
        <v>96</v>
      </c>
    </row>
    <row r="30756" spans="1:4">
      <c r="A30756" s="31" t="s">
        <v>86</v>
      </c>
      <c r="B30756" s="29">
        <v>44218.35694451406</v>
      </c>
      <c r="C30756" s="30">
        <v>0</v>
      </c>
      <c r="D30756" s="31" t="s">
        <v>96</v>
      </c>
    </row>
    <row r="30757" spans="1:4">
      <c r="A30757" s="31" t="s">
        <v>86</v>
      </c>
      <c r="B30757" s="29">
        <v>44218.357638958507</v>
      </c>
      <c r="C30757" s="30">
        <v>0</v>
      </c>
      <c r="D30757" s="31" t="s">
        <v>96</v>
      </c>
    </row>
    <row r="30758" spans="1:4">
      <c r="A30758" s="31" t="s">
        <v>86</v>
      </c>
      <c r="B30758" s="29">
        <v>44218.358333402954</v>
      </c>
      <c r="C30758" s="30">
        <v>0</v>
      </c>
      <c r="D30758" s="31" t="s">
        <v>96</v>
      </c>
    </row>
    <row r="30759" spans="1:4">
      <c r="A30759" s="31" t="s">
        <v>86</v>
      </c>
      <c r="B30759" s="29">
        <v>44218.3590278474</v>
      </c>
      <c r="C30759" s="30">
        <v>0</v>
      </c>
      <c r="D30759" s="31" t="s">
        <v>96</v>
      </c>
    </row>
    <row r="30760" spans="1:4">
      <c r="A30760" s="31" t="s">
        <v>86</v>
      </c>
      <c r="B30760" s="29">
        <v>44218.359722291847</v>
      </c>
      <c r="C30760" s="30">
        <v>0</v>
      </c>
      <c r="D30760" s="31" t="s">
        <v>96</v>
      </c>
    </row>
    <row r="30761" spans="1:4">
      <c r="A30761" s="31" t="s">
        <v>86</v>
      </c>
      <c r="B30761" s="29">
        <v>44218.360416736294</v>
      </c>
      <c r="C30761" s="30">
        <v>0</v>
      </c>
      <c r="D30761" s="31" t="s">
        <v>96</v>
      </c>
    </row>
    <row r="30762" spans="1:4">
      <c r="A30762" s="31" t="s">
        <v>86</v>
      </c>
      <c r="B30762" s="29">
        <v>44218.36111118074</v>
      </c>
      <c r="C30762" s="30">
        <v>0</v>
      </c>
      <c r="D30762" s="31" t="s">
        <v>96</v>
      </c>
    </row>
    <row r="30763" spans="1:4">
      <c r="A30763" s="31" t="s">
        <v>86</v>
      </c>
      <c r="B30763" s="29">
        <v>44218.361805625187</v>
      </c>
      <c r="C30763" s="30">
        <v>0</v>
      </c>
      <c r="D30763" s="31" t="s">
        <v>96</v>
      </c>
    </row>
    <row r="30764" spans="1:4">
      <c r="A30764" s="31" t="s">
        <v>86</v>
      </c>
      <c r="B30764" s="29">
        <v>44218.362500069634</v>
      </c>
      <c r="C30764" s="30">
        <v>0</v>
      </c>
      <c r="D30764" s="31" t="s">
        <v>96</v>
      </c>
    </row>
    <row r="30765" spans="1:4">
      <c r="A30765" s="31" t="s">
        <v>86</v>
      </c>
      <c r="B30765" s="29">
        <v>44218.363194514081</v>
      </c>
      <c r="C30765" s="30">
        <v>0</v>
      </c>
      <c r="D30765" s="31" t="s">
        <v>96</v>
      </c>
    </row>
    <row r="30766" spans="1:4">
      <c r="A30766" s="31" t="s">
        <v>86</v>
      </c>
      <c r="B30766" s="29">
        <v>44218.363888958527</v>
      </c>
      <c r="C30766" s="30">
        <v>0</v>
      </c>
      <c r="D30766" s="31" t="s">
        <v>96</v>
      </c>
    </row>
    <row r="30767" spans="1:4">
      <c r="A30767" s="31" t="s">
        <v>86</v>
      </c>
      <c r="B30767" s="29">
        <v>44218.364583402974</v>
      </c>
      <c r="C30767" s="30">
        <v>0</v>
      </c>
      <c r="D30767" s="31" t="s">
        <v>96</v>
      </c>
    </row>
    <row r="30768" spans="1:4">
      <c r="A30768" s="31" t="s">
        <v>86</v>
      </c>
      <c r="B30768" s="29">
        <v>44218.365277847421</v>
      </c>
      <c r="C30768" s="30">
        <v>0</v>
      </c>
      <c r="D30768" s="31" t="s">
        <v>96</v>
      </c>
    </row>
    <row r="30769" spans="1:4">
      <c r="A30769" s="31" t="s">
        <v>86</v>
      </c>
      <c r="B30769" s="29">
        <v>44218.365972291867</v>
      </c>
      <c r="C30769" s="30">
        <v>0</v>
      </c>
      <c r="D30769" s="31" t="s">
        <v>96</v>
      </c>
    </row>
    <row r="30770" spans="1:4">
      <c r="A30770" s="31" t="s">
        <v>86</v>
      </c>
      <c r="B30770" s="29">
        <v>44218.366666736314</v>
      </c>
      <c r="C30770" s="30">
        <v>0</v>
      </c>
      <c r="D30770" s="31" t="s">
        <v>96</v>
      </c>
    </row>
    <row r="30771" spans="1:4">
      <c r="A30771" s="31" t="s">
        <v>86</v>
      </c>
      <c r="B30771" s="29">
        <v>44218.367361180761</v>
      </c>
      <c r="C30771" s="30">
        <v>0</v>
      </c>
      <c r="D30771" s="31" t="s">
        <v>96</v>
      </c>
    </row>
    <row r="30772" spans="1:4">
      <c r="A30772" s="31" t="s">
        <v>86</v>
      </c>
      <c r="B30772" s="29">
        <v>44218.368055625207</v>
      </c>
      <c r="C30772" s="30">
        <v>0</v>
      </c>
      <c r="D30772" s="31" t="s">
        <v>96</v>
      </c>
    </row>
    <row r="30773" spans="1:4">
      <c r="A30773" s="31" t="s">
        <v>86</v>
      </c>
      <c r="B30773" s="29">
        <v>44218.368750069654</v>
      </c>
      <c r="C30773" s="30">
        <v>0</v>
      </c>
      <c r="D30773" s="31" t="s">
        <v>96</v>
      </c>
    </row>
    <row r="30774" spans="1:4">
      <c r="A30774" s="31" t="s">
        <v>86</v>
      </c>
      <c r="B30774" s="29">
        <v>44218.369444514101</v>
      </c>
      <c r="C30774" s="30">
        <v>0</v>
      </c>
      <c r="D30774" s="31" t="s">
        <v>96</v>
      </c>
    </row>
    <row r="30775" spans="1:4">
      <c r="A30775" s="31" t="s">
        <v>86</v>
      </c>
      <c r="B30775" s="29">
        <v>44218.370138958548</v>
      </c>
      <c r="C30775" s="30">
        <v>0</v>
      </c>
      <c r="D30775" s="31" t="s">
        <v>96</v>
      </c>
    </row>
    <row r="30776" spans="1:4">
      <c r="A30776" s="31" t="s">
        <v>86</v>
      </c>
      <c r="B30776" s="29">
        <v>44218.370833402994</v>
      </c>
      <c r="C30776" s="30">
        <v>0</v>
      </c>
      <c r="D30776" s="31" t="s">
        <v>96</v>
      </c>
    </row>
    <row r="30777" spans="1:4">
      <c r="A30777" s="31" t="s">
        <v>86</v>
      </c>
      <c r="B30777" s="29">
        <v>44218.371527847441</v>
      </c>
      <c r="C30777" s="30">
        <v>0</v>
      </c>
      <c r="D30777" s="31" t="s">
        <v>96</v>
      </c>
    </row>
    <row r="30778" spans="1:4">
      <c r="A30778" s="31" t="s">
        <v>86</v>
      </c>
      <c r="B30778" s="29">
        <v>44218.372222291888</v>
      </c>
      <c r="C30778" s="30">
        <v>0</v>
      </c>
      <c r="D30778" s="31" t="s">
        <v>96</v>
      </c>
    </row>
    <row r="30779" spans="1:4">
      <c r="A30779" s="31" t="s">
        <v>86</v>
      </c>
      <c r="B30779" s="29">
        <v>44218.372916736334</v>
      </c>
      <c r="C30779" s="30">
        <v>0</v>
      </c>
      <c r="D30779" s="31" t="s">
        <v>96</v>
      </c>
    </row>
    <row r="30780" spans="1:4">
      <c r="A30780" s="31" t="s">
        <v>86</v>
      </c>
      <c r="B30780" s="29">
        <v>44218.373611180781</v>
      </c>
      <c r="C30780" s="30">
        <v>0</v>
      </c>
      <c r="D30780" s="31" t="s">
        <v>96</v>
      </c>
    </row>
    <row r="30781" spans="1:4">
      <c r="A30781" s="31" t="s">
        <v>86</v>
      </c>
      <c r="B30781" s="29">
        <v>44218.374305625228</v>
      </c>
      <c r="C30781" s="30">
        <v>0</v>
      </c>
      <c r="D30781" s="31" t="s">
        <v>96</v>
      </c>
    </row>
    <row r="30782" spans="1:4">
      <c r="A30782" s="31" t="s">
        <v>86</v>
      </c>
      <c r="B30782" s="29">
        <v>44218.375000069675</v>
      </c>
      <c r="C30782" s="30">
        <v>0</v>
      </c>
      <c r="D30782" s="31" t="s">
        <v>96</v>
      </c>
    </row>
    <row r="30783" spans="1:4">
      <c r="A30783" s="31" t="s">
        <v>86</v>
      </c>
      <c r="B30783" s="29">
        <v>44218.375694514121</v>
      </c>
      <c r="C30783" s="30">
        <v>0</v>
      </c>
      <c r="D30783" s="31" t="s">
        <v>96</v>
      </c>
    </row>
    <row r="30784" spans="1:4">
      <c r="A30784" s="31" t="s">
        <v>86</v>
      </c>
      <c r="B30784" s="29">
        <v>44218.376388958568</v>
      </c>
      <c r="C30784" s="30">
        <v>0</v>
      </c>
      <c r="D30784" s="31" t="s">
        <v>96</v>
      </c>
    </row>
    <row r="30785" spans="1:4">
      <c r="A30785" s="31" t="s">
        <v>86</v>
      </c>
      <c r="B30785" s="29">
        <v>44218.377083403015</v>
      </c>
      <c r="C30785" s="30">
        <v>0</v>
      </c>
      <c r="D30785" s="31" t="s">
        <v>96</v>
      </c>
    </row>
    <row r="30786" spans="1:4">
      <c r="A30786" s="31" t="s">
        <v>86</v>
      </c>
      <c r="B30786" s="29">
        <v>44218.377777847461</v>
      </c>
      <c r="C30786" s="30">
        <v>0</v>
      </c>
      <c r="D30786" s="31" t="s">
        <v>96</v>
      </c>
    </row>
    <row r="30787" spans="1:4">
      <c r="A30787" s="31" t="s">
        <v>86</v>
      </c>
      <c r="B30787" s="29">
        <v>44218.378472291908</v>
      </c>
      <c r="C30787" s="30">
        <v>6.2727000186841</v>
      </c>
      <c r="D30787" s="31" t="s">
        <v>96</v>
      </c>
    </row>
    <row r="30788" spans="1:4">
      <c r="A30788" s="31" t="s">
        <v>86</v>
      </c>
      <c r="B30788" s="29">
        <v>44218.379166736355</v>
      </c>
      <c r="C30788" s="30">
        <v>0</v>
      </c>
      <c r="D30788" s="31" t="s">
        <v>96</v>
      </c>
    </row>
    <row r="30789" spans="1:4">
      <c r="A30789" s="31" t="s">
        <v>86</v>
      </c>
      <c r="B30789" s="29">
        <v>44218.379861180802</v>
      </c>
      <c r="C30789" s="30">
        <v>0</v>
      </c>
      <c r="D30789" s="31" t="s">
        <v>96</v>
      </c>
    </row>
    <row r="30790" spans="1:4">
      <c r="A30790" s="31" t="s">
        <v>86</v>
      </c>
      <c r="B30790" s="29">
        <v>44218.380555625248</v>
      </c>
      <c r="C30790" s="30">
        <v>0</v>
      </c>
      <c r="D30790" s="31" t="s">
        <v>96</v>
      </c>
    </row>
    <row r="30791" spans="1:4">
      <c r="A30791" s="31" t="s">
        <v>86</v>
      </c>
      <c r="B30791" s="29">
        <v>44218.381250069695</v>
      </c>
      <c r="C30791" s="30">
        <v>0</v>
      </c>
      <c r="D30791" s="31" t="s">
        <v>96</v>
      </c>
    </row>
    <row r="30792" spans="1:4">
      <c r="A30792" s="31" t="s">
        <v>86</v>
      </c>
      <c r="B30792" s="29">
        <v>44218.381944514142</v>
      </c>
      <c r="C30792" s="30">
        <v>0</v>
      </c>
      <c r="D30792" s="31" t="s">
        <v>96</v>
      </c>
    </row>
    <row r="30793" spans="1:4">
      <c r="A30793" s="31" t="s">
        <v>86</v>
      </c>
      <c r="B30793" s="29">
        <v>44218.382638958588</v>
      </c>
      <c r="C30793" s="30">
        <v>0</v>
      </c>
      <c r="D30793" s="31" t="s">
        <v>96</v>
      </c>
    </row>
    <row r="30794" spans="1:4">
      <c r="A30794" s="31" t="s">
        <v>86</v>
      </c>
      <c r="B30794" s="29">
        <v>44218.383333403035</v>
      </c>
      <c r="C30794" s="30">
        <v>0</v>
      </c>
      <c r="D30794" s="31" t="s">
        <v>96</v>
      </c>
    </row>
    <row r="30795" spans="1:4">
      <c r="A30795" s="31" t="s">
        <v>86</v>
      </c>
      <c r="B30795" s="29">
        <v>44218.384027847482</v>
      </c>
      <c r="C30795" s="30">
        <v>0</v>
      </c>
      <c r="D30795" s="31" t="s">
        <v>96</v>
      </c>
    </row>
    <row r="30796" spans="1:4">
      <c r="A30796" s="31" t="s">
        <v>86</v>
      </c>
      <c r="B30796" s="29">
        <v>44218.384722291928</v>
      </c>
      <c r="C30796" s="30">
        <v>0</v>
      </c>
      <c r="D30796" s="31" t="s">
        <v>96</v>
      </c>
    </row>
    <row r="30797" spans="1:4">
      <c r="A30797" s="31" t="s">
        <v>86</v>
      </c>
      <c r="B30797" s="29">
        <v>44218.385416736375</v>
      </c>
      <c r="C30797" s="30">
        <v>0</v>
      </c>
      <c r="D30797" s="31" t="s">
        <v>96</v>
      </c>
    </row>
    <row r="30798" spans="1:4">
      <c r="A30798" s="31" t="s">
        <v>86</v>
      </c>
      <c r="B30798" s="29">
        <v>44218.386111180822</v>
      </c>
      <c r="C30798" s="30">
        <v>0</v>
      </c>
      <c r="D30798" s="31" t="s">
        <v>96</v>
      </c>
    </row>
    <row r="30799" spans="1:4">
      <c r="A30799" s="31" t="s">
        <v>86</v>
      </c>
      <c r="B30799" s="29">
        <v>44218.386805625269</v>
      </c>
      <c r="C30799" s="30">
        <v>0</v>
      </c>
      <c r="D30799" s="31" t="s">
        <v>96</v>
      </c>
    </row>
    <row r="30800" spans="1:4">
      <c r="A30800" s="31" t="s">
        <v>86</v>
      </c>
      <c r="B30800" s="29">
        <v>44218.387500069715</v>
      </c>
      <c r="C30800" s="30">
        <v>0</v>
      </c>
      <c r="D30800" s="31" t="s">
        <v>96</v>
      </c>
    </row>
    <row r="30801" spans="1:4">
      <c r="A30801" s="31" t="s">
        <v>86</v>
      </c>
      <c r="B30801" s="29">
        <v>44218.388194514162</v>
      </c>
      <c r="C30801" s="30">
        <v>0</v>
      </c>
      <c r="D30801" s="31" t="s">
        <v>96</v>
      </c>
    </row>
    <row r="30802" spans="1:4">
      <c r="A30802" s="31" t="s">
        <v>86</v>
      </c>
      <c r="B30802" s="29">
        <v>44218.388888958609</v>
      </c>
      <c r="C30802" s="30">
        <v>0</v>
      </c>
      <c r="D30802" s="31" t="s">
        <v>96</v>
      </c>
    </row>
    <row r="30803" spans="1:4">
      <c r="A30803" s="31" t="s">
        <v>86</v>
      </c>
      <c r="B30803" s="29">
        <v>44218.389583403055</v>
      </c>
      <c r="C30803" s="30">
        <v>0</v>
      </c>
      <c r="D30803" s="31" t="s">
        <v>96</v>
      </c>
    </row>
    <row r="30804" spans="1:4">
      <c r="A30804" s="31" t="s">
        <v>86</v>
      </c>
      <c r="B30804" s="29">
        <v>44218.390277847502</v>
      </c>
      <c r="C30804" s="30">
        <v>0</v>
      </c>
      <c r="D30804" s="31" t="s">
        <v>96</v>
      </c>
    </row>
    <row r="30805" spans="1:4">
      <c r="A30805" s="31" t="s">
        <v>86</v>
      </c>
      <c r="B30805" s="29">
        <v>44218.390972291949</v>
      </c>
      <c r="C30805" s="30">
        <v>0</v>
      </c>
      <c r="D30805" s="31" t="s">
        <v>96</v>
      </c>
    </row>
    <row r="30806" spans="1:4">
      <c r="A30806" s="31" t="s">
        <v>86</v>
      </c>
      <c r="B30806" s="29">
        <v>44218.391666736396</v>
      </c>
      <c r="C30806" s="30">
        <v>0</v>
      </c>
      <c r="D30806" s="31" t="s">
        <v>96</v>
      </c>
    </row>
    <row r="30807" spans="1:4">
      <c r="A30807" s="31" t="s">
        <v>86</v>
      </c>
      <c r="B30807" s="29">
        <v>44218.392361180842</v>
      </c>
      <c r="C30807" s="30">
        <v>0</v>
      </c>
      <c r="D30807" s="31" t="s">
        <v>96</v>
      </c>
    </row>
    <row r="30808" spans="1:4">
      <c r="A30808" s="31" t="s">
        <v>86</v>
      </c>
      <c r="B30808" s="29">
        <v>44218.393055625289</v>
      </c>
      <c r="C30808" s="30">
        <v>0</v>
      </c>
      <c r="D30808" s="31" t="s">
        <v>96</v>
      </c>
    </row>
    <row r="30809" spans="1:4">
      <c r="A30809" s="31" t="s">
        <v>86</v>
      </c>
      <c r="B30809" s="29">
        <v>44218.393750069736</v>
      </c>
      <c r="C30809" s="30">
        <v>0</v>
      </c>
      <c r="D30809" s="31" t="s">
        <v>96</v>
      </c>
    </row>
    <row r="30810" spans="1:4">
      <c r="A30810" s="31" t="s">
        <v>86</v>
      </c>
      <c r="B30810" s="29">
        <v>44218.394444514182</v>
      </c>
      <c r="C30810" s="30">
        <v>0</v>
      </c>
      <c r="D30810" s="31" t="s">
        <v>96</v>
      </c>
    </row>
    <row r="30811" spans="1:4">
      <c r="A30811" s="31" t="s">
        <v>86</v>
      </c>
      <c r="B30811" s="29">
        <v>44218.395138958629</v>
      </c>
      <c r="C30811" s="30">
        <v>0</v>
      </c>
      <c r="D30811" s="31" t="s">
        <v>96</v>
      </c>
    </row>
    <row r="30812" spans="1:4">
      <c r="A30812" s="31" t="s">
        <v>86</v>
      </c>
      <c r="B30812" s="29">
        <v>44218.395833403076</v>
      </c>
      <c r="C30812" s="30">
        <v>0</v>
      </c>
      <c r="D30812" s="31" t="s">
        <v>96</v>
      </c>
    </row>
    <row r="30813" spans="1:4">
      <c r="A30813" s="31" t="s">
        <v>86</v>
      </c>
      <c r="B30813" s="29">
        <v>44218.396527847523</v>
      </c>
      <c r="C30813" s="30">
        <v>0</v>
      </c>
      <c r="D30813" s="31" t="s">
        <v>96</v>
      </c>
    </row>
    <row r="30814" spans="1:4">
      <c r="A30814" s="31" t="s">
        <v>86</v>
      </c>
      <c r="B30814" s="29">
        <v>44218.397222291969</v>
      </c>
      <c r="C30814" s="30">
        <v>0</v>
      </c>
      <c r="D30814" s="31" t="s">
        <v>96</v>
      </c>
    </row>
    <row r="30815" spans="1:4">
      <c r="A30815" s="31" t="s">
        <v>86</v>
      </c>
      <c r="B30815" s="29">
        <v>44218.397916736416</v>
      </c>
      <c r="C30815" s="30">
        <v>0</v>
      </c>
      <c r="D30815" s="31" t="s">
        <v>96</v>
      </c>
    </row>
    <row r="30816" spans="1:4">
      <c r="A30816" s="31" t="s">
        <v>86</v>
      </c>
      <c r="B30816" s="29">
        <v>44218.398611180863</v>
      </c>
      <c r="C30816" s="30">
        <v>0</v>
      </c>
      <c r="D30816" s="31" t="s">
        <v>96</v>
      </c>
    </row>
    <row r="30817" spans="1:4">
      <c r="A30817" s="31" t="s">
        <v>86</v>
      </c>
      <c r="B30817" s="29">
        <v>44218.399305625309</v>
      </c>
      <c r="C30817" s="30">
        <v>0</v>
      </c>
      <c r="D30817" s="31" t="s">
        <v>96</v>
      </c>
    </row>
    <row r="30818" spans="1:4">
      <c r="A30818" s="31" t="s">
        <v>86</v>
      </c>
      <c r="B30818" s="29">
        <v>44218.400000069756</v>
      </c>
      <c r="C30818" s="30">
        <v>0</v>
      </c>
      <c r="D30818" s="31" t="s">
        <v>96</v>
      </c>
    </row>
    <row r="30819" spans="1:4">
      <c r="A30819" s="31" t="s">
        <v>86</v>
      </c>
      <c r="B30819" s="29">
        <v>44218.400694514203</v>
      </c>
      <c r="C30819" s="30">
        <v>0</v>
      </c>
      <c r="D30819" s="31" t="s">
        <v>96</v>
      </c>
    </row>
    <row r="30820" spans="1:4">
      <c r="A30820" s="31" t="s">
        <v>86</v>
      </c>
      <c r="B30820" s="29">
        <v>44218.401388958649</v>
      </c>
      <c r="C30820" s="30">
        <v>0</v>
      </c>
      <c r="D30820" s="31" t="s">
        <v>96</v>
      </c>
    </row>
    <row r="30821" spans="1:4">
      <c r="A30821" s="31" t="s">
        <v>86</v>
      </c>
      <c r="B30821" s="29">
        <v>44218.402083403096</v>
      </c>
      <c r="C30821" s="30">
        <v>0</v>
      </c>
      <c r="D30821" s="31" t="s">
        <v>96</v>
      </c>
    </row>
    <row r="30822" spans="1:4">
      <c r="A30822" s="31" t="s">
        <v>86</v>
      </c>
      <c r="B30822" s="29">
        <v>44218.402777847543</v>
      </c>
      <c r="C30822" s="30">
        <v>0</v>
      </c>
      <c r="D30822" s="31" t="s">
        <v>96</v>
      </c>
    </row>
    <row r="30823" spans="1:4">
      <c r="A30823" s="31" t="s">
        <v>86</v>
      </c>
      <c r="B30823" s="29">
        <v>44218.40347229199</v>
      </c>
      <c r="C30823" s="30">
        <v>0</v>
      </c>
      <c r="D30823" s="31" t="s">
        <v>96</v>
      </c>
    </row>
    <row r="30824" spans="1:4">
      <c r="A30824" s="31" t="s">
        <v>86</v>
      </c>
      <c r="B30824" s="29">
        <v>44218.404166736436</v>
      </c>
      <c r="C30824" s="30">
        <v>0</v>
      </c>
      <c r="D30824" s="31" t="s">
        <v>96</v>
      </c>
    </row>
    <row r="30825" spans="1:4">
      <c r="A30825" s="31" t="s">
        <v>86</v>
      </c>
      <c r="B30825" s="29">
        <v>44218.404861180883</v>
      </c>
      <c r="C30825" s="30">
        <v>0</v>
      </c>
      <c r="D30825" s="31" t="s">
        <v>96</v>
      </c>
    </row>
    <row r="30826" spans="1:4">
      <c r="A30826" s="31" t="s">
        <v>86</v>
      </c>
      <c r="B30826" s="29">
        <v>44218.40555562533</v>
      </c>
      <c r="C30826" s="30">
        <v>0</v>
      </c>
      <c r="D30826" s="31" t="s">
        <v>96</v>
      </c>
    </row>
    <row r="30827" spans="1:4">
      <c r="A30827" s="31" t="s">
        <v>86</v>
      </c>
      <c r="B30827" s="29">
        <v>44218.406250069776</v>
      </c>
      <c r="C30827" s="30">
        <v>0</v>
      </c>
      <c r="D30827" s="31" t="s">
        <v>96</v>
      </c>
    </row>
    <row r="30828" spans="1:4">
      <c r="A30828" s="31" t="s">
        <v>86</v>
      </c>
      <c r="B30828" s="29">
        <v>44218.406944514223</v>
      </c>
      <c r="C30828" s="30">
        <v>0</v>
      </c>
      <c r="D30828" s="31" t="s">
        <v>96</v>
      </c>
    </row>
    <row r="30829" spans="1:4">
      <c r="A30829" s="31" t="s">
        <v>86</v>
      </c>
      <c r="B30829" s="29">
        <v>44218.40763895867</v>
      </c>
      <c r="C30829" s="30">
        <v>0</v>
      </c>
      <c r="D30829" s="31" t="s">
        <v>96</v>
      </c>
    </row>
    <row r="30830" spans="1:4">
      <c r="A30830" s="31" t="s">
        <v>86</v>
      </c>
      <c r="B30830" s="29">
        <v>44218.408333403117</v>
      </c>
      <c r="C30830" s="30">
        <v>0</v>
      </c>
      <c r="D30830" s="31" t="s">
        <v>96</v>
      </c>
    </row>
    <row r="30831" spans="1:4">
      <c r="A30831" s="31" t="s">
        <v>86</v>
      </c>
      <c r="B30831" s="29">
        <v>44218.409027847563</v>
      </c>
      <c r="C30831" s="30">
        <v>0</v>
      </c>
      <c r="D30831" s="31" t="s">
        <v>96</v>
      </c>
    </row>
    <row r="30832" spans="1:4">
      <c r="A30832" s="31" t="s">
        <v>86</v>
      </c>
      <c r="B30832" s="29">
        <v>44218.40972229201</v>
      </c>
      <c r="C30832" s="30">
        <v>0</v>
      </c>
      <c r="D30832" s="31" t="s">
        <v>96</v>
      </c>
    </row>
    <row r="30833" spans="1:4">
      <c r="A30833" s="31" t="s">
        <v>86</v>
      </c>
      <c r="B30833" s="29">
        <v>44218.410416736457</v>
      </c>
      <c r="C30833" s="30">
        <v>0</v>
      </c>
      <c r="D30833" s="31" t="s">
        <v>96</v>
      </c>
    </row>
    <row r="30834" spans="1:4">
      <c r="A30834" s="31" t="s">
        <v>86</v>
      </c>
      <c r="B30834" s="29">
        <v>44218.411111180903</v>
      </c>
      <c r="C30834" s="30">
        <v>0</v>
      </c>
      <c r="D30834" s="31" t="s">
        <v>96</v>
      </c>
    </row>
    <row r="30835" spans="1:4">
      <c r="A30835" s="31" t="s">
        <v>86</v>
      </c>
      <c r="B30835" s="29">
        <v>44218.41180562535</v>
      </c>
      <c r="C30835" s="30">
        <v>0</v>
      </c>
      <c r="D30835" s="31" t="s">
        <v>96</v>
      </c>
    </row>
    <row r="30836" spans="1:4">
      <c r="A30836" s="31" t="s">
        <v>86</v>
      </c>
      <c r="B30836" s="29">
        <v>44218.412500069797</v>
      </c>
      <c r="C30836" s="30">
        <v>0</v>
      </c>
      <c r="D30836" s="31" t="s">
        <v>96</v>
      </c>
    </row>
    <row r="30837" spans="1:4">
      <c r="A30837" s="31" t="s">
        <v>86</v>
      </c>
      <c r="B30837" s="29">
        <v>44218.413194514244</v>
      </c>
      <c r="C30837" s="30">
        <v>0</v>
      </c>
      <c r="D30837" s="31" t="s">
        <v>96</v>
      </c>
    </row>
    <row r="30838" spans="1:4">
      <c r="A30838" s="31" t="s">
        <v>86</v>
      </c>
      <c r="B30838" s="29">
        <v>44218.41388895869</v>
      </c>
      <c r="C30838" s="30">
        <v>0</v>
      </c>
      <c r="D30838" s="31" t="s">
        <v>96</v>
      </c>
    </row>
    <row r="30839" spans="1:4">
      <c r="A30839" s="31" t="s">
        <v>86</v>
      </c>
      <c r="B30839" s="29">
        <v>44218.414583403137</v>
      </c>
      <c r="C30839" s="30">
        <v>0</v>
      </c>
      <c r="D30839" s="31" t="s">
        <v>96</v>
      </c>
    </row>
    <row r="30840" spans="1:4">
      <c r="A30840" s="31" t="s">
        <v>86</v>
      </c>
      <c r="B30840" s="29">
        <v>44218.415277847584</v>
      </c>
      <c r="C30840" s="30">
        <v>0</v>
      </c>
      <c r="D30840" s="31" t="s">
        <v>96</v>
      </c>
    </row>
    <row r="30841" spans="1:4">
      <c r="A30841" s="31" t="s">
        <v>86</v>
      </c>
      <c r="B30841" s="29">
        <v>44218.41597229203</v>
      </c>
      <c r="C30841" s="30">
        <v>0</v>
      </c>
      <c r="D30841" s="31" t="s">
        <v>96</v>
      </c>
    </row>
    <row r="30842" spans="1:4">
      <c r="A30842" s="31" t="s">
        <v>86</v>
      </c>
      <c r="B30842" s="29">
        <v>44218.416666736477</v>
      </c>
      <c r="C30842" s="30">
        <v>0</v>
      </c>
      <c r="D30842" s="31" t="s">
        <v>96</v>
      </c>
    </row>
    <row r="30843" spans="1:4">
      <c r="A30843" s="31" t="s">
        <v>86</v>
      </c>
      <c r="B30843" s="29">
        <v>44218.417361180924</v>
      </c>
      <c r="C30843" s="30">
        <v>0</v>
      </c>
      <c r="D30843" s="31" t="s">
        <v>96</v>
      </c>
    </row>
    <row r="30844" spans="1:4">
      <c r="A30844" s="31" t="s">
        <v>86</v>
      </c>
      <c r="B30844" s="29">
        <v>44218.41805562537</v>
      </c>
      <c r="C30844" s="30">
        <v>0</v>
      </c>
      <c r="D30844" s="31" t="s">
        <v>96</v>
      </c>
    </row>
    <row r="30845" spans="1:4">
      <c r="A30845" s="31" t="s">
        <v>86</v>
      </c>
      <c r="B30845" s="29">
        <v>44218.418750069817</v>
      </c>
      <c r="C30845" s="30">
        <v>0</v>
      </c>
      <c r="D30845" s="31" t="s">
        <v>96</v>
      </c>
    </row>
    <row r="30846" spans="1:4">
      <c r="A30846" s="31" t="s">
        <v>86</v>
      </c>
      <c r="B30846" s="29">
        <v>44218.419444514264</v>
      </c>
      <c r="C30846" s="30">
        <v>0</v>
      </c>
      <c r="D30846" s="31" t="s">
        <v>96</v>
      </c>
    </row>
    <row r="30847" spans="1:4">
      <c r="A30847" s="31" t="s">
        <v>86</v>
      </c>
      <c r="B30847" s="29">
        <v>44218.420138958711</v>
      </c>
      <c r="C30847" s="30">
        <v>0</v>
      </c>
      <c r="D30847" s="31" t="s">
        <v>96</v>
      </c>
    </row>
    <row r="30848" spans="1:4">
      <c r="A30848" s="31" t="s">
        <v>86</v>
      </c>
      <c r="B30848" s="29">
        <v>44218.420833403157</v>
      </c>
      <c r="C30848" s="30">
        <v>0</v>
      </c>
      <c r="D30848" s="31" t="s">
        <v>96</v>
      </c>
    </row>
    <row r="30849" spans="1:4">
      <c r="A30849" s="31" t="s">
        <v>86</v>
      </c>
      <c r="B30849" s="29">
        <v>44218.421527847604</v>
      </c>
      <c r="C30849" s="30">
        <v>0</v>
      </c>
      <c r="D30849" s="31" t="s">
        <v>96</v>
      </c>
    </row>
    <row r="30850" spans="1:4">
      <c r="A30850" s="31" t="s">
        <v>86</v>
      </c>
      <c r="B30850" s="29">
        <v>44218.422222292051</v>
      </c>
      <c r="C30850" s="30">
        <v>0</v>
      </c>
      <c r="D30850" s="31" t="s">
        <v>96</v>
      </c>
    </row>
    <row r="30851" spans="1:4">
      <c r="A30851" s="31" t="s">
        <v>86</v>
      </c>
      <c r="B30851" s="29">
        <v>44218.422916736497</v>
      </c>
      <c r="C30851" s="30">
        <v>0</v>
      </c>
      <c r="D30851" s="31" t="s">
        <v>96</v>
      </c>
    </row>
    <row r="30852" spans="1:4">
      <c r="A30852" s="31" t="s">
        <v>86</v>
      </c>
      <c r="B30852" s="29">
        <v>44218.423611180944</v>
      </c>
      <c r="C30852" s="30">
        <v>0</v>
      </c>
      <c r="D30852" s="31" t="s">
        <v>96</v>
      </c>
    </row>
    <row r="30853" spans="1:4">
      <c r="A30853" s="31" t="s">
        <v>86</v>
      </c>
      <c r="B30853" s="29">
        <v>44218.424305625391</v>
      </c>
      <c r="C30853" s="30">
        <v>0</v>
      </c>
      <c r="D30853" s="31" t="s">
        <v>96</v>
      </c>
    </row>
    <row r="30854" spans="1:4">
      <c r="A30854" s="31" t="s">
        <v>86</v>
      </c>
      <c r="B30854" s="29">
        <v>44218.425000069838</v>
      </c>
      <c r="C30854" s="30">
        <v>0</v>
      </c>
      <c r="D30854" s="31" t="s">
        <v>96</v>
      </c>
    </row>
    <row r="30855" spans="1:4">
      <c r="A30855" s="31" t="s">
        <v>86</v>
      </c>
      <c r="B30855" s="29">
        <v>44218.425694514284</v>
      </c>
      <c r="C30855" s="30">
        <v>0</v>
      </c>
      <c r="D30855" s="31" t="s">
        <v>96</v>
      </c>
    </row>
    <row r="30856" spans="1:4">
      <c r="A30856" s="31" t="s">
        <v>86</v>
      </c>
      <c r="B30856" s="29">
        <v>44218.426388958731</v>
      </c>
      <c r="C30856" s="30">
        <v>0</v>
      </c>
      <c r="D30856" s="31" t="s">
        <v>96</v>
      </c>
    </row>
    <row r="30857" spans="1:4">
      <c r="A30857" s="31" t="s">
        <v>86</v>
      </c>
      <c r="B30857" s="29">
        <v>44218.427083403178</v>
      </c>
      <c r="C30857" s="30">
        <v>0</v>
      </c>
      <c r="D30857" s="31" t="s">
        <v>96</v>
      </c>
    </row>
    <row r="30858" spans="1:4">
      <c r="A30858" s="31" t="s">
        <v>86</v>
      </c>
      <c r="B30858" s="29">
        <v>44218.427777847624</v>
      </c>
      <c r="C30858" s="30">
        <v>0</v>
      </c>
      <c r="D30858" s="31" t="s">
        <v>96</v>
      </c>
    </row>
    <row r="30859" spans="1:4">
      <c r="A30859" s="31" t="s">
        <v>86</v>
      </c>
      <c r="B30859" s="29">
        <v>44218.428472292071</v>
      </c>
      <c r="C30859" s="30">
        <v>0</v>
      </c>
      <c r="D30859" s="31" t="s">
        <v>96</v>
      </c>
    </row>
    <row r="30860" spans="1:4">
      <c r="A30860" s="31" t="s">
        <v>86</v>
      </c>
      <c r="B30860" s="29">
        <v>44218.429166736518</v>
      </c>
      <c r="C30860" s="30">
        <v>0</v>
      </c>
      <c r="D30860" s="31" t="s">
        <v>96</v>
      </c>
    </row>
    <row r="30861" spans="1:4">
      <c r="A30861" s="31" t="s">
        <v>86</v>
      </c>
      <c r="B30861" s="29">
        <v>44218.429861180965</v>
      </c>
      <c r="C30861" s="30">
        <v>0</v>
      </c>
      <c r="D30861" s="31" t="s">
        <v>96</v>
      </c>
    </row>
    <row r="30862" spans="1:4">
      <c r="A30862" s="31" t="s">
        <v>86</v>
      </c>
      <c r="B30862" s="29">
        <v>44218.430555625411</v>
      </c>
      <c r="C30862" s="30">
        <v>0</v>
      </c>
      <c r="D30862" s="31" t="s">
        <v>96</v>
      </c>
    </row>
    <row r="30863" spans="1:4">
      <c r="A30863" s="31" t="s">
        <v>86</v>
      </c>
      <c r="B30863" s="29">
        <v>44218.431250069858</v>
      </c>
      <c r="C30863" s="30">
        <v>0</v>
      </c>
      <c r="D30863" s="31" t="s">
        <v>96</v>
      </c>
    </row>
    <row r="30864" spans="1:4">
      <c r="A30864" s="31" t="s">
        <v>86</v>
      </c>
      <c r="B30864" s="29">
        <v>44218.431944514305</v>
      </c>
      <c r="C30864" s="30">
        <v>0</v>
      </c>
      <c r="D30864" s="31" t="s">
        <v>96</v>
      </c>
    </row>
    <row r="30865" spans="1:4">
      <c r="A30865" s="31" t="s">
        <v>86</v>
      </c>
      <c r="B30865" s="29">
        <v>44218.432638958751</v>
      </c>
      <c r="C30865" s="30">
        <v>0</v>
      </c>
      <c r="D30865" s="31" t="s">
        <v>96</v>
      </c>
    </row>
    <row r="30866" spans="1:4">
      <c r="A30866" s="31" t="s">
        <v>86</v>
      </c>
      <c r="B30866" s="29">
        <v>44218.433333403198</v>
      </c>
      <c r="C30866" s="30">
        <v>0</v>
      </c>
      <c r="D30866" s="31" t="s">
        <v>96</v>
      </c>
    </row>
    <row r="30867" spans="1:4">
      <c r="A30867" s="31" t="s">
        <v>86</v>
      </c>
      <c r="B30867" s="29">
        <v>44218.434027847645</v>
      </c>
      <c r="C30867" s="30">
        <v>0</v>
      </c>
      <c r="D30867" s="31" t="s">
        <v>96</v>
      </c>
    </row>
    <row r="30868" spans="1:4">
      <c r="A30868" s="31" t="s">
        <v>86</v>
      </c>
      <c r="B30868" s="29">
        <v>44218.434722292091</v>
      </c>
      <c r="C30868" s="30">
        <v>0</v>
      </c>
      <c r="D30868" s="31" t="s">
        <v>96</v>
      </c>
    </row>
    <row r="30869" spans="1:4">
      <c r="A30869" s="31" t="s">
        <v>86</v>
      </c>
      <c r="B30869" s="29">
        <v>44218.435416736538</v>
      </c>
      <c r="C30869" s="30">
        <v>0</v>
      </c>
      <c r="D30869" s="31" t="s">
        <v>96</v>
      </c>
    </row>
    <row r="30870" spans="1:4">
      <c r="A30870" s="31" t="s">
        <v>86</v>
      </c>
      <c r="B30870" s="29">
        <v>44218.436111180985</v>
      </c>
      <c r="C30870" s="30">
        <v>0</v>
      </c>
      <c r="D30870" s="31" t="s">
        <v>96</v>
      </c>
    </row>
    <row r="30871" spans="1:4">
      <c r="A30871" s="31" t="s">
        <v>86</v>
      </c>
      <c r="B30871" s="29">
        <v>44218.436805625432</v>
      </c>
      <c r="C30871" s="30">
        <v>0</v>
      </c>
      <c r="D30871" s="31" t="s">
        <v>96</v>
      </c>
    </row>
    <row r="30872" spans="1:4">
      <c r="A30872" s="31" t="s">
        <v>86</v>
      </c>
      <c r="B30872" s="29">
        <v>44218.437500069878</v>
      </c>
      <c r="C30872" s="30">
        <v>0</v>
      </c>
      <c r="D30872" s="31" t="s">
        <v>96</v>
      </c>
    </row>
    <row r="30873" spans="1:4">
      <c r="A30873" s="31" t="s">
        <v>86</v>
      </c>
      <c r="B30873" s="29">
        <v>44218.438194514325</v>
      </c>
      <c r="C30873" s="30">
        <v>0</v>
      </c>
      <c r="D30873" s="31" t="s">
        <v>96</v>
      </c>
    </row>
    <row r="30874" spans="1:4">
      <c r="A30874" s="31" t="s">
        <v>86</v>
      </c>
      <c r="B30874" s="29">
        <v>44218.438888958772</v>
      </c>
      <c r="C30874" s="30">
        <v>0</v>
      </c>
      <c r="D30874" s="31" t="s">
        <v>96</v>
      </c>
    </row>
    <row r="30875" spans="1:4">
      <c r="A30875" s="31" t="s">
        <v>86</v>
      </c>
      <c r="B30875" s="29">
        <v>44218.439583403218</v>
      </c>
      <c r="C30875" s="30">
        <v>0</v>
      </c>
      <c r="D30875" s="31" t="s">
        <v>96</v>
      </c>
    </row>
    <row r="30876" spans="1:4">
      <c r="A30876" s="31" t="s">
        <v>86</v>
      </c>
      <c r="B30876" s="29">
        <v>44218.440277847665</v>
      </c>
      <c r="C30876" s="30">
        <v>0</v>
      </c>
      <c r="D30876" s="31" t="s">
        <v>96</v>
      </c>
    </row>
    <row r="30877" spans="1:4">
      <c r="A30877" s="31" t="s">
        <v>86</v>
      </c>
      <c r="B30877" s="29">
        <v>44218.440972292112</v>
      </c>
      <c r="C30877" s="30">
        <v>0</v>
      </c>
      <c r="D30877" s="31" t="s">
        <v>96</v>
      </c>
    </row>
    <row r="30878" spans="1:4">
      <c r="A30878" s="31" t="s">
        <v>86</v>
      </c>
      <c r="B30878" s="29">
        <v>44218.441666736559</v>
      </c>
      <c r="C30878" s="30">
        <v>0</v>
      </c>
      <c r="D30878" s="31" t="s">
        <v>96</v>
      </c>
    </row>
    <row r="30879" spans="1:4">
      <c r="A30879" s="31" t="s">
        <v>86</v>
      </c>
      <c r="B30879" s="29">
        <v>44218.442361181005</v>
      </c>
      <c r="C30879" s="30">
        <v>0</v>
      </c>
      <c r="D30879" s="31" t="s">
        <v>96</v>
      </c>
    </row>
    <row r="30880" spans="1:4">
      <c r="A30880" s="31" t="s">
        <v>86</v>
      </c>
      <c r="B30880" s="29">
        <v>44218.443055625452</v>
      </c>
      <c r="C30880" s="30">
        <v>0</v>
      </c>
      <c r="D30880" s="31" t="s">
        <v>96</v>
      </c>
    </row>
    <row r="30881" spans="1:4">
      <c r="A30881" s="31" t="s">
        <v>86</v>
      </c>
      <c r="B30881" s="29">
        <v>44218.443750069899</v>
      </c>
      <c r="C30881" s="30">
        <v>0</v>
      </c>
      <c r="D30881" s="31" t="s">
        <v>96</v>
      </c>
    </row>
    <row r="30882" spans="1:4">
      <c r="A30882" s="31" t="s">
        <v>86</v>
      </c>
      <c r="B30882" s="29">
        <v>44218.444444514345</v>
      </c>
      <c r="C30882" s="30">
        <v>0</v>
      </c>
      <c r="D30882" s="31" t="s">
        <v>96</v>
      </c>
    </row>
    <row r="30883" spans="1:4">
      <c r="A30883" s="31" t="s">
        <v>86</v>
      </c>
      <c r="B30883" s="29">
        <v>44218.445138958792</v>
      </c>
      <c r="C30883" s="30">
        <v>0</v>
      </c>
      <c r="D30883" s="31" t="s">
        <v>96</v>
      </c>
    </row>
    <row r="30884" spans="1:4">
      <c r="A30884" s="31" t="s">
        <v>86</v>
      </c>
      <c r="B30884" s="29">
        <v>44218.445833403239</v>
      </c>
      <c r="C30884" s="30">
        <v>0</v>
      </c>
      <c r="D30884" s="31" t="s">
        <v>96</v>
      </c>
    </row>
    <row r="30885" spans="1:4">
      <c r="A30885" s="31" t="s">
        <v>86</v>
      </c>
      <c r="B30885" s="29">
        <v>44218.446527847686</v>
      </c>
      <c r="C30885" s="30">
        <v>0</v>
      </c>
      <c r="D30885" s="31" t="s">
        <v>96</v>
      </c>
    </row>
    <row r="30886" spans="1:4">
      <c r="A30886" s="31" t="s">
        <v>86</v>
      </c>
      <c r="B30886" s="29">
        <v>44218.447222292132</v>
      </c>
      <c r="C30886" s="30">
        <v>0</v>
      </c>
      <c r="D30886" s="31" t="s">
        <v>96</v>
      </c>
    </row>
    <row r="30887" spans="1:4">
      <c r="A30887" s="31" t="s">
        <v>86</v>
      </c>
      <c r="B30887" s="29">
        <v>44218.447916736579</v>
      </c>
      <c r="C30887" s="30">
        <v>0</v>
      </c>
      <c r="D30887" s="31" t="s">
        <v>96</v>
      </c>
    </row>
    <row r="30888" spans="1:4">
      <c r="A30888" s="31" t="s">
        <v>86</v>
      </c>
      <c r="B30888" s="29">
        <v>44218.448611181026</v>
      </c>
      <c r="C30888" s="30">
        <v>0</v>
      </c>
      <c r="D30888" s="31" t="s">
        <v>96</v>
      </c>
    </row>
    <row r="30889" spans="1:4">
      <c r="A30889" s="31" t="s">
        <v>86</v>
      </c>
      <c r="B30889" s="29">
        <v>44218.449305625472</v>
      </c>
      <c r="C30889" s="30">
        <v>0</v>
      </c>
      <c r="D30889" s="31" t="s">
        <v>96</v>
      </c>
    </row>
    <row r="30890" spans="1:4">
      <c r="A30890" s="31" t="s">
        <v>86</v>
      </c>
      <c r="B30890" s="29">
        <v>44218.450000069919</v>
      </c>
      <c r="C30890" s="30">
        <v>0</v>
      </c>
      <c r="D30890" s="31" t="s">
        <v>96</v>
      </c>
    </row>
    <row r="30891" spans="1:4">
      <c r="A30891" s="31" t="s">
        <v>86</v>
      </c>
      <c r="B30891" s="29">
        <v>44218.450694514366</v>
      </c>
      <c r="C30891" s="30">
        <v>0</v>
      </c>
      <c r="D30891" s="31" t="s">
        <v>96</v>
      </c>
    </row>
    <row r="30892" spans="1:4">
      <c r="A30892" s="31" t="s">
        <v>86</v>
      </c>
      <c r="B30892" s="29">
        <v>44218.451388958812</v>
      </c>
      <c r="C30892" s="30">
        <v>0</v>
      </c>
      <c r="D30892" s="31" t="s">
        <v>96</v>
      </c>
    </row>
    <row r="30893" spans="1:4">
      <c r="A30893" s="31" t="s">
        <v>86</v>
      </c>
      <c r="B30893" s="29">
        <v>44218.452083403259</v>
      </c>
      <c r="C30893" s="30">
        <v>0</v>
      </c>
      <c r="D30893" s="31" t="s">
        <v>96</v>
      </c>
    </row>
    <row r="30894" spans="1:4">
      <c r="A30894" s="31" t="s">
        <v>86</v>
      </c>
      <c r="B30894" s="29">
        <v>44218.452777847706</v>
      </c>
      <c r="C30894" s="30">
        <v>0</v>
      </c>
      <c r="D30894" s="31" t="s">
        <v>96</v>
      </c>
    </row>
    <row r="30895" spans="1:4">
      <c r="A30895" s="31" t="s">
        <v>86</v>
      </c>
      <c r="B30895" s="29">
        <v>44218.453472292153</v>
      </c>
      <c r="C30895" s="30">
        <v>0</v>
      </c>
      <c r="D30895" s="31" t="s">
        <v>96</v>
      </c>
    </row>
    <row r="30896" spans="1:4">
      <c r="A30896" s="31" t="s">
        <v>86</v>
      </c>
      <c r="B30896" s="29">
        <v>44218.454166736599</v>
      </c>
      <c r="C30896" s="30">
        <v>0</v>
      </c>
      <c r="D30896" s="31" t="s">
        <v>96</v>
      </c>
    </row>
    <row r="30897" spans="1:4">
      <c r="A30897" s="31" t="s">
        <v>86</v>
      </c>
      <c r="B30897" s="29">
        <v>44218.454861181046</v>
      </c>
      <c r="C30897" s="30">
        <v>0</v>
      </c>
      <c r="D30897" s="31" t="s">
        <v>96</v>
      </c>
    </row>
    <row r="30898" spans="1:4">
      <c r="A30898" s="31" t="s">
        <v>86</v>
      </c>
      <c r="B30898" s="29">
        <v>44218.455555625493</v>
      </c>
      <c r="C30898" s="30">
        <v>0</v>
      </c>
      <c r="D30898" s="31" t="s">
        <v>96</v>
      </c>
    </row>
    <row r="30899" spans="1:4">
      <c r="A30899" s="31" t="s">
        <v>86</v>
      </c>
      <c r="B30899" s="29">
        <v>44218.456250069939</v>
      </c>
      <c r="C30899" s="30">
        <v>0</v>
      </c>
      <c r="D30899" s="31" t="s">
        <v>96</v>
      </c>
    </row>
    <row r="30900" spans="1:4">
      <c r="A30900" s="31" t="s">
        <v>86</v>
      </c>
      <c r="B30900" s="29">
        <v>44218.456944514386</v>
      </c>
      <c r="C30900" s="30">
        <v>0</v>
      </c>
      <c r="D30900" s="31" t="s">
        <v>96</v>
      </c>
    </row>
    <row r="30901" spans="1:4">
      <c r="A30901" s="31" t="s">
        <v>86</v>
      </c>
      <c r="B30901" s="29">
        <v>44218.457638958833</v>
      </c>
      <c r="C30901" s="30">
        <v>0</v>
      </c>
      <c r="D30901" s="31" t="s">
        <v>96</v>
      </c>
    </row>
    <row r="30902" spans="1:4">
      <c r="A30902" s="31" t="s">
        <v>86</v>
      </c>
      <c r="B30902" s="29">
        <v>44218.45833340328</v>
      </c>
      <c r="C30902" s="30">
        <v>0</v>
      </c>
      <c r="D30902" s="31" t="s">
        <v>96</v>
      </c>
    </row>
    <row r="30903" spans="1:4">
      <c r="A30903" s="31" t="s">
        <v>86</v>
      </c>
      <c r="B30903" s="29">
        <v>44218.459027847726</v>
      </c>
      <c r="C30903" s="30">
        <v>0</v>
      </c>
      <c r="D30903" s="31" t="s">
        <v>96</v>
      </c>
    </row>
    <row r="30904" spans="1:4">
      <c r="A30904" s="31" t="s">
        <v>86</v>
      </c>
      <c r="B30904" s="29">
        <v>44218.459722292173</v>
      </c>
      <c r="C30904" s="30">
        <v>0</v>
      </c>
      <c r="D30904" s="31" t="s">
        <v>96</v>
      </c>
    </row>
    <row r="30905" spans="1:4">
      <c r="A30905" s="31" t="s">
        <v>86</v>
      </c>
      <c r="B30905" s="29">
        <v>44218.46041673662</v>
      </c>
      <c r="C30905" s="30">
        <v>0</v>
      </c>
      <c r="D30905" s="31" t="s">
        <v>96</v>
      </c>
    </row>
    <row r="30906" spans="1:4">
      <c r="A30906" s="31" t="s">
        <v>86</v>
      </c>
      <c r="B30906" s="29">
        <v>44218.461111181066</v>
      </c>
      <c r="C30906" s="30">
        <v>0</v>
      </c>
      <c r="D30906" s="31" t="s">
        <v>96</v>
      </c>
    </row>
    <row r="30907" spans="1:4">
      <c r="A30907" s="31" t="s">
        <v>86</v>
      </c>
      <c r="B30907" s="29">
        <v>44218.461805625513</v>
      </c>
      <c r="C30907" s="30">
        <v>0</v>
      </c>
      <c r="D30907" s="31" t="s">
        <v>96</v>
      </c>
    </row>
    <row r="30908" spans="1:4">
      <c r="A30908" s="31" t="s">
        <v>86</v>
      </c>
      <c r="B30908" s="29">
        <v>44218.46250006996</v>
      </c>
      <c r="C30908" s="30">
        <v>0</v>
      </c>
      <c r="D30908" s="31" t="s">
        <v>96</v>
      </c>
    </row>
    <row r="30909" spans="1:4">
      <c r="A30909" s="31" t="s">
        <v>86</v>
      </c>
      <c r="B30909" s="29">
        <v>44218.463194514406</v>
      </c>
      <c r="C30909" s="30">
        <v>0</v>
      </c>
      <c r="D30909" s="31" t="s">
        <v>96</v>
      </c>
    </row>
    <row r="30910" spans="1:4">
      <c r="A30910" s="31" t="s">
        <v>86</v>
      </c>
      <c r="B30910" s="29">
        <v>44218.463888958853</v>
      </c>
      <c r="C30910" s="30">
        <v>0</v>
      </c>
      <c r="D30910" s="31" t="s">
        <v>96</v>
      </c>
    </row>
    <row r="30911" spans="1:4">
      <c r="A30911" s="31" t="s">
        <v>86</v>
      </c>
      <c r="B30911" s="29">
        <v>44218.4645834033</v>
      </c>
      <c r="C30911" s="30">
        <v>0</v>
      </c>
      <c r="D30911" s="31" t="s">
        <v>96</v>
      </c>
    </row>
    <row r="30912" spans="1:4">
      <c r="A30912" s="31" t="s">
        <v>86</v>
      </c>
      <c r="B30912" s="29">
        <v>44218.465277847747</v>
      </c>
      <c r="C30912" s="30">
        <v>0</v>
      </c>
      <c r="D30912" s="31" t="s">
        <v>96</v>
      </c>
    </row>
    <row r="30913" spans="1:4">
      <c r="A30913" s="31" t="s">
        <v>86</v>
      </c>
      <c r="B30913" s="29">
        <v>44218.465972292193</v>
      </c>
      <c r="C30913" s="30">
        <v>0</v>
      </c>
      <c r="D30913" s="31" t="s">
        <v>96</v>
      </c>
    </row>
    <row r="30914" spans="1:4">
      <c r="A30914" s="31" t="s">
        <v>86</v>
      </c>
      <c r="B30914" s="29">
        <v>44218.46666673664</v>
      </c>
      <c r="C30914" s="30">
        <v>0</v>
      </c>
      <c r="D30914" s="31" t="s">
        <v>96</v>
      </c>
    </row>
    <row r="30915" spans="1:4">
      <c r="A30915" s="31" t="s">
        <v>86</v>
      </c>
      <c r="B30915" s="29">
        <v>44218.467361181087</v>
      </c>
      <c r="C30915" s="30">
        <v>0</v>
      </c>
      <c r="D30915" s="31" t="s">
        <v>96</v>
      </c>
    </row>
    <row r="30916" spans="1:4">
      <c r="A30916" s="31" t="s">
        <v>86</v>
      </c>
      <c r="B30916" s="29">
        <v>44218.468055625533</v>
      </c>
      <c r="C30916" s="30">
        <v>0</v>
      </c>
      <c r="D30916" s="31" t="s">
        <v>96</v>
      </c>
    </row>
    <row r="30917" spans="1:4">
      <c r="A30917" s="31" t="s">
        <v>86</v>
      </c>
      <c r="B30917" s="29">
        <v>44218.46875006998</v>
      </c>
      <c r="C30917" s="30">
        <v>0</v>
      </c>
      <c r="D30917" s="31" t="s">
        <v>96</v>
      </c>
    </row>
    <row r="30918" spans="1:4">
      <c r="A30918" s="31" t="s">
        <v>86</v>
      </c>
      <c r="B30918" s="29">
        <v>44218.469444514427</v>
      </c>
      <c r="C30918" s="30">
        <v>0</v>
      </c>
      <c r="D30918" s="31" t="s">
        <v>96</v>
      </c>
    </row>
    <row r="30919" spans="1:4">
      <c r="A30919" s="31" t="s">
        <v>86</v>
      </c>
      <c r="B30919" s="29">
        <v>44218.470138958874</v>
      </c>
      <c r="C30919" s="30">
        <v>0</v>
      </c>
      <c r="D30919" s="31" t="s">
        <v>96</v>
      </c>
    </row>
    <row r="30920" spans="1:4">
      <c r="A30920" s="31" t="s">
        <v>86</v>
      </c>
      <c r="B30920" s="29">
        <v>44218.47083340332</v>
      </c>
      <c r="C30920" s="30">
        <v>0</v>
      </c>
      <c r="D30920" s="31" t="s">
        <v>96</v>
      </c>
    </row>
    <row r="30921" spans="1:4">
      <c r="A30921" s="31" t="s">
        <v>86</v>
      </c>
      <c r="B30921" s="29">
        <v>44218.471527847767</v>
      </c>
      <c r="C30921" s="30">
        <v>0</v>
      </c>
      <c r="D30921" s="31" t="s">
        <v>96</v>
      </c>
    </row>
    <row r="30922" spans="1:4">
      <c r="A30922" s="31" t="s">
        <v>86</v>
      </c>
      <c r="B30922" s="29">
        <v>44218.472222292214</v>
      </c>
      <c r="C30922" s="30">
        <v>0</v>
      </c>
      <c r="D30922" s="31" t="s">
        <v>96</v>
      </c>
    </row>
    <row r="30923" spans="1:4">
      <c r="A30923" s="31" t="s">
        <v>86</v>
      </c>
      <c r="B30923" s="29">
        <v>44218.47291673666</v>
      </c>
      <c r="C30923" s="30">
        <v>0</v>
      </c>
      <c r="D30923" s="31" t="s">
        <v>96</v>
      </c>
    </row>
    <row r="30924" spans="1:4">
      <c r="A30924" s="31" t="s">
        <v>86</v>
      </c>
      <c r="B30924" s="29">
        <v>44218.473611181107</v>
      </c>
      <c r="C30924" s="30">
        <v>0</v>
      </c>
      <c r="D30924" s="31" t="s">
        <v>96</v>
      </c>
    </row>
    <row r="30925" spans="1:4">
      <c r="A30925" s="31" t="s">
        <v>86</v>
      </c>
      <c r="B30925" s="29">
        <v>44218.474305625554</v>
      </c>
      <c r="C30925" s="30">
        <v>0</v>
      </c>
      <c r="D30925" s="31" t="s">
        <v>96</v>
      </c>
    </row>
    <row r="30926" spans="1:4">
      <c r="A30926" s="31" t="s">
        <v>86</v>
      </c>
      <c r="B30926" s="29">
        <v>44218.475000070001</v>
      </c>
      <c r="C30926" s="30">
        <v>0</v>
      </c>
      <c r="D30926" s="31" t="s">
        <v>96</v>
      </c>
    </row>
    <row r="30927" spans="1:4">
      <c r="A30927" s="31" t="s">
        <v>86</v>
      </c>
      <c r="B30927" s="29">
        <v>44218.475694514447</v>
      </c>
      <c r="C30927" s="30">
        <v>0</v>
      </c>
      <c r="D30927" s="31" t="s">
        <v>96</v>
      </c>
    </row>
    <row r="30928" spans="1:4">
      <c r="A30928" s="31" t="s">
        <v>86</v>
      </c>
      <c r="B30928" s="29">
        <v>44218.476388958894</v>
      </c>
      <c r="C30928" s="30">
        <v>0</v>
      </c>
      <c r="D30928" s="31" t="s">
        <v>96</v>
      </c>
    </row>
    <row r="30929" spans="1:4">
      <c r="A30929" s="31" t="s">
        <v>86</v>
      </c>
      <c r="B30929" s="29">
        <v>44218.477083403341</v>
      </c>
      <c r="C30929" s="30">
        <v>0</v>
      </c>
      <c r="D30929" s="31" t="s">
        <v>96</v>
      </c>
    </row>
    <row r="30930" spans="1:4">
      <c r="A30930" s="31" t="s">
        <v>86</v>
      </c>
      <c r="B30930" s="29">
        <v>44218.477777847787</v>
      </c>
      <c r="C30930" s="30">
        <v>0</v>
      </c>
      <c r="D30930" s="31" t="s">
        <v>96</v>
      </c>
    </row>
    <row r="30931" spans="1:4">
      <c r="A30931" s="31" t="s">
        <v>86</v>
      </c>
      <c r="B30931" s="29">
        <v>44218.478472292234</v>
      </c>
      <c r="C30931" s="30">
        <v>0</v>
      </c>
      <c r="D30931" s="31" t="s">
        <v>96</v>
      </c>
    </row>
    <row r="30932" spans="1:4">
      <c r="A30932" s="31" t="s">
        <v>86</v>
      </c>
      <c r="B30932" s="29">
        <v>44218.479166736681</v>
      </c>
      <c r="C30932" s="30">
        <v>0</v>
      </c>
      <c r="D30932" s="31" t="s">
        <v>96</v>
      </c>
    </row>
    <row r="30933" spans="1:4">
      <c r="A30933" s="31" t="s">
        <v>86</v>
      </c>
      <c r="B30933" s="29">
        <v>44218.479861181127</v>
      </c>
      <c r="C30933" s="30">
        <v>0</v>
      </c>
      <c r="D30933" s="31" t="s">
        <v>96</v>
      </c>
    </row>
    <row r="30934" spans="1:4">
      <c r="A30934" s="31" t="s">
        <v>86</v>
      </c>
      <c r="B30934" s="29">
        <v>44218.480555625574</v>
      </c>
      <c r="C30934" s="30">
        <v>0</v>
      </c>
      <c r="D30934" s="31" t="s">
        <v>96</v>
      </c>
    </row>
    <row r="30935" spans="1:4">
      <c r="A30935" s="31" t="s">
        <v>86</v>
      </c>
      <c r="B30935" s="29">
        <v>44218.481250070021</v>
      </c>
      <c r="C30935" s="30">
        <v>0</v>
      </c>
      <c r="D30935" s="31" t="s">
        <v>96</v>
      </c>
    </row>
    <row r="30936" spans="1:4">
      <c r="A30936" s="31" t="s">
        <v>86</v>
      </c>
      <c r="B30936" s="29">
        <v>44218.481944514468</v>
      </c>
      <c r="C30936" s="30">
        <v>0</v>
      </c>
      <c r="D30936" s="31" t="s">
        <v>96</v>
      </c>
    </row>
    <row r="30937" spans="1:4">
      <c r="A30937" s="31" t="s">
        <v>86</v>
      </c>
      <c r="B30937" s="29">
        <v>44218.482638958914</v>
      </c>
      <c r="C30937" s="30">
        <v>0</v>
      </c>
      <c r="D30937" s="31" t="s">
        <v>96</v>
      </c>
    </row>
    <row r="30938" spans="1:4">
      <c r="A30938" s="31" t="s">
        <v>86</v>
      </c>
      <c r="B30938" s="29">
        <v>44218.483333403361</v>
      </c>
      <c r="C30938" s="30">
        <v>0</v>
      </c>
      <c r="D30938" s="31" t="s">
        <v>96</v>
      </c>
    </row>
    <row r="30939" spans="1:4">
      <c r="A30939" s="31" t="s">
        <v>86</v>
      </c>
      <c r="B30939" s="29">
        <v>44218.484027847808</v>
      </c>
      <c r="C30939" s="30">
        <v>0</v>
      </c>
      <c r="D30939" s="31" t="s">
        <v>96</v>
      </c>
    </row>
    <row r="30940" spans="1:4">
      <c r="A30940" s="31" t="s">
        <v>86</v>
      </c>
      <c r="B30940" s="29">
        <v>44218.484722292254</v>
      </c>
      <c r="C30940" s="30">
        <v>0</v>
      </c>
      <c r="D30940" s="31" t="s">
        <v>96</v>
      </c>
    </row>
    <row r="30941" spans="1:4">
      <c r="A30941" s="31" t="s">
        <v>86</v>
      </c>
      <c r="B30941" s="29">
        <v>44218.485416736701</v>
      </c>
      <c r="C30941" s="30">
        <v>0</v>
      </c>
      <c r="D30941" s="31" t="s">
        <v>96</v>
      </c>
    </row>
    <row r="30942" spans="1:4">
      <c r="A30942" s="31" t="s">
        <v>86</v>
      </c>
      <c r="B30942" s="29">
        <v>44218.486111181148</v>
      </c>
      <c r="C30942" s="30">
        <v>0</v>
      </c>
      <c r="D30942" s="31" t="s">
        <v>96</v>
      </c>
    </row>
    <row r="30943" spans="1:4">
      <c r="A30943" s="31" t="s">
        <v>86</v>
      </c>
      <c r="B30943" s="29">
        <v>44218.486805625595</v>
      </c>
      <c r="C30943" s="30">
        <v>0</v>
      </c>
      <c r="D30943" s="31" t="s">
        <v>96</v>
      </c>
    </row>
    <row r="30944" spans="1:4">
      <c r="A30944" s="31" t="s">
        <v>86</v>
      </c>
      <c r="B30944" s="29">
        <v>44218.487500070041</v>
      </c>
      <c r="C30944" s="30">
        <v>0</v>
      </c>
      <c r="D30944" s="31" t="s">
        <v>96</v>
      </c>
    </row>
    <row r="30945" spans="1:4">
      <c r="A30945" s="31" t="s">
        <v>86</v>
      </c>
      <c r="B30945" s="29">
        <v>44218.488194514488</v>
      </c>
      <c r="C30945" s="30">
        <v>0</v>
      </c>
      <c r="D30945" s="31" t="s">
        <v>96</v>
      </c>
    </row>
    <row r="30946" spans="1:4">
      <c r="A30946" s="31" t="s">
        <v>86</v>
      </c>
      <c r="B30946" s="29">
        <v>44218.488888958935</v>
      </c>
      <c r="C30946" s="30">
        <v>0</v>
      </c>
      <c r="D30946" s="31" t="s">
        <v>96</v>
      </c>
    </row>
    <row r="30947" spans="1:4">
      <c r="A30947" s="31" t="s">
        <v>86</v>
      </c>
      <c r="B30947" s="29">
        <v>44218.489583403381</v>
      </c>
      <c r="C30947" s="30">
        <v>0</v>
      </c>
      <c r="D30947" s="31" t="s">
        <v>96</v>
      </c>
    </row>
    <row r="30948" spans="1:4">
      <c r="A30948" s="31" t="s">
        <v>86</v>
      </c>
      <c r="B30948" s="29">
        <v>44218.490277847828</v>
      </c>
      <c r="C30948" s="30">
        <v>0</v>
      </c>
      <c r="D30948" s="31" t="s">
        <v>96</v>
      </c>
    </row>
    <row r="30949" spans="1:4">
      <c r="A30949" s="31" t="s">
        <v>86</v>
      </c>
      <c r="B30949" s="29">
        <v>44218.490972292275</v>
      </c>
      <c r="C30949" s="30">
        <v>0</v>
      </c>
      <c r="D30949" s="31" t="s">
        <v>96</v>
      </c>
    </row>
    <row r="30950" spans="1:4">
      <c r="A30950" s="31" t="s">
        <v>86</v>
      </c>
      <c r="B30950" s="29">
        <v>44218.491666736722</v>
      </c>
      <c r="C30950" s="30">
        <v>0</v>
      </c>
      <c r="D30950" s="31" t="s">
        <v>96</v>
      </c>
    </row>
    <row r="30951" spans="1:4">
      <c r="A30951" s="31" t="s">
        <v>86</v>
      </c>
      <c r="B30951" s="29">
        <v>44218.492361181168</v>
      </c>
      <c r="C30951" s="30">
        <v>0</v>
      </c>
      <c r="D30951" s="31" t="s">
        <v>96</v>
      </c>
    </row>
    <row r="30952" spans="1:4">
      <c r="A30952" s="31" t="s">
        <v>86</v>
      </c>
      <c r="B30952" s="29">
        <v>44218.493055625615</v>
      </c>
      <c r="C30952" s="30">
        <v>0</v>
      </c>
      <c r="D30952" s="31" t="s">
        <v>96</v>
      </c>
    </row>
    <row r="30953" spans="1:4">
      <c r="A30953" s="31" t="s">
        <v>86</v>
      </c>
      <c r="B30953" s="29">
        <v>44218.493750070062</v>
      </c>
      <c r="C30953" s="30">
        <v>0</v>
      </c>
      <c r="D30953" s="31" t="s">
        <v>96</v>
      </c>
    </row>
    <row r="30954" spans="1:4">
      <c r="A30954" s="31" t="s">
        <v>86</v>
      </c>
      <c r="B30954" s="29">
        <v>44218.494444514508</v>
      </c>
      <c r="C30954" s="30">
        <v>0</v>
      </c>
      <c r="D30954" s="31" t="s">
        <v>96</v>
      </c>
    </row>
    <row r="30955" spans="1:4">
      <c r="A30955" s="31" t="s">
        <v>86</v>
      </c>
      <c r="B30955" s="29">
        <v>44218.495138958955</v>
      </c>
      <c r="C30955" s="30">
        <v>0</v>
      </c>
      <c r="D30955" s="31" t="s">
        <v>96</v>
      </c>
    </row>
    <row r="30956" spans="1:4">
      <c r="A30956" s="31" t="s">
        <v>86</v>
      </c>
      <c r="B30956" s="29">
        <v>44218.495833403402</v>
      </c>
      <c r="C30956" s="30">
        <v>0</v>
      </c>
      <c r="D30956" s="31" t="s">
        <v>96</v>
      </c>
    </row>
    <row r="30957" spans="1:4">
      <c r="A30957" s="31" t="s">
        <v>86</v>
      </c>
      <c r="B30957" s="29">
        <v>44218.496527847848</v>
      </c>
      <c r="C30957" s="30">
        <v>0</v>
      </c>
      <c r="D30957" s="31" t="s">
        <v>96</v>
      </c>
    </row>
    <row r="30958" spans="1:4">
      <c r="A30958" s="31" t="s">
        <v>86</v>
      </c>
      <c r="B30958" s="29">
        <v>44218.497222292295</v>
      </c>
      <c r="C30958" s="30">
        <v>0</v>
      </c>
      <c r="D30958" s="31" t="s">
        <v>96</v>
      </c>
    </row>
    <row r="30959" spans="1:4">
      <c r="A30959" s="31" t="s">
        <v>86</v>
      </c>
      <c r="B30959" s="29">
        <v>44218.497916736742</v>
      </c>
      <c r="C30959" s="30">
        <v>0</v>
      </c>
      <c r="D30959" s="31" t="s">
        <v>96</v>
      </c>
    </row>
    <row r="30960" spans="1:4">
      <c r="A30960" s="31" t="s">
        <v>86</v>
      </c>
      <c r="B30960" s="29">
        <v>44218.498611181189</v>
      </c>
      <c r="C30960" s="30">
        <v>0</v>
      </c>
      <c r="D30960" s="31" t="s">
        <v>96</v>
      </c>
    </row>
    <row r="30961" spans="1:4">
      <c r="A30961" s="31" t="s">
        <v>86</v>
      </c>
      <c r="B30961" s="29">
        <v>44218.499305625635</v>
      </c>
      <c r="C30961" s="30">
        <v>0</v>
      </c>
      <c r="D30961" s="31" t="s">
        <v>96</v>
      </c>
    </row>
    <row r="30962" spans="1:4">
      <c r="A30962" s="31" t="s">
        <v>86</v>
      </c>
      <c r="B30962" s="29">
        <v>44218.500000070082</v>
      </c>
      <c r="C30962" s="30">
        <v>0</v>
      </c>
      <c r="D30962" s="31" t="s">
        <v>96</v>
      </c>
    </row>
    <row r="30963" spans="1:4">
      <c r="A30963" s="31" t="s">
        <v>86</v>
      </c>
      <c r="B30963" s="29">
        <v>44218.500694514529</v>
      </c>
      <c r="C30963" s="30">
        <v>0</v>
      </c>
      <c r="D30963" s="31" t="s">
        <v>96</v>
      </c>
    </row>
    <row r="30964" spans="1:4">
      <c r="A30964" s="31" t="s">
        <v>86</v>
      </c>
      <c r="B30964" s="29">
        <v>44218.501388958975</v>
      </c>
      <c r="C30964" s="30">
        <v>0</v>
      </c>
      <c r="D30964" s="31" t="s">
        <v>96</v>
      </c>
    </row>
    <row r="30965" spans="1:4">
      <c r="A30965" s="31" t="s">
        <v>86</v>
      </c>
      <c r="B30965" s="29">
        <v>44218.502083403422</v>
      </c>
      <c r="C30965" s="30">
        <v>0</v>
      </c>
      <c r="D30965" s="31" t="s">
        <v>96</v>
      </c>
    </row>
    <row r="30966" spans="1:4">
      <c r="A30966" s="31" t="s">
        <v>86</v>
      </c>
      <c r="B30966" s="29">
        <v>44218.502777847869</v>
      </c>
      <c r="C30966" s="30">
        <v>0</v>
      </c>
      <c r="D30966" s="31" t="s">
        <v>96</v>
      </c>
    </row>
    <row r="30967" spans="1:4">
      <c r="A30967" s="31" t="s">
        <v>86</v>
      </c>
      <c r="B30967" s="29">
        <v>44218.503472292316</v>
      </c>
      <c r="C30967" s="30">
        <v>0</v>
      </c>
      <c r="D30967" s="31" t="s">
        <v>96</v>
      </c>
    </row>
    <row r="30968" spans="1:4">
      <c r="A30968" s="31" t="s">
        <v>86</v>
      </c>
      <c r="B30968" s="29">
        <v>44218.504166736762</v>
      </c>
      <c r="C30968" s="30">
        <v>0</v>
      </c>
      <c r="D30968" s="31" t="s">
        <v>96</v>
      </c>
    </row>
    <row r="30969" spans="1:4">
      <c r="A30969" s="31" t="s">
        <v>86</v>
      </c>
      <c r="B30969" s="29">
        <v>44218.504861181209</v>
      </c>
      <c r="C30969" s="30">
        <v>0</v>
      </c>
      <c r="D30969" s="31" t="s">
        <v>96</v>
      </c>
    </row>
    <row r="30970" spans="1:4">
      <c r="A30970" s="31" t="s">
        <v>86</v>
      </c>
      <c r="B30970" s="29">
        <v>44218.505555625656</v>
      </c>
      <c r="C30970" s="30">
        <v>0</v>
      </c>
      <c r="D30970" s="31" t="s">
        <v>96</v>
      </c>
    </row>
    <row r="30971" spans="1:4">
      <c r="A30971" s="31" t="s">
        <v>86</v>
      </c>
      <c r="B30971" s="29">
        <v>44218.506250070102</v>
      </c>
      <c r="C30971" s="30">
        <v>0</v>
      </c>
      <c r="D30971" s="31" t="s">
        <v>96</v>
      </c>
    </row>
    <row r="30972" spans="1:4">
      <c r="A30972" s="31" t="s">
        <v>86</v>
      </c>
      <c r="B30972" s="29">
        <v>44218.506944514549</v>
      </c>
      <c r="C30972" s="30">
        <v>0</v>
      </c>
      <c r="D30972" s="31" t="s">
        <v>96</v>
      </c>
    </row>
    <row r="30973" spans="1:4">
      <c r="A30973" s="31" t="s">
        <v>86</v>
      </c>
      <c r="B30973" s="29">
        <v>44218.507638958996</v>
      </c>
      <c r="C30973" s="30">
        <v>0</v>
      </c>
      <c r="D30973" s="31" t="s">
        <v>96</v>
      </c>
    </row>
    <row r="30974" spans="1:4">
      <c r="A30974" s="31" t="s">
        <v>86</v>
      </c>
      <c r="B30974" s="29">
        <v>44218.508333403443</v>
      </c>
      <c r="C30974" s="30">
        <v>0</v>
      </c>
      <c r="D30974" s="31" t="s">
        <v>96</v>
      </c>
    </row>
    <row r="30975" spans="1:4">
      <c r="A30975" s="31" t="s">
        <v>86</v>
      </c>
      <c r="B30975" s="29">
        <v>44218.509027847889</v>
      </c>
      <c r="C30975" s="30">
        <v>0</v>
      </c>
      <c r="D30975" s="31" t="s">
        <v>96</v>
      </c>
    </row>
    <row r="30976" spans="1:4">
      <c r="A30976" s="31" t="s">
        <v>86</v>
      </c>
      <c r="B30976" s="29">
        <v>44218.509722292336</v>
      </c>
      <c r="C30976" s="30">
        <v>0</v>
      </c>
      <c r="D30976" s="31" t="s">
        <v>96</v>
      </c>
    </row>
    <row r="30977" spans="1:4">
      <c r="A30977" s="31" t="s">
        <v>86</v>
      </c>
      <c r="B30977" s="29">
        <v>44218.510416736783</v>
      </c>
      <c r="C30977" s="30">
        <v>0</v>
      </c>
      <c r="D30977" s="31" t="s">
        <v>96</v>
      </c>
    </row>
    <row r="30978" spans="1:4">
      <c r="A30978" s="31" t="s">
        <v>86</v>
      </c>
      <c r="B30978" s="29">
        <v>44218.511111181229</v>
      </c>
      <c r="C30978" s="30">
        <v>0</v>
      </c>
      <c r="D30978" s="31" t="s">
        <v>96</v>
      </c>
    </row>
    <row r="30979" spans="1:4">
      <c r="A30979" s="31" t="s">
        <v>86</v>
      </c>
      <c r="B30979" s="29">
        <v>44218.511805625676</v>
      </c>
      <c r="C30979" s="30">
        <v>0</v>
      </c>
      <c r="D30979" s="31" t="s">
        <v>96</v>
      </c>
    </row>
    <row r="30980" spans="1:4">
      <c r="A30980" s="31" t="s">
        <v>86</v>
      </c>
      <c r="B30980" s="29">
        <v>44218.512500070123</v>
      </c>
      <c r="C30980" s="30">
        <v>0</v>
      </c>
      <c r="D30980" s="31" t="s">
        <v>96</v>
      </c>
    </row>
    <row r="30981" spans="1:4">
      <c r="A30981" s="31" t="s">
        <v>86</v>
      </c>
      <c r="B30981" s="29">
        <v>44218.513194514569</v>
      </c>
      <c r="C30981" s="30">
        <v>0</v>
      </c>
      <c r="D30981" s="31" t="s">
        <v>96</v>
      </c>
    </row>
    <row r="30982" spans="1:4">
      <c r="A30982" s="31" t="s">
        <v>86</v>
      </c>
      <c r="B30982" s="29">
        <v>44218.513888959016</v>
      </c>
      <c r="C30982" s="30">
        <v>0</v>
      </c>
      <c r="D30982" s="31" t="s">
        <v>96</v>
      </c>
    </row>
    <row r="30983" spans="1:4">
      <c r="A30983" s="31" t="s">
        <v>86</v>
      </c>
      <c r="B30983" s="29">
        <v>44218.514583403463</v>
      </c>
      <c r="C30983" s="30">
        <v>0</v>
      </c>
      <c r="D30983" s="31" t="s">
        <v>96</v>
      </c>
    </row>
    <row r="30984" spans="1:4">
      <c r="A30984" s="31" t="s">
        <v>86</v>
      </c>
      <c r="B30984" s="29">
        <v>44218.51527784791</v>
      </c>
      <c r="C30984" s="30">
        <v>0</v>
      </c>
      <c r="D30984" s="31" t="s">
        <v>96</v>
      </c>
    </row>
    <row r="30985" spans="1:4">
      <c r="A30985" s="31" t="s">
        <v>86</v>
      </c>
      <c r="B30985" s="29">
        <v>44218.515972292356</v>
      </c>
      <c r="C30985" s="30">
        <v>0</v>
      </c>
      <c r="D30985" s="31" t="s">
        <v>96</v>
      </c>
    </row>
    <row r="30986" spans="1:4">
      <c r="A30986" s="31" t="s">
        <v>86</v>
      </c>
      <c r="B30986" s="29">
        <v>44218.516666736803</v>
      </c>
      <c r="C30986" s="30">
        <v>0</v>
      </c>
      <c r="D30986" s="31" t="s">
        <v>96</v>
      </c>
    </row>
    <row r="30987" spans="1:4">
      <c r="A30987" s="31" t="s">
        <v>86</v>
      </c>
      <c r="B30987" s="29">
        <v>44218.51736118125</v>
      </c>
      <c r="C30987" s="30">
        <v>0</v>
      </c>
      <c r="D30987" s="31" t="s">
        <v>96</v>
      </c>
    </row>
    <row r="30988" spans="1:4">
      <c r="A30988" s="31" t="s">
        <v>86</v>
      </c>
      <c r="B30988" s="29">
        <v>44218.518055625696</v>
      </c>
      <c r="C30988" s="30">
        <v>0</v>
      </c>
      <c r="D30988" s="31" t="s">
        <v>96</v>
      </c>
    </row>
    <row r="30989" spans="1:4">
      <c r="A30989" s="31" t="s">
        <v>86</v>
      </c>
      <c r="B30989" s="29">
        <v>44218.518750070143</v>
      </c>
      <c r="C30989" s="30">
        <v>0</v>
      </c>
      <c r="D30989" s="31" t="s">
        <v>96</v>
      </c>
    </row>
    <row r="30990" spans="1:4">
      <c r="A30990" s="31" t="s">
        <v>86</v>
      </c>
      <c r="B30990" s="29">
        <v>44218.51944451459</v>
      </c>
      <c r="C30990" s="30">
        <v>0</v>
      </c>
      <c r="D30990" s="31" t="s">
        <v>96</v>
      </c>
    </row>
    <row r="30991" spans="1:4">
      <c r="A30991" s="31" t="s">
        <v>86</v>
      </c>
      <c r="B30991" s="29">
        <v>44218.520138959037</v>
      </c>
      <c r="C30991" s="30">
        <v>0</v>
      </c>
      <c r="D30991" s="31" t="s">
        <v>96</v>
      </c>
    </row>
    <row r="30992" spans="1:4">
      <c r="A30992" s="31" t="s">
        <v>86</v>
      </c>
      <c r="B30992" s="29">
        <v>44218.520833403483</v>
      </c>
      <c r="C30992" s="30">
        <v>0</v>
      </c>
      <c r="D30992" s="31" t="s">
        <v>96</v>
      </c>
    </row>
    <row r="30993" spans="1:4">
      <c r="A30993" s="31" t="s">
        <v>86</v>
      </c>
      <c r="B30993" s="29">
        <v>44218.52152784793</v>
      </c>
      <c r="C30993" s="30">
        <v>0</v>
      </c>
      <c r="D30993" s="31" t="s">
        <v>96</v>
      </c>
    </row>
    <row r="30994" spans="1:4">
      <c r="A30994" s="31" t="s">
        <v>86</v>
      </c>
      <c r="B30994" s="29">
        <v>44218.522222292377</v>
      </c>
      <c r="C30994" s="30">
        <v>0</v>
      </c>
      <c r="D30994" s="31" t="s">
        <v>96</v>
      </c>
    </row>
    <row r="30995" spans="1:4">
      <c r="A30995" s="31" t="s">
        <v>86</v>
      </c>
      <c r="B30995" s="29">
        <v>44218.522916736823</v>
      </c>
      <c r="C30995" s="30">
        <v>0</v>
      </c>
      <c r="D30995" s="31" t="s">
        <v>96</v>
      </c>
    </row>
    <row r="30996" spans="1:4">
      <c r="A30996" s="31" t="s">
        <v>86</v>
      </c>
      <c r="B30996" s="29">
        <v>44218.52361118127</v>
      </c>
      <c r="C30996" s="30">
        <v>0</v>
      </c>
      <c r="D30996" s="31" t="s">
        <v>96</v>
      </c>
    </row>
    <row r="30997" spans="1:4">
      <c r="A30997" s="31" t="s">
        <v>86</v>
      </c>
      <c r="B30997" s="29">
        <v>44218.524305625717</v>
      </c>
      <c r="C30997" s="30">
        <v>0</v>
      </c>
      <c r="D30997" s="31" t="s">
        <v>96</v>
      </c>
    </row>
    <row r="30998" spans="1:4">
      <c r="A30998" s="31" t="s">
        <v>86</v>
      </c>
      <c r="B30998" s="29">
        <v>44218.525000070164</v>
      </c>
      <c r="C30998" s="30">
        <v>0</v>
      </c>
      <c r="D30998" s="31" t="s">
        <v>96</v>
      </c>
    </row>
    <row r="30999" spans="1:4">
      <c r="A30999" s="31" t="s">
        <v>86</v>
      </c>
      <c r="B30999" s="29">
        <v>44218.52569451461</v>
      </c>
      <c r="C30999" s="30">
        <v>0</v>
      </c>
      <c r="D30999" s="31" t="s">
        <v>96</v>
      </c>
    </row>
    <row r="31000" spans="1:4">
      <c r="A31000" s="31" t="s">
        <v>86</v>
      </c>
      <c r="B31000" s="29">
        <v>44218.526388959057</v>
      </c>
      <c r="C31000" s="30">
        <v>0</v>
      </c>
      <c r="D31000" s="31" t="s">
        <v>96</v>
      </c>
    </row>
    <row r="31001" spans="1:4">
      <c r="A31001" s="31" t="s">
        <v>86</v>
      </c>
      <c r="B31001" s="29">
        <v>44218.527083403504</v>
      </c>
      <c r="C31001" s="30">
        <v>0</v>
      </c>
      <c r="D31001" s="31" t="s">
        <v>96</v>
      </c>
    </row>
    <row r="31002" spans="1:4">
      <c r="A31002" s="31" t="s">
        <v>86</v>
      </c>
      <c r="B31002" s="29">
        <v>44218.52777784795</v>
      </c>
      <c r="C31002" s="30">
        <v>0</v>
      </c>
      <c r="D31002" s="31" t="s">
        <v>96</v>
      </c>
    </row>
    <row r="31003" spans="1:4">
      <c r="A31003" s="31" t="s">
        <v>86</v>
      </c>
      <c r="B31003" s="29">
        <v>44218.528472292397</v>
      </c>
      <c r="C31003" s="30">
        <v>0</v>
      </c>
      <c r="D31003" s="31" t="s">
        <v>96</v>
      </c>
    </row>
    <row r="31004" spans="1:4">
      <c r="A31004" s="31" t="s">
        <v>86</v>
      </c>
      <c r="B31004" s="29">
        <v>44218.529166736844</v>
      </c>
      <c r="C31004" s="30">
        <v>0</v>
      </c>
      <c r="D31004" s="31" t="s">
        <v>96</v>
      </c>
    </row>
    <row r="31005" spans="1:4">
      <c r="A31005" s="31" t="s">
        <v>86</v>
      </c>
      <c r="B31005" s="29">
        <v>44218.52986118129</v>
      </c>
      <c r="C31005" s="30">
        <v>0</v>
      </c>
      <c r="D31005" s="31" t="s">
        <v>96</v>
      </c>
    </row>
    <row r="31006" spans="1:4">
      <c r="A31006" s="31" t="s">
        <v>86</v>
      </c>
      <c r="B31006" s="29">
        <v>44218.530555625737</v>
      </c>
      <c r="C31006" s="30">
        <v>0</v>
      </c>
      <c r="D31006" s="31" t="s">
        <v>96</v>
      </c>
    </row>
    <row r="31007" spans="1:4">
      <c r="A31007" s="31" t="s">
        <v>86</v>
      </c>
      <c r="B31007" s="29">
        <v>44218.531250070184</v>
      </c>
      <c r="C31007" s="30">
        <v>0</v>
      </c>
      <c r="D31007" s="31" t="s">
        <v>96</v>
      </c>
    </row>
    <row r="31008" spans="1:4">
      <c r="A31008" s="31" t="s">
        <v>86</v>
      </c>
      <c r="B31008" s="29">
        <v>44218.531944514631</v>
      </c>
      <c r="C31008" s="30">
        <v>0</v>
      </c>
      <c r="D31008" s="31" t="s">
        <v>96</v>
      </c>
    </row>
    <row r="31009" spans="1:4">
      <c r="A31009" s="31" t="s">
        <v>86</v>
      </c>
      <c r="B31009" s="29">
        <v>44218.532638959077</v>
      </c>
      <c r="C31009" s="30">
        <v>0</v>
      </c>
      <c r="D31009" s="31" t="s">
        <v>96</v>
      </c>
    </row>
    <row r="31010" spans="1:4">
      <c r="A31010" s="31" t="s">
        <v>86</v>
      </c>
      <c r="B31010" s="29">
        <v>44218.533333403524</v>
      </c>
      <c r="C31010" s="30">
        <v>0</v>
      </c>
      <c r="D31010" s="31" t="s">
        <v>96</v>
      </c>
    </row>
    <row r="31011" spans="1:4">
      <c r="A31011" s="31" t="s">
        <v>86</v>
      </c>
      <c r="B31011" s="29">
        <v>44218.534027847971</v>
      </c>
      <c r="C31011" s="30">
        <v>0</v>
      </c>
      <c r="D31011" s="31" t="s">
        <v>96</v>
      </c>
    </row>
    <row r="31012" spans="1:4">
      <c r="A31012" s="31" t="s">
        <v>86</v>
      </c>
      <c r="B31012" s="29">
        <v>44218.534722292417</v>
      </c>
      <c r="C31012" s="30">
        <v>0</v>
      </c>
      <c r="D31012" s="31" t="s">
        <v>96</v>
      </c>
    </row>
    <row r="31013" spans="1:4">
      <c r="A31013" s="31" t="s">
        <v>86</v>
      </c>
      <c r="B31013" s="29">
        <v>44218.535416736864</v>
      </c>
      <c r="C31013" s="30">
        <v>0</v>
      </c>
      <c r="D31013" s="31" t="s">
        <v>96</v>
      </c>
    </row>
    <row r="31014" spans="1:4">
      <c r="A31014" s="31" t="s">
        <v>86</v>
      </c>
      <c r="B31014" s="29">
        <v>44218.536111181311</v>
      </c>
      <c r="C31014" s="30">
        <v>0</v>
      </c>
      <c r="D31014" s="31" t="s">
        <v>96</v>
      </c>
    </row>
    <row r="31015" spans="1:4">
      <c r="A31015" s="31" t="s">
        <v>86</v>
      </c>
      <c r="B31015" s="29">
        <v>44218.536805625758</v>
      </c>
      <c r="C31015" s="30">
        <v>0</v>
      </c>
      <c r="D31015" s="31" t="s">
        <v>96</v>
      </c>
    </row>
    <row r="31016" spans="1:4">
      <c r="A31016" s="31" t="s">
        <v>86</v>
      </c>
      <c r="B31016" s="29">
        <v>44218.537500070204</v>
      </c>
      <c r="C31016" s="30">
        <v>0</v>
      </c>
      <c r="D31016" s="31" t="s">
        <v>96</v>
      </c>
    </row>
    <row r="31017" spans="1:4">
      <c r="A31017" s="31" t="s">
        <v>86</v>
      </c>
      <c r="B31017" s="29">
        <v>44218.538194514651</v>
      </c>
      <c r="C31017" s="30">
        <v>0</v>
      </c>
      <c r="D31017" s="31" t="s">
        <v>96</v>
      </c>
    </row>
    <row r="31018" spans="1:4">
      <c r="A31018" s="31" t="s">
        <v>86</v>
      </c>
      <c r="B31018" s="29">
        <v>44218.538888959098</v>
      </c>
      <c r="C31018" s="30">
        <v>0</v>
      </c>
      <c r="D31018" s="31" t="s">
        <v>96</v>
      </c>
    </row>
    <row r="31019" spans="1:4">
      <c r="A31019" s="31" t="s">
        <v>86</v>
      </c>
      <c r="B31019" s="29">
        <v>44218.539583403544</v>
      </c>
      <c r="C31019" s="30">
        <v>0</v>
      </c>
      <c r="D31019" s="31" t="s">
        <v>96</v>
      </c>
    </row>
    <row r="31020" spans="1:4">
      <c r="A31020" s="31" t="s">
        <v>86</v>
      </c>
      <c r="B31020" s="29">
        <v>44218.540277847991</v>
      </c>
      <c r="C31020" s="30">
        <v>0</v>
      </c>
      <c r="D31020" s="31" t="s">
        <v>96</v>
      </c>
    </row>
    <row r="31021" spans="1:4">
      <c r="A31021" s="31" t="s">
        <v>86</v>
      </c>
      <c r="B31021" s="29">
        <v>44218.540972292438</v>
      </c>
      <c r="C31021" s="30">
        <v>0</v>
      </c>
      <c r="D31021" s="31" t="s">
        <v>96</v>
      </c>
    </row>
    <row r="31022" spans="1:4">
      <c r="A31022" s="31" t="s">
        <v>86</v>
      </c>
      <c r="B31022" s="29">
        <v>44218.541666736885</v>
      </c>
      <c r="C31022" s="30">
        <v>0</v>
      </c>
      <c r="D31022" s="31" t="s">
        <v>96</v>
      </c>
    </row>
    <row r="31023" spans="1:4">
      <c r="A31023" s="31" t="s">
        <v>86</v>
      </c>
      <c r="B31023" s="29">
        <v>44218.542361181331</v>
      </c>
      <c r="C31023" s="30">
        <v>0</v>
      </c>
      <c r="D31023" s="31" t="s">
        <v>96</v>
      </c>
    </row>
    <row r="31024" spans="1:4">
      <c r="A31024" s="31" t="s">
        <v>86</v>
      </c>
      <c r="B31024" s="29">
        <v>44218.543055625778</v>
      </c>
      <c r="C31024" s="30">
        <v>0</v>
      </c>
      <c r="D31024" s="31" t="s">
        <v>96</v>
      </c>
    </row>
    <row r="31025" spans="1:4">
      <c r="A31025" s="31" t="s">
        <v>86</v>
      </c>
      <c r="B31025" s="29">
        <v>44218.543750070225</v>
      </c>
      <c r="C31025" s="30">
        <v>0</v>
      </c>
      <c r="D31025" s="31" t="s">
        <v>96</v>
      </c>
    </row>
    <row r="31026" spans="1:4">
      <c r="A31026" s="31" t="s">
        <v>86</v>
      </c>
      <c r="B31026" s="29">
        <v>44218.544444514671</v>
      </c>
      <c r="C31026" s="30">
        <v>0</v>
      </c>
      <c r="D31026" s="31" t="s">
        <v>96</v>
      </c>
    </row>
    <row r="31027" spans="1:4">
      <c r="A31027" s="31" t="s">
        <v>86</v>
      </c>
      <c r="B31027" s="29">
        <v>44218.545138959118</v>
      </c>
      <c r="C31027" s="30">
        <v>0</v>
      </c>
      <c r="D31027" s="31" t="s">
        <v>96</v>
      </c>
    </row>
    <row r="31028" spans="1:4">
      <c r="A31028" s="31" t="s">
        <v>86</v>
      </c>
      <c r="B31028" s="29">
        <v>44218.545833403565</v>
      </c>
      <c r="C31028" s="30">
        <v>0</v>
      </c>
      <c r="D31028" s="31" t="s">
        <v>96</v>
      </c>
    </row>
    <row r="31029" spans="1:4">
      <c r="A31029" s="31" t="s">
        <v>86</v>
      </c>
      <c r="B31029" s="29">
        <v>44218.546527848011</v>
      </c>
      <c r="C31029" s="30">
        <v>0</v>
      </c>
      <c r="D31029" s="31" t="s">
        <v>96</v>
      </c>
    </row>
    <row r="31030" spans="1:4">
      <c r="A31030" s="31" t="s">
        <v>86</v>
      </c>
      <c r="B31030" s="29">
        <v>44218.547222292458</v>
      </c>
      <c r="C31030" s="30">
        <v>0</v>
      </c>
      <c r="D31030" s="31" t="s">
        <v>96</v>
      </c>
    </row>
    <row r="31031" spans="1:4">
      <c r="A31031" s="31" t="s">
        <v>86</v>
      </c>
      <c r="B31031" s="29">
        <v>44218.547916736905</v>
      </c>
      <c r="C31031" s="30">
        <v>0</v>
      </c>
      <c r="D31031" s="31" t="s">
        <v>96</v>
      </c>
    </row>
    <row r="31032" spans="1:4">
      <c r="A31032" s="31" t="s">
        <v>86</v>
      </c>
      <c r="B31032" s="29">
        <v>44218.548611181352</v>
      </c>
      <c r="C31032" s="30">
        <v>0</v>
      </c>
      <c r="D31032" s="31" t="s">
        <v>96</v>
      </c>
    </row>
    <row r="31033" spans="1:4">
      <c r="A31033" s="31" t="s">
        <v>86</v>
      </c>
      <c r="B31033" s="29">
        <v>44218.549305625798</v>
      </c>
      <c r="C31033" s="30">
        <v>0</v>
      </c>
      <c r="D31033" s="31" t="s">
        <v>96</v>
      </c>
    </row>
    <row r="31034" spans="1:4">
      <c r="A31034" s="31" t="s">
        <v>86</v>
      </c>
      <c r="B31034" s="29">
        <v>44218.550000070245</v>
      </c>
      <c r="C31034" s="30">
        <v>0</v>
      </c>
      <c r="D31034" s="31" t="s">
        <v>96</v>
      </c>
    </row>
    <row r="31035" spans="1:4">
      <c r="A31035" s="31" t="s">
        <v>86</v>
      </c>
      <c r="B31035" s="29">
        <v>44218.550694514692</v>
      </c>
      <c r="C31035" s="30">
        <v>0</v>
      </c>
      <c r="D31035" s="31" t="s">
        <v>96</v>
      </c>
    </row>
    <row r="31036" spans="1:4">
      <c r="A31036" s="31" t="s">
        <v>86</v>
      </c>
      <c r="B31036" s="29">
        <v>44218.551388959138</v>
      </c>
      <c r="C31036" s="30">
        <v>0</v>
      </c>
      <c r="D31036" s="31" t="s">
        <v>96</v>
      </c>
    </row>
    <row r="31037" spans="1:4">
      <c r="A31037" s="31" t="s">
        <v>86</v>
      </c>
      <c r="B31037" s="29">
        <v>44218.552083403585</v>
      </c>
      <c r="C31037" s="30">
        <v>0</v>
      </c>
      <c r="D31037" s="31" t="s">
        <v>96</v>
      </c>
    </row>
    <row r="31038" spans="1:4">
      <c r="A31038" s="31" t="s">
        <v>86</v>
      </c>
      <c r="B31038" s="29">
        <v>44218.552777848032</v>
      </c>
      <c r="C31038" s="30">
        <v>0</v>
      </c>
      <c r="D31038" s="31" t="s">
        <v>96</v>
      </c>
    </row>
    <row r="31039" spans="1:4">
      <c r="A31039" s="31" t="s">
        <v>86</v>
      </c>
      <c r="B31039" s="29">
        <v>44218.553472292479</v>
      </c>
      <c r="C31039" s="30">
        <v>0</v>
      </c>
      <c r="D31039" s="31" t="s">
        <v>96</v>
      </c>
    </row>
    <row r="31040" spans="1:4">
      <c r="A31040" s="31" t="s">
        <v>86</v>
      </c>
      <c r="B31040" s="29">
        <v>44218.554166736925</v>
      </c>
      <c r="C31040" s="30">
        <v>0</v>
      </c>
      <c r="D31040" s="31" t="s">
        <v>96</v>
      </c>
    </row>
    <row r="31041" spans="1:4">
      <c r="A31041" s="31" t="s">
        <v>86</v>
      </c>
      <c r="B31041" s="29">
        <v>44218.554861181372</v>
      </c>
      <c r="C31041" s="30">
        <v>0</v>
      </c>
      <c r="D31041" s="31" t="s">
        <v>96</v>
      </c>
    </row>
    <row r="31042" spans="1:4">
      <c r="A31042" s="31" t="s">
        <v>86</v>
      </c>
      <c r="B31042" s="29">
        <v>44218.555555625819</v>
      </c>
      <c r="C31042" s="30">
        <v>0</v>
      </c>
      <c r="D31042" s="31" t="s">
        <v>96</v>
      </c>
    </row>
    <row r="31043" spans="1:4">
      <c r="A31043" s="31" t="s">
        <v>86</v>
      </c>
      <c r="B31043" s="29">
        <v>44218.556250070265</v>
      </c>
      <c r="C31043" s="30">
        <v>0</v>
      </c>
      <c r="D31043" s="31" t="s">
        <v>96</v>
      </c>
    </row>
    <row r="31044" spans="1:4">
      <c r="A31044" s="31" t="s">
        <v>86</v>
      </c>
      <c r="B31044" s="29">
        <v>44218.556944514712</v>
      </c>
      <c r="C31044" s="30">
        <v>0</v>
      </c>
      <c r="D31044" s="31" t="s">
        <v>96</v>
      </c>
    </row>
    <row r="31045" spans="1:4">
      <c r="A31045" s="31" t="s">
        <v>86</v>
      </c>
      <c r="B31045" s="29">
        <v>44218.557638959159</v>
      </c>
      <c r="C31045" s="30">
        <v>0</v>
      </c>
      <c r="D31045" s="31" t="s">
        <v>96</v>
      </c>
    </row>
    <row r="31046" spans="1:4">
      <c r="A31046" s="31" t="s">
        <v>86</v>
      </c>
      <c r="B31046" s="29">
        <v>44218.558333403606</v>
      </c>
      <c r="C31046" s="30">
        <v>0</v>
      </c>
      <c r="D31046" s="31" t="s">
        <v>96</v>
      </c>
    </row>
    <row r="31047" spans="1:4">
      <c r="A31047" s="31" t="s">
        <v>86</v>
      </c>
      <c r="B31047" s="29">
        <v>44218.559027848052</v>
      </c>
      <c r="C31047" s="30">
        <v>0</v>
      </c>
      <c r="D31047" s="31" t="s">
        <v>96</v>
      </c>
    </row>
    <row r="31048" spans="1:4">
      <c r="A31048" s="31" t="s">
        <v>86</v>
      </c>
      <c r="B31048" s="29">
        <v>44218.559722292499</v>
      </c>
      <c r="C31048" s="30">
        <v>0</v>
      </c>
      <c r="D31048" s="31" t="s">
        <v>96</v>
      </c>
    </row>
    <row r="31049" spans="1:4">
      <c r="A31049" s="31" t="s">
        <v>86</v>
      </c>
      <c r="B31049" s="29">
        <v>44218.560416736946</v>
      </c>
      <c r="C31049" s="30">
        <v>0</v>
      </c>
      <c r="D31049" s="31" t="s">
        <v>96</v>
      </c>
    </row>
    <row r="31050" spans="1:4">
      <c r="A31050" s="31" t="s">
        <v>86</v>
      </c>
      <c r="B31050" s="29">
        <v>44218.561111181392</v>
      </c>
      <c r="C31050" s="30">
        <v>0</v>
      </c>
      <c r="D31050" s="31" t="s">
        <v>96</v>
      </c>
    </row>
    <row r="31051" spans="1:4">
      <c r="A31051" s="31" t="s">
        <v>86</v>
      </c>
      <c r="B31051" s="29">
        <v>44218.561805625839</v>
      </c>
      <c r="C31051" s="30">
        <v>0</v>
      </c>
      <c r="D31051" s="31" t="s">
        <v>96</v>
      </c>
    </row>
    <row r="31052" spans="1:4">
      <c r="A31052" s="31" t="s">
        <v>86</v>
      </c>
      <c r="B31052" s="29">
        <v>44218.562500070286</v>
      </c>
      <c r="C31052" s="30">
        <v>0</v>
      </c>
      <c r="D31052" s="31" t="s">
        <v>96</v>
      </c>
    </row>
    <row r="31053" spans="1:4">
      <c r="A31053" s="31" t="s">
        <v>86</v>
      </c>
      <c r="B31053" s="29">
        <v>44218.563194514732</v>
      </c>
      <c r="C31053" s="30">
        <v>0</v>
      </c>
      <c r="D31053" s="31" t="s">
        <v>96</v>
      </c>
    </row>
    <row r="31054" spans="1:4">
      <c r="A31054" s="31" t="s">
        <v>86</v>
      </c>
      <c r="B31054" s="29">
        <v>44218.563888959179</v>
      </c>
      <c r="C31054" s="30">
        <v>0</v>
      </c>
      <c r="D31054" s="31" t="s">
        <v>96</v>
      </c>
    </row>
    <row r="31055" spans="1:4">
      <c r="A31055" s="31" t="s">
        <v>86</v>
      </c>
      <c r="B31055" s="29">
        <v>44218.564583403626</v>
      </c>
      <c r="C31055" s="30">
        <v>0</v>
      </c>
      <c r="D31055" s="31" t="s">
        <v>96</v>
      </c>
    </row>
    <row r="31056" spans="1:4">
      <c r="A31056" s="31" t="s">
        <v>86</v>
      </c>
      <c r="B31056" s="29">
        <v>44218.565277848073</v>
      </c>
      <c r="C31056" s="30">
        <v>0</v>
      </c>
      <c r="D31056" s="31" t="s">
        <v>96</v>
      </c>
    </row>
    <row r="31057" spans="1:4">
      <c r="A31057" s="31" t="s">
        <v>86</v>
      </c>
      <c r="B31057" s="29">
        <v>44218.565972292519</v>
      </c>
      <c r="C31057" s="30">
        <v>0</v>
      </c>
      <c r="D31057" s="31" t="s">
        <v>96</v>
      </c>
    </row>
    <row r="31058" spans="1:4">
      <c r="A31058" s="31" t="s">
        <v>86</v>
      </c>
      <c r="B31058" s="29">
        <v>44218.566666736966</v>
      </c>
      <c r="C31058" s="30">
        <v>0</v>
      </c>
      <c r="D31058" s="31" t="s">
        <v>96</v>
      </c>
    </row>
    <row r="31059" spans="1:4">
      <c r="A31059" s="31" t="s">
        <v>86</v>
      </c>
      <c r="B31059" s="29">
        <v>44218.567361181413</v>
      </c>
      <c r="C31059" s="30">
        <v>0</v>
      </c>
      <c r="D31059" s="31" t="s">
        <v>96</v>
      </c>
    </row>
    <row r="31060" spans="1:4">
      <c r="A31060" s="31" t="s">
        <v>86</v>
      </c>
      <c r="B31060" s="29">
        <v>44218.568055625859</v>
      </c>
      <c r="C31060" s="30">
        <v>0</v>
      </c>
      <c r="D31060" s="31" t="s">
        <v>96</v>
      </c>
    </row>
    <row r="31061" spans="1:4">
      <c r="A31061" s="31" t="s">
        <v>86</v>
      </c>
      <c r="B31061" s="29">
        <v>44218.568750070306</v>
      </c>
      <c r="C31061" s="30">
        <v>0</v>
      </c>
      <c r="D31061" s="31" t="s">
        <v>96</v>
      </c>
    </row>
    <row r="31062" spans="1:4">
      <c r="A31062" s="31" t="s">
        <v>86</v>
      </c>
      <c r="B31062" s="29">
        <v>44218.569444514753</v>
      </c>
      <c r="C31062" s="30">
        <v>0</v>
      </c>
      <c r="D31062" s="31" t="s">
        <v>96</v>
      </c>
    </row>
    <row r="31063" spans="1:4">
      <c r="A31063" s="31" t="s">
        <v>86</v>
      </c>
      <c r="B31063" s="29">
        <v>44218.5701389592</v>
      </c>
      <c r="C31063" s="30">
        <v>0</v>
      </c>
      <c r="D31063" s="31" t="s">
        <v>96</v>
      </c>
    </row>
    <row r="31064" spans="1:4">
      <c r="A31064" s="31" t="s">
        <v>86</v>
      </c>
      <c r="B31064" s="29">
        <v>44218.570833403646</v>
      </c>
      <c r="C31064" s="30">
        <v>0</v>
      </c>
      <c r="D31064" s="31" t="s">
        <v>96</v>
      </c>
    </row>
    <row r="31065" spans="1:4">
      <c r="A31065" s="31" t="s">
        <v>86</v>
      </c>
      <c r="B31065" s="29">
        <v>44218.571527848093</v>
      </c>
      <c r="C31065" s="30">
        <v>0</v>
      </c>
      <c r="D31065" s="31" t="s">
        <v>96</v>
      </c>
    </row>
    <row r="31066" spans="1:4">
      <c r="A31066" s="31" t="s">
        <v>86</v>
      </c>
      <c r="B31066" s="29">
        <v>44218.57222229254</v>
      </c>
      <c r="C31066" s="30">
        <v>0</v>
      </c>
      <c r="D31066" s="31" t="s">
        <v>96</v>
      </c>
    </row>
    <row r="31067" spans="1:4">
      <c r="A31067" s="31" t="s">
        <v>86</v>
      </c>
      <c r="B31067" s="29">
        <v>44218.572916736986</v>
      </c>
      <c r="C31067" s="30">
        <v>0</v>
      </c>
      <c r="D31067" s="31" t="s">
        <v>96</v>
      </c>
    </row>
    <row r="31068" spans="1:4">
      <c r="A31068" s="31" t="s">
        <v>86</v>
      </c>
      <c r="B31068" s="29">
        <v>44218.573611181433</v>
      </c>
      <c r="C31068" s="30">
        <v>0</v>
      </c>
      <c r="D31068" s="31" t="s">
        <v>96</v>
      </c>
    </row>
    <row r="31069" spans="1:4">
      <c r="A31069" s="31" t="s">
        <v>86</v>
      </c>
      <c r="B31069" s="29">
        <v>44218.57430562588</v>
      </c>
      <c r="C31069" s="30">
        <v>0</v>
      </c>
      <c r="D31069" s="31" t="s">
        <v>96</v>
      </c>
    </row>
    <row r="31070" spans="1:4">
      <c r="A31070" s="31" t="s">
        <v>86</v>
      </c>
      <c r="B31070" s="29">
        <v>44218.575000070326</v>
      </c>
      <c r="C31070" s="30">
        <v>0</v>
      </c>
      <c r="D31070" s="31" t="s">
        <v>96</v>
      </c>
    </row>
    <row r="31071" spans="1:4">
      <c r="A31071" s="31" t="s">
        <v>86</v>
      </c>
      <c r="B31071" s="29">
        <v>44218.575694514773</v>
      </c>
      <c r="C31071" s="30">
        <v>0</v>
      </c>
      <c r="D31071" s="31" t="s">
        <v>96</v>
      </c>
    </row>
    <row r="31072" spans="1:4">
      <c r="A31072" s="31" t="s">
        <v>86</v>
      </c>
      <c r="B31072" s="29">
        <v>44218.57638895922</v>
      </c>
      <c r="C31072" s="30">
        <v>0</v>
      </c>
      <c r="D31072" s="31" t="s">
        <v>96</v>
      </c>
    </row>
    <row r="31073" spans="1:4">
      <c r="A31073" s="31" t="s">
        <v>86</v>
      </c>
      <c r="B31073" s="29">
        <v>44218.577083403667</v>
      </c>
      <c r="C31073" s="30">
        <v>0</v>
      </c>
      <c r="D31073" s="31" t="s">
        <v>96</v>
      </c>
    </row>
    <row r="31074" spans="1:4">
      <c r="A31074" s="31" t="s">
        <v>86</v>
      </c>
      <c r="B31074" s="29">
        <v>44218.577777848113</v>
      </c>
      <c r="C31074" s="30">
        <v>0</v>
      </c>
      <c r="D31074" s="31" t="s">
        <v>96</v>
      </c>
    </row>
    <row r="31075" spans="1:4">
      <c r="A31075" s="31" t="s">
        <v>86</v>
      </c>
      <c r="B31075" s="29">
        <v>44218.57847229256</v>
      </c>
      <c r="C31075" s="30">
        <v>0</v>
      </c>
      <c r="D31075" s="31" t="s">
        <v>96</v>
      </c>
    </row>
    <row r="31076" spans="1:4">
      <c r="A31076" s="31" t="s">
        <v>86</v>
      </c>
      <c r="B31076" s="29">
        <v>44218.579166737007</v>
      </c>
      <c r="C31076" s="30">
        <v>0</v>
      </c>
      <c r="D31076" s="31" t="s">
        <v>96</v>
      </c>
    </row>
    <row r="31077" spans="1:4">
      <c r="A31077" s="31" t="s">
        <v>86</v>
      </c>
      <c r="B31077" s="29">
        <v>44218.579861181453</v>
      </c>
      <c r="C31077" s="30">
        <v>0</v>
      </c>
      <c r="D31077" s="31" t="s">
        <v>96</v>
      </c>
    </row>
    <row r="31078" spans="1:4">
      <c r="A31078" s="31" t="s">
        <v>86</v>
      </c>
      <c r="B31078" s="29">
        <v>44218.5805556259</v>
      </c>
      <c r="C31078" s="30">
        <v>0</v>
      </c>
      <c r="D31078" s="31" t="s">
        <v>96</v>
      </c>
    </row>
    <row r="31079" spans="1:4">
      <c r="A31079" s="31" t="s">
        <v>86</v>
      </c>
      <c r="B31079" s="29">
        <v>44218.581250070347</v>
      </c>
      <c r="C31079" s="30">
        <v>0</v>
      </c>
      <c r="D31079" s="31" t="s">
        <v>96</v>
      </c>
    </row>
    <row r="31080" spans="1:4">
      <c r="A31080" s="31" t="s">
        <v>86</v>
      </c>
      <c r="B31080" s="29">
        <v>44218.581944514794</v>
      </c>
      <c r="C31080" s="30">
        <v>0</v>
      </c>
      <c r="D31080" s="31" t="s">
        <v>96</v>
      </c>
    </row>
    <row r="31081" spans="1:4">
      <c r="A31081" s="31" t="s">
        <v>86</v>
      </c>
      <c r="B31081" s="29">
        <v>44218.58263895924</v>
      </c>
      <c r="C31081" s="30">
        <v>0</v>
      </c>
      <c r="D31081" s="31" t="s">
        <v>96</v>
      </c>
    </row>
    <row r="31082" spans="1:4">
      <c r="A31082" s="31" t="s">
        <v>86</v>
      </c>
      <c r="B31082" s="29">
        <v>44218.583333403687</v>
      </c>
      <c r="C31082" s="30">
        <v>0</v>
      </c>
      <c r="D31082" s="31" t="s">
        <v>96</v>
      </c>
    </row>
    <row r="31083" spans="1:4">
      <c r="A31083" s="31" t="s">
        <v>86</v>
      </c>
      <c r="B31083" s="29">
        <v>44218.584027848134</v>
      </c>
      <c r="C31083" s="30">
        <v>0</v>
      </c>
      <c r="D31083" s="31" t="s">
        <v>96</v>
      </c>
    </row>
    <row r="31084" spans="1:4">
      <c r="A31084" s="31" t="s">
        <v>86</v>
      </c>
      <c r="B31084" s="29">
        <v>44218.58472229258</v>
      </c>
      <c r="C31084" s="30">
        <v>0</v>
      </c>
      <c r="D31084" s="31" t="s">
        <v>96</v>
      </c>
    </row>
    <row r="31085" spans="1:4">
      <c r="A31085" s="31" t="s">
        <v>86</v>
      </c>
      <c r="B31085" s="29">
        <v>44218.585416737027</v>
      </c>
      <c r="C31085" s="30">
        <v>0</v>
      </c>
      <c r="D31085" s="31" t="s">
        <v>96</v>
      </c>
    </row>
    <row r="31086" spans="1:4">
      <c r="A31086" s="31" t="s">
        <v>86</v>
      </c>
      <c r="B31086" s="29">
        <v>44218.586111181474</v>
      </c>
      <c r="C31086" s="30">
        <v>0</v>
      </c>
      <c r="D31086" s="31" t="s">
        <v>96</v>
      </c>
    </row>
    <row r="31087" spans="1:4">
      <c r="A31087" s="31" t="s">
        <v>86</v>
      </c>
      <c r="B31087" s="29">
        <v>44218.586805625921</v>
      </c>
      <c r="C31087" s="30">
        <v>0</v>
      </c>
      <c r="D31087" s="31" t="s">
        <v>96</v>
      </c>
    </row>
    <row r="31088" spans="1:4">
      <c r="A31088" s="31" t="s">
        <v>86</v>
      </c>
      <c r="B31088" s="29">
        <v>44218.587500070367</v>
      </c>
      <c r="C31088" s="30">
        <v>0</v>
      </c>
      <c r="D31088" s="31" t="s">
        <v>96</v>
      </c>
    </row>
    <row r="31089" spans="1:4">
      <c r="A31089" s="31" t="s">
        <v>86</v>
      </c>
      <c r="B31089" s="29">
        <v>44218.588194514814</v>
      </c>
      <c r="C31089" s="30">
        <v>0</v>
      </c>
      <c r="D31089" s="31" t="s">
        <v>96</v>
      </c>
    </row>
    <row r="31090" spans="1:4">
      <c r="A31090" s="31" t="s">
        <v>86</v>
      </c>
      <c r="B31090" s="29">
        <v>44218.588888959261</v>
      </c>
      <c r="C31090" s="30">
        <v>0</v>
      </c>
      <c r="D31090" s="31" t="s">
        <v>96</v>
      </c>
    </row>
    <row r="31091" spans="1:4">
      <c r="A31091" s="31" t="s">
        <v>86</v>
      </c>
      <c r="B31091" s="29">
        <v>44218.589583403707</v>
      </c>
      <c r="C31091" s="30">
        <v>0</v>
      </c>
      <c r="D31091" s="31" t="s">
        <v>96</v>
      </c>
    </row>
    <row r="31092" spans="1:4">
      <c r="A31092" s="31" t="s">
        <v>86</v>
      </c>
      <c r="B31092" s="29">
        <v>44218.590277848154</v>
      </c>
      <c r="C31092" s="30">
        <v>0</v>
      </c>
      <c r="D31092" s="31" t="s">
        <v>96</v>
      </c>
    </row>
    <row r="31093" spans="1:4">
      <c r="A31093" s="31" t="s">
        <v>86</v>
      </c>
      <c r="B31093" s="29">
        <v>44218.590972292601</v>
      </c>
      <c r="C31093" s="30">
        <v>0</v>
      </c>
      <c r="D31093" s="31" t="s">
        <v>96</v>
      </c>
    </row>
    <row r="31094" spans="1:4">
      <c r="A31094" s="31" t="s">
        <v>86</v>
      </c>
      <c r="B31094" s="29">
        <v>44218.591666737047</v>
      </c>
      <c r="C31094" s="30">
        <v>0</v>
      </c>
      <c r="D31094" s="31" t="s">
        <v>96</v>
      </c>
    </row>
    <row r="31095" spans="1:4">
      <c r="A31095" s="31" t="s">
        <v>86</v>
      </c>
      <c r="B31095" s="29">
        <v>44218.592361181494</v>
      </c>
      <c r="C31095" s="30">
        <v>0</v>
      </c>
      <c r="D31095" s="31" t="s">
        <v>96</v>
      </c>
    </row>
    <row r="31096" spans="1:4">
      <c r="A31096" s="31" t="s">
        <v>86</v>
      </c>
      <c r="B31096" s="29">
        <v>44218.593055625941</v>
      </c>
      <c r="C31096" s="30">
        <v>0</v>
      </c>
      <c r="D31096" s="31" t="s">
        <v>96</v>
      </c>
    </row>
    <row r="31097" spans="1:4">
      <c r="A31097" s="31" t="s">
        <v>86</v>
      </c>
      <c r="B31097" s="29">
        <v>44218.593750070388</v>
      </c>
      <c r="C31097" s="30">
        <v>0</v>
      </c>
      <c r="D31097" s="31" t="s">
        <v>96</v>
      </c>
    </row>
    <row r="31098" spans="1:4">
      <c r="A31098" s="31" t="s">
        <v>86</v>
      </c>
      <c r="B31098" s="29">
        <v>44218.594444514834</v>
      </c>
      <c r="C31098" s="30">
        <v>0</v>
      </c>
      <c r="D31098" s="31" t="s">
        <v>96</v>
      </c>
    </row>
    <row r="31099" spans="1:4">
      <c r="A31099" s="31" t="s">
        <v>86</v>
      </c>
      <c r="B31099" s="29">
        <v>44218.595138959281</v>
      </c>
      <c r="C31099" s="30">
        <v>0</v>
      </c>
      <c r="D31099" s="31" t="s">
        <v>96</v>
      </c>
    </row>
    <row r="31100" spans="1:4">
      <c r="A31100" s="31" t="s">
        <v>86</v>
      </c>
      <c r="B31100" s="29">
        <v>44218.595833403728</v>
      </c>
      <c r="C31100" s="30">
        <v>0</v>
      </c>
      <c r="D31100" s="31" t="s">
        <v>96</v>
      </c>
    </row>
    <row r="31101" spans="1:4">
      <c r="A31101" s="31" t="s">
        <v>86</v>
      </c>
      <c r="B31101" s="29">
        <v>44218.596527848174</v>
      </c>
      <c r="C31101" s="30">
        <v>0</v>
      </c>
      <c r="D31101" s="31" t="s">
        <v>96</v>
      </c>
    </row>
    <row r="31102" spans="1:4">
      <c r="A31102" s="31" t="s">
        <v>86</v>
      </c>
      <c r="B31102" s="29">
        <v>44218.597222292621</v>
      </c>
      <c r="C31102" s="30">
        <v>0</v>
      </c>
      <c r="D31102" s="31" t="s">
        <v>96</v>
      </c>
    </row>
    <row r="31103" spans="1:4">
      <c r="A31103" s="31" t="s">
        <v>86</v>
      </c>
      <c r="B31103" s="29">
        <v>44218.597916737068</v>
      </c>
      <c r="C31103" s="30">
        <v>0</v>
      </c>
      <c r="D31103" s="31" t="s">
        <v>96</v>
      </c>
    </row>
    <row r="31104" spans="1:4">
      <c r="A31104" s="31" t="s">
        <v>86</v>
      </c>
      <c r="B31104" s="29">
        <v>44218.598611181515</v>
      </c>
      <c r="C31104" s="30">
        <v>0</v>
      </c>
      <c r="D31104" s="31" t="s">
        <v>96</v>
      </c>
    </row>
    <row r="31105" spans="1:4">
      <c r="A31105" s="31" t="s">
        <v>86</v>
      </c>
      <c r="B31105" s="29">
        <v>44218.599305625961</v>
      </c>
      <c r="C31105" s="30">
        <v>0</v>
      </c>
      <c r="D31105" s="31" t="s">
        <v>96</v>
      </c>
    </row>
    <row r="31106" spans="1:4">
      <c r="A31106" s="31" t="s">
        <v>86</v>
      </c>
      <c r="B31106" s="29">
        <v>44218.600000070408</v>
      </c>
      <c r="C31106" s="30">
        <v>0</v>
      </c>
      <c r="D31106" s="31" t="s">
        <v>96</v>
      </c>
    </row>
    <row r="31107" spans="1:4">
      <c r="A31107" s="31" t="s">
        <v>86</v>
      </c>
      <c r="B31107" s="29">
        <v>44218.600694514855</v>
      </c>
      <c r="C31107" s="30">
        <v>0</v>
      </c>
      <c r="D31107" s="31" t="s">
        <v>96</v>
      </c>
    </row>
    <row r="31108" spans="1:4">
      <c r="A31108" s="31" t="s">
        <v>86</v>
      </c>
      <c r="B31108" s="29">
        <v>44218.601388959301</v>
      </c>
      <c r="C31108" s="30">
        <v>0</v>
      </c>
      <c r="D31108" s="31" t="s">
        <v>96</v>
      </c>
    </row>
    <row r="31109" spans="1:4">
      <c r="A31109" s="31" t="s">
        <v>86</v>
      </c>
      <c r="B31109" s="29">
        <v>44218.602083403748</v>
      </c>
      <c r="C31109" s="30">
        <v>0</v>
      </c>
      <c r="D31109" s="31" t="s">
        <v>96</v>
      </c>
    </row>
    <row r="31110" spans="1:4">
      <c r="A31110" s="31" t="s">
        <v>86</v>
      </c>
      <c r="B31110" s="29">
        <v>44218.602777848195</v>
      </c>
      <c r="C31110" s="30">
        <v>0</v>
      </c>
      <c r="D31110" s="31" t="s">
        <v>96</v>
      </c>
    </row>
    <row r="31111" spans="1:4">
      <c r="A31111" s="31" t="s">
        <v>86</v>
      </c>
      <c r="B31111" s="29">
        <v>44218.603472292642</v>
      </c>
      <c r="C31111" s="30">
        <v>0</v>
      </c>
      <c r="D31111" s="31" t="s">
        <v>96</v>
      </c>
    </row>
    <row r="31112" spans="1:4">
      <c r="A31112" s="31" t="s">
        <v>86</v>
      </c>
      <c r="B31112" s="29">
        <v>44218.604166737088</v>
      </c>
      <c r="C31112" s="30">
        <v>0</v>
      </c>
      <c r="D31112" s="31" t="s">
        <v>96</v>
      </c>
    </row>
    <row r="31113" spans="1:4">
      <c r="A31113" s="31" t="s">
        <v>86</v>
      </c>
      <c r="B31113" s="29">
        <v>44218.604861181535</v>
      </c>
      <c r="C31113" s="30">
        <v>0</v>
      </c>
      <c r="D31113" s="31" t="s">
        <v>96</v>
      </c>
    </row>
    <row r="31114" spans="1:4">
      <c r="A31114" s="31" t="s">
        <v>86</v>
      </c>
      <c r="B31114" s="29">
        <v>44218.605555625982</v>
      </c>
      <c r="C31114" s="30">
        <v>0</v>
      </c>
      <c r="D31114" s="31" t="s">
        <v>96</v>
      </c>
    </row>
    <row r="31115" spans="1:4">
      <c r="A31115" s="31" t="s">
        <v>86</v>
      </c>
      <c r="B31115" s="29">
        <v>44218.606250070428</v>
      </c>
      <c r="C31115" s="30">
        <v>0</v>
      </c>
      <c r="D31115" s="31" t="s">
        <v>96</v>
      </c>
    </row>
    <row r="31116" spans="1:4">
      <c r="A31116" s="31" t="s">
        <v>86</v>
      </c>
      <c r="B31116" s="29">
        <v>44218.606944514875</v>
      </c>
      <c r="C31116" s="30">
        <v>0</v>
      </c>
      <c r="D31116" s="31" t="s">
        <v>96</v>
      </c>
    </row>
    <row r="31117" spans="1:4">
      <c r="A31117" s="31" t="s">
        <v>86</v>
      </c>
      <c r="B31117" s="29">
        <v>44218.607638959322</v>
      </c>
      <c r="C31117" s="30">
        <v>0</v>
      </c>
      <c r="D31117" s="31" t="s">
        <v>96</v>
      </c>
    </row>
    <row r="31118" spans="1:4">
      <c r="A31118" s="31" t="s">
        <v>86</v>
      </c>
      <c r="B31118" s="29">
        <v>44218.608333403768</v>
      </c>
      <c r="C31118" s="30">
        <v>0</v>
      </c>
      <c r="D31118" s="31" t="s">
        <v>96</v>
      </c>
    </row>
    <row r="31119" spans="1:4">
      <c r="A31119" s="31" t="s">
        <v>86</v>
      </c>
      <c r="B31119" s="29">
        <v>44218.609027848215</v>
      </c>
      <c r="C31119" s="30">
        <v>0</v>
      </c>
      <c r="D31119" s="31" t="s">
        <v>96</v>
      </c>
    </row>
    <row r="31120" spans="1:4">
      <c r="A31120" s="31" t="s">
        <v>86</v>
      </c>
      <c r="B31120" s="29">
        <v>44218.609722292662</v>
      </c>
      <c r="C31120" s="30">
        <v>0</v>
      </c>
      <c r="D31120" s="31" t="s">
        <v>96</v>
      </c>
    </row>
    <row r="31121" spans="1:4">
      <c r="A31121" s="31" t="s">
        <v>86</v>
      </c>
      <c r="B31121" s="29">
        <v>44218.610416737109</v>
      </c>
      <c r="C31121" s="30">
        <v>0</v>
      </c>
      <c r="D31121" s="31" t="s">
        <v>96</v>
      </c>
    </row>
    <row r="31122" spans="1:4">
      <c r="A31122" s="31" t="s">
        <v>86</v>
      </c>
      <c r="B31122" s="29">
        <v>44218.611111181555</v>
      </c>
      <c r="C31122" s="30">
        <v>0</v>
      </c>
      <c r="D31122" s="31" t="s">
        <v>96</v>
      </c>
    </row>
    <row r="31123" spans="1:4">
      <c r="A31123" s="31" t="s">
        <v>86</v>
      </c>
      <c r="B31123" s="29">
        <v>44218.611805626002</v>
      </c>
      <c r="C31123" s="30">
        <v>0</v>
      </c>
      <c r="D31123" s="31" t="s">
        <v>96</v>
      </c>
    </row>
    <row r="31124" spans="1:4">
      <c r="A31124" s="31" t="s">
        <v>86</v>
      </c>
      <c r="B31124" s="29">
        <v>44218.612500070449</v>
      </c>
      <c r="C31124" s="30">
        <v>0</v>
      </c>
      <c r="D31124" s="31" t="s">
        <v>96</v>
      </c>
    </row>
    <row r="31125" spans="1:4">
      <c r="A31125" s="31" t="s">
        <v>86</v>
      </c>
      <c r="B31125" s="29">
        <v>44218.613194514895</v>
      </c>
      <c r="C31125" s="30">
        <v>0</v>
      </c>
      <c r="D31125" s="31" t="s">
        <v>96</v>
      </c>
    </row>
    <row r="31126" spans="1:4">
      <c r="A31126" s="31" t="s">
        <v>86</v>
      </c>
      <c r="B31126" s="29">
        <v>44218.613888959342</v>
      </c>
      <c r="C31126" s="30">
        <v>0</v>
      </c>
      <c r="D31126" s="31" t="s">
        <v>96</v>
      </c>
    </row>
    <row r="31127" spans="1:4">
      <c r="A31127" s="31" t="s">
        <v>86</v>
      </c>
      <c r="B31127" s="29">
        <v>44218.614583403789</v>
      </c>
      <c r="C31127" s="30">
        <v>0</v>
      </c>
      <c r="D31127" s="31" t="s">
        <v>96</v>
      </c>
    </row>
    <row r="31128" spans="1:4">
      <c r="A31128" s="31" t="s">
        <v>86</v>
      </c>
      <c r="B31128" s="29">
        <v>44218.615277848236</v>
      </c>
      <c r="C31128" s="30">
        <v>0</v>
      </c>
      <c r="D31128" s="31" t="s">
        <v>96</v>
      </c>
    </row>
    <row r="31129" spans="1:4">
      <c r="A31129" s="31" t="s">
        <v>86</v>
      </c>
      <c r="B31129" s="29">
        <v>44218.615972292682</v>
      </c>
      <c r="C31129" s="30">
        <v>0</v>
      </c>
      <c r="D31129" s="31" t="s">
        <v>96</v>
      </c>
    </row>
    <row r="31130" spans="1:4">
      <c r="A31130" s="31" t="s">
        <v>86</v>
      </c>
      <c r="B31130" s="29">
        <v>44218.616666737129</v>
      </c>
      <c r="C31130" s="30">
        <v>0</v>
      </c>
      <c r="D31130" s="31" t="s">
        <v>96</v>
      </c>
    </row>
    <row r="31131" spans="1:4">
      <c r="A31131" s="31" t="s">
        <v>86</v>
      </c>
      <c r="B31131" s="29">
        <v>44218.617361181576</v>
      </c>
      <c r="C31131" s="30">
        <v>0</v>
      </c>
      <c r="D31131" s="31" t="s">
        <v>96</v>
      </c>
    </row>
    <row r="31132" spans="1:4">
      <c r="A31132" s="31" t="s">
        <v>86</v>
      </c>
      <c r="B31132" s="29">
        <v>44218.618055626022</v>
      </c>
      <c r="C31132" s="30">
        <v>0</v>
      </c>
      <c r="D31132" s="31" t="s">
        <v>96</v>
      </c>
    </row>
    <row r="31133" spans="1:4">
      <c r="A31133" s="31" t="s">
        <v>86</v>
      </c>
      <c r="B31133" s="29">
        <v>44218.618750070469</v>
      </c>
      <c r="C31133" s="30">
        <v>0</v>
      </c>
      <c r="D31133" s="31" t="s">
        <v>96</v>
      </c>
    </row>
    <row r="31134" spans="1:4">
      <c r="A31134" s="31" t="s">
        <v>86</v>
      </c>
      <c r="B31134" s="29">
        <v>44218.619444514916</v>
      </c>
      <c r="C31134" s="30">
        <v>0</v>
      </c>
      <c r="D31134" s="31" t="s">
        <v>96</v>
      </c>
    </row>
    <row r="31135" spans="1:4">
      <c r="A31135" s="31" t="s">
        <v>86</v>
      </c>
      <c r="B31135" s="29">
        <v>44218.620138959363</v>
      </c>
      <c r="C31135" s="30">
        <v>0</v>
      </c>
      <c r="D31135" s="31" t="s">
        <v>96</v>
      </c>
    </row>
    <row r="31136" spans="1:4">
      <c r="A31136" s="31" t="s">
        <v>86</v>
      </c>
      <c r="B31136" s="29">
        <v>44218.620833403809</v>
      </c>
      <c r="C31136" s="30">
        <v>0</v>
      </c>
      <c r="D31136" s="31" t="s">
        <v>96</v>
      </c>
    </row>
    <row r="31137" spans="1:4">
      <c r="A31137" s="31" t="s">
        <v>86</v>
      </c>
      <c r="B31137" s="29">
        <v>44218.621527848256</v>
      </c>
      <c r="C31137" s="30">
        <v>0</v>
      </c>
      <c r="D31137" s="31" t="s">
        <v>96</v>
      </c>
    </row>
    <row r="31138" spans="1:4">
      <c r="A31138" s="31" t="s">
        <v>86</v>
      </c>
      <c r="B31138" s="29">
        <v>44218.622222292703</v>
      </c>
      <c r="C31138" s="30">
        <v>0</v>
      </c>
      <c r="D31138" s="31" t="s">
        <v>96</v>
      </c>
    </row>
    <row r="31139" spans="1:4">
      <c r="A31139" s="31" t="s">
        <v>86</v>
      </c>
      <c r="B31139" s="29">
        <v>44218.622916737149</v>
      </c>
      <c r="C31139" s="30">
        <v>0</v>
      </c>
      <c r="D31139" s="31" t="s">
        <v>96</v>
      </c>
    </row>
    <row r="31140" spans="1:4">
      <c r="A31140" s="31" t="s">
        <v>86</v>
      </c>
      <c r="B31140" s="29">
        <v>44218.623611181596</v>
      </c>
      <c r="C31140" s="30">
        <v>0</v>
      </c>
      <c r="D31140" s="31" t="s">
        <v>96</v>
      </c>
    </row>
    <row r="31141" spans="1:4">
      <c r="A31141" s="31" t="s">
        <v>86</v>
      </c>
      <c r="B31141" s="29">
        <v>44218.624305626043</v>
      </c>
      <c r="C31141" s="30">
        <v>0</v>
      </c>
      <c r="D31141" s="31" t="s">
        <v>96</v>
      </c>
    </row>
    <row r="31142" spans="1:4">
      <c r="A31142" s="31" t="s">
        <v>86</v>
      </c>
      <c r="B31142" s="29">
        <v>44218.625000070489</v>
      </c>
      <c r="C31142" s="30">
        <v>0</v>
      </c>
      <c r="D31142" s="31" t="s">
        <v>96</v>
      </c>
    </row>
    <row r="31143" spans="1:4">
      <c r="A31143" s="31" t="s">
        <v>86</v>
      </c>
      <c r="B31143" s="29">
        <v>44218.625694514936</v>
      </c>
      <c r="C31143" s="30">
        <v>0</v>
      </c>
      <c r="D31143" s="31" t="s">
        <v>96</v>
      </c>
    </row>
    <row r="31144" spans="1:4">
      <c r="A31144" s="31" t="s">
        <v>86</v>
      </c>
      <c r="B31144" s="29">
        <v>44218.626388959383</v>
      </c>
      <c r="C31144" s="30">
        <v>0</v>
      </c>
      <c r="D31144" s="31" t="s">
        <v>96</v>
      </c>
    </row>
    <row r="31145" spans="1:4">
      <c r="A31145" s="31" t="s">
        <v>86</v>
      </c>
      <c r="B31145" s="29">
        <v>44218.62708340383</v>
      </c>
      <c r="C31145" s="30">
        <v>0</v>
      </c>
      <c r="D31145" s="31" t="s">
        <v>96</v>
      </c>
    </row>
    <row r="31146" spans="1:4">
      <c r="A31146" s="31" t="s">
        <v>86</v>
      </c>
      <c r="B31146" s="29">
        <v>44218.627777848276</v>
      </c>
      <c r="C31146" s="30">
        <v>0</v>
      </c>
      <c r="D31146" s="31" t="s">
        <v>96</v>
      </c>
    </row>
    <row r="31147" spans="1:4">
      <c r="A31147" s="31" t="s">
        <v>86</v>
      </c>
      <c r="B31147" s="29">
        <v>44218.628472292723</v>
      </c>
      <c r="C31147" s="30">
        <v>0</v>
      </c>
      <c r="D31147" s="31" t="s">
        <v>96</v>
      </c>
    </row>
    <row r="31148" spans="1:4">
      <c r="A31148" s="31" t="s">
        <v>86</v>
      </c>
      <c r="B31148" s="29">
        <v>44218.62916673717</v>
      </c>
      <c r="C31148" s="30">
        <v>0</v>
      </c>
      <c r="D31148" s="31" t="s">
        <v>96</v>
      </c>
    </row>
    <row r="31149" spans="1:4">
      <c r="A31149" s="31" t="s">
        <v>86</v>
      </c>
      <c r="B31149" s="29">
        <v>44218.629861181616</v>
      </c>
      <c r="C31149" s="30">
        <v>0</v>
      </c>
      <c r="D31149" s="31" t="s">
        <v>96</v>
      </c>
    </row>
    <row r="31150" spans="1:4">
      <c r="A31150" s="31" t="s">
        <v>86</v>
      </c>
      <c r="B31150" s="29">
        <v>44218.630555626063</v>
      </c>
      <c r="C31150" s="30">
        <v>0</v>
      </c>
      <c r="D31150" s="31" t="s">
        <v>96</v>
      </c>
    </row>
    <row r="31151" spans="1:4">
      <c r="A31151" s="31" t="s">
        <v>86</v>
      </c>
      <c r="B31151" s="29">
        <v>44218.63125007051</v>
      </c>
      <c r="C31151" s="30">
        <v>0</v>
      </c>
      <c r="D31151" s="31" t="s">
        <v>96</v>
      </c>
    </row>
    <row r="31152" spans="1:4">
      <c r="A31152" s="31" t="s">
        <v>86</v>
      </c>
      <c r="B31152" s="29">
        <v>44218.631944514957</v>
      </c>
      <c r="C31152" s="30">
        <v>0</v>
      </c>
      <c r="D31152" s="31" t="s">
        <v>96</v>
      </c>
    </row>
    <row r="31153" spans="1:4">
      <c r="A31153" s="31" t="s">
        <v>86</v>
      </c>
      <c r="B31153" s="29">
        <v>44218.632638959403</v>
      </c>
      <c r="C31153" s="30">
        <v>0</v>
      </c>
      <c r="D31153" s="31" t="s">
        <v>96</v>
      </c>
    </row>
    <row r="31154" spans="1:4">
      <c r="A31154" s="31" t="s">
        <v>86</v>
      </c>
      <c r="B31154" s="29">
        <v>44218.63333340385</v>
      </c>
      <c r="C31154" s="30">
        <v>0</v>
      </c>
      <c r="D31154" s="31" t="s">
        <v>96</v>
      </c>
    </row>
    <row r="31155" spans="1:4">
      <c r="A31155" s="31" t="s">
        <v>86</v>
      </c>
      <c r="B31155" s="29">
        <v>44218.634027848297</v>
      </c>
      <c r="C31155" s="30">
        <v>0</v>
      </c>
      <c r="D31155" s="31" t="s">
        <v>96</v>
      </c>
    </row>
    <row r="31156" spans="1:4">
      <c r="A31156" s="31" t="s">
        <v>86</v>
      </c>
      <c r="B31156" s="29">
        <v>44218.634722292743</v>
      </c>
      <c r="C31156" s="30">
        <v>0</v>
      </c>
      <c r="D31156" s="31" t="s">
        <v>96</v>
      </c>
    </row>
    <row r="31157" spans="1:4">
      <c r="A31157" s="31" t="s">
        <v>86</v>
      </c>
      <c r="B31157" s="29">
        <v>44218.63541673719</v>
      </c>
      <c r="C31157" s="30">
        <v>0</v>
      </c>
      <c r="D31157" s="31" t="s">
        <v>96</v>
      </c>
    </row>
    <row r="31158" spans="1:4">
      <c r="A31158" s="31" t="s">
        <v>86</v>
      </c>
      <c r="B31158" s="29">
        <v>44218.636111181637</v>
      </c>
      <c r="C31158" s="30">
        <v>0</v>
      </c>
      <c r="D31158" s="31" t="s">
        <v>96</v>
      </c>
    </row>
    <row r="31159" spans="1:4">
      <c r="A31159" s="31" t="s">
        <v>86</v>
      </c>
      <c r="B31159" s="29">
        <v>44218.636805626084</v>
      </c>
      <c r="C31159" s="30">
        <v>0</v>
      </c>
      <c r="D31159" s="31" t="s">
        <v>96</v>
      </c>
    </row>
    <row r="31160" spans="1:4">
      <c r="A31160" s="31" t="s">
        <v>86</v>
      </c>
      <c r="B31160" s="29">
        <v>44218.63750007053</v>
      </c>
      <c r="C31160" s="30">
        <v>0</v>
      </c>
      <c r="D31160" s="31" t="s">
        <v>96</v>
      </c>
    </row>
    <row r="31161" spans="1:4">
      <c r="A31161" s="31" t="s">
        <v>86</v>
      </c>
      <c r="B31161" s="29">
        <v>44218.638194514977</v>
      </c>
      <c r="C31161" s="30">
        <v>0</v>
      </c>
      <c r="D31161" s="31" t="s">
        <v>96</v>
      </c>
    </row>
    <row r="31162" spans="1:4">
      <c r="A31162" s="31" t="s">
        <v>86</v>
      </c>
      <c r="B31162" s="29">
        <v>44218.638888959424</v>
      </c>
      <c r="C31162" s="30">
        <v>0</v>
      </c>
      <c r="D31162" s="31" t="s">
        <v>96</v>
      </c>
    </row>
    <row r="31163" spans="1:4">
      <c r="A31163" s="31" t="s">
        <v>86</v>
      </c>
      <c r="B31163" s="29">
        <v>44218.63958340387</v>
      </c>
      <c r="C31163" s="30">
        <v>0</v>
      </c>
      <c r="D31163" s="31" t="s">
        <v>96</v>
      </c>
    </row>
    <row r="31164" spans="1:4">
      <c r="A31164" s="31" t="s">
        <v>86</v>
      </c>
      <c r="B31164" s="29">
        <v>44218.640277848317</v>
      </c>
      <c r="C31164" s="30">
        <v>0</v>
      </c>
      <c r="D31164" s="31" t="s">
        <v>96</v>
      </c>
    </row>
    <row r="31165" spans="1:4">
      <c r="A31165" s="31" t="s">
        <v>86</v>
      </c>
      <c r="B31165" s="29">
        <v>44218.640972292764</v>
      </c>
      <c r="C31165" s="30">
        <v>0</v>
      </c>
      <c r="D31165" s="31" t="s">
        <v>96</v>
      </c>
    </row>
    <row r="31166" spans="1:4">
      <c r="A31166" s="31" t="s">
        <v>86</v>
      </c>
      <c r="B31166" s="29">
        <v>44218.64166673721</v>
      </c>
      <c r="C31166" s="30">
        <v>0</v>
      </c>
      <c r="D31166" s="31" t="s">
        <v>96</v>
      </c>
    </row>
    <row r="31167" spans="1:4">
      <c r="A31167" s="31" t="s">
        <v>86</v>
      </c>
      <c r="B31167" s="29">
        <v>44218.642361181657</v>
      </c>
      <c r="C31167" s="30">
        <v>0</v>
      </c>
      <c r="D31167" s="31" t="s">
        <v>96</v>
      </c>
    </row>
    <row r="31168" spans="1:4">
      <c r="A31168" s="31" t="s">
        <v>86</v>
      </c>
      <c r="B31168" s="29">
        <v>44218.643055626104</v>
      </c>
      <c r="C31168" s="30">
        <v>0</v>
      </c>
      <c r="D31168" s="31" t="s">
        <v>96</v>
      </c>
    </row>
    <row r="31169" spans="1:4">
      <c r="A31169" s="31" t="s">
        <v>86</v>
      </c>
      <c r="B31169" s="29">
        <v>44218.643750070551</v>
      </c>
      <c r="C31169" s="30">
        <v>0</v>
      </c>
      <c r="D31169" s="31" t="s">
        <v>96</v>
      </c>
    </row>
    <row r="31170" spans="1:4">
      <c r="A31170" s="31" t="s">
        <v>86</v>
      </c>
      <c r="B31170" s="29">
        <v>44218.644444514997</v>
      </c>
      <c r="C31170" s="30">
        <v>0</v>
      </c>
      <c r="D31170" s="31" t="s">
        <v>96</v>
      </c>
    </row>
    <row r="31171" spans="1:4">
      <c r="A31171" s="31" t="s">
        <v>86</v>
      </c>
      <c r="B31171" s="29">
        <v>44218.645138959444</v>
      </c>
      <c r="C31171" s="30">
        <v>0</v>
      </c>
      <c r="D31171" s="31" t="s">
        <v>96</v>
      </c>
    </row>
    <row r="31172" spans="1:4">
      <c r="A31172" s="31" t="s">
        <v>86</v>
      </c>
      <c r="B31172" s="29">
        <v>44218.645833403891</v>
      </c>
      <c r="C31172" s="30">
        <v>0</v>
      </c>
      <c r="D31172" s="31" t="s">
        <v>96</v>
      </c>
    </row>
    <row r="31173" spans="1:4">
      <c r="A31173" s="31" t="s">
        <v>86</v>
      </c>
      <c r="B31173" s="29">
        <v>44218.646527848337</v>
      </c>
      <c r="C31173" s="30">
        <v>0</v>
      </c>
      <c r="D31173" s="31" t="s">
        <v>96</v>
      </c>
    </row>
    <row r="31174" spans="1:4">
      <c r="A31174" s="31" t="s">
        <v>86</v>
      </c>
      <c r="B31174" s="29">
        <v>44218.647222292784</v>
      </c>
      <c r="C31174" s="30">
        <v>0</v>
      </c>
      <c r="D31174" s="31" t="s">
        <v>96</v>
      </c>
    </row>
    <row r="31175" spans="1:4">
      <c r="A31175" s="31" t="s">
        <v>86</v>
      </c>
      <c r="B31175" s="29">
        <v>44218.647916737231</v>
      </c>
      <c r="C31175" s="30">
        <v>0</v>
      </c>
      <c r="D31175" s="31" t="s">
        <v>96</v>
      </c>
    </row>
    <row r="31176" spans="1:4">
      <c r="A31176" s="31" t="s">
        <v>86</v>
      </c>
      <c r="B31176" s="29">
        <v>44218.648611181678</v>
      </c>
      <c r="C31176" s="30">
        <v>0</v>
      </c>
      <c r="D31176" s="31" t="s">
        <v>96</v>
      </c>
    </row>
    <row r="31177" spans="1:4">
      <c r="A31177" s="31" t="s">
        <v>86</v>
      </c>
      <c r="B31177" s="29">
        <v>44218.649305626124</v>
      </c>
      <c r="C31177" s="30">
        <v>0</v>
      </c>
      <c r="D31177" s="31" t="s">
        <v>96</v>
      </c>
    </row>
    <row r="31178" spans="1:4">
      <c r="A31178" s="31" t="s">
        <v>86</v>
      </c>
      <c r="B31178" s="29">
        <v>44218.650000070571</v>
      </c>
      <c r="C31178" s="30">
        <v>0</v>
      </c>
      <c r="D31178" s="31" t="s">
        <v>96</v>
      </c>
    </row>
    <row r="31179" spans="1:4">
      <c r="A31179" s="31" t="s">
        <v>86</v>
      </c>
      <c r="B31179" s="29">
        <v>44218.650694515018</v>
      </c>
      <c r="C31179" s="30">
        <v>0</v>
      </c>
      <c r="D31179" s="31" t="s">
        <v>96</v>
      </c>
    </row>
    <row r="31180" spans="1:4">
      <c r="A31180" s="31" t="s">
        <v>86</v>
      </c>
      <c r="B31180" s="29">
        <v>44218.651388959464</v>
      </c>
      <c r="C31180" s="30">
        <v>0</v>
      </c>
      <c r="D31180" s="31" t="s">
        <v>96</v>
      </c>
    </row>
    <row r="31181" spans="1:4">
      <c r="A31181" s="31" t="s">
        <v>86</v>
      </c>
      <c r="B31181" s="29">
        <v>44218.652083403911</v>
      </c>
      <c r="C31181" s="30">
        <v>0</v>
      </c>
      <c r="D31181" s="31" t="s">
        <v>96</v>
      </c>
    </row>
    <row r="31182" spans="1:4">
      <c r="A31182" s="31" t="s">
        <v>86</v>
      </c>
      <c r="B31182" s="29">
        <v>44218.652777848358</v>
      </c>
      <c r="C31182" s="30">
        <v>0</v>
      </c>
      <c r="D31182" s="31" t="s">
        <v>96</v>
      </c>
    </row>
    <row r="31183" spans="1:4">
      <c r="A31183" s="31" t="s">
        <v>86</v>
      </c>
      <c r="B31183" s="29">
        <v>44218.653472292805</v>
      </c>
      <c r="C31183" s="30">
        <v>0</v>
      </c>
      <c r="D31183" s="31" t="s">
        <v>96</v>
      </c>
    </row>
    <row r="31184" spans="1:4">
      <c r="A31184" s="31" t="s">
        <v>86</v>
      </c>
      <c r="B31184" s="29">
        <v>44218.654166737251</v>
      </c>
      <c r="C31184" s="30">
        <v>0</v>
      </c>
      <c r="D31184" s="31" t="s">
        <v>96</v>
      </c>
    </row>
    <row r="31185" spans="1:4">
      <c r="A31185" s="31" t="s">
        <v>86</v>
      </c>
      <c r="B31185" s="29">
        <v>44218.654861181698</v>
      </c>
      <c r="C31185" s="30">
        <v>0</v>
      </c>
      <c r="D31185" s="31" t="s">
        <v>96</v>
      </c>
    </row>
    <row r="31186" spans="1:4">
      <c r="A31186" s="31" t="s">
        <v>86</v>
      </c>
      <c r="B31186" s="29">
        <v>44218.655555626145</v>
      </c>
      <c r="C31186" s="30">
        <v>0</v>
      </c>
      <c r="D31186" s="31" t="s">
        <v>96</v>
      </c>
    </row>
    <row r="31187" spans="1:4">
      <c r="A31187" s="31" t="s">
        <v>86</v>
      </c>
      <c r="B31187" s="29">
        <v>44218.656250070591</v>
      </c>
      <c r="C31187" s="30">
        <v>0</v>
      </c>
      <c r="D31187" s="31" t="s">
        <v>96</v>
      </c>
    </row>
    <row r="31188" spans="1:4">
      <c r="A31188" s="31" t="s">
        <v>86</v>
      </c>
      <c r="B31188" s="29">
        <v>44218.656944515038</v>
      </c>
      <c r="C31188" s="30">
        <v>0</v>
      </c>
      <c r="D31188" s="31" t="s">
        <v>96</v>
      </c>
    </row>
    <row r="31189" spans="1:4">
      <c r="A31189" s="31" t="s">
        <v>86</v>
      </c>
      <c r="B31189" s="29">
        <v>44218.657638959485</v>
      </c>
      <c r="C31189" s="30">
        <v>0</v>
      </c>
      <c r="D31189" s="31" t="s">
        <v>96</v>
      </c>
    </row>
    <row r="31190" spans="1:4">
      <c r="A31190" s="31" t="s">
        <v>86</v>
      </c>
      <c r="B31190" s="29">
        <v>44218.658333403931</v>
      </c>
      <c r="C31190" s="30">
        <v>0</v>
      </c>
      <c r="D31190" s="31" t="s">
        <v>96</v>
      </c>
    </row>
    <row r="31191" spans="1:4">
      <c r="A31191" s="31" t="s">
        <v>86</v>
      </c>
      <c r="B31191" s="29">
        <v>44218.659027848378</v>
      </c>
      <c r="C31191" s="30">
        <v>0</v>
      </c>
      <c r="D31191" s="31" t="s">
        <v>96</v>
      </c>
    </row>
    <row r="31192" spans="1:4">
      <c r="A31192" s="31" t="s">
        <v>86</v>
      </c>
      <c r="B31192" s="29">
        <v>44218.659722292825</v>
      </c>
      <c r="C31192" s="30">
        <v>0</v>
      </c>
      <c r="D31192" s="31" t="s">
        <v>96</v>
      </c>
    </row>
    <row r="31193" spans="1:4">
      <c r="A31193" s="31" t="s">
        <v>86</v>
      </c>
      <c r="B31193" s="29">
        <v>44218.660416737272</v>
      </c>
      <c r="C31193" s="30">
        <v>0</v>
      </c>
      <c r="D31193" s="31" t="s">
        <v>96</v>
      </c>
    </row>
    <row r="31194" spans="1:4">
      <c r="A31194" s="31" t="s">
        <v>86</v>
      </c>
      <c r="B31194" s="29">
        <v>44218.661111181718</v>
      </c>
      <c r="C31194" s="30">
        <v>0</v>
      </c>
      <c r="D31194" s="31" t="s">
        <v>96</v>
      </c>
    </row>
    <row r="31195" spans="1:4">
      <c r="A31195" s="31" t="s">
        <v>86</v>
      </c>
      <c r="B31195" s="29">
        <v>44218.661805626165</v>
      </c>
      <c r="C31195" s="30">
        <v>0</v>
      </c>
      <c r="D31195" s="31" t="s">
        <v>96</v>
      </c>
    </row>
    <row r="31196" spans="1:4">
      <c r="A31196" s="31" t="s">
        <v>86</v>
      </c>
      <c r="B31196" s="29">
        <v>44218.662500070612</v>
      </c>
      <c r="C31196" s="30">
        <v>0</v>
      </c>
      <c r="D31196" s="31" t="s">
        <v>96</v>
      </c>
    </row>
    <row r="31197" spans="1:4">
      <c r="A31197" s="31" t="s">
        <v>86</v>
      </c>
      <c r="B31197" s="29">
        <v>44218.663194515058</v>
      </c>
      <c r="C31197" s="30">
        <v>0</v>
      </c>
      <c r="D31197" s="31" t="s">
        <v>96</v>
      </c>
    </row>
    <row r="31198" spans="1:4">
      <c r="A31198" s="31" t="s">
        <v>86</v>
      </c>
      <c r="B31198" s="29">
        <v>44218.663888959505</v>
      </c>
      <c r="C31198" s="30">
        <v>0</v>
      </c>
      <c r="D31198" s="31" t="s">
        <v>96</v>
      </c>
    </row>
    <row r="31199" spans="1:4">
      <c r="A31199" s="31" t="s">
        <v>86</v>
      </c>
      <c r="B31199" s="29">
        <v>44218.664583403952</v>
      </c>
      <c r="C31199" s="30">
        <v>0</v>
      </c>
      <c r="D31199" s="31" t="s">
        <v>96</v>
      </c>
    </row>
    <row r="31200" spans="1:4">
      <c r="A31200" s="31" t="s">
        <v>86</v>
      </c>
      <c r="B31200" s="29">
        <v>44218.665277848399</v>
      </c>
      <c r="C31200" s="30">
        <v>0</v>
      </c>
      <c r="D31200" s="31" t="s">
        <v>96</v>
      </c>
    </row>
    <row r="31201" spans="1:4">
      <c r="A31201" s="31" t="s">
        <v>86</v>
      </c>
      <c r="B31201" s="29">
        <v>44218.665972292845</v>
      </c>
      <c r="C31201" s="30">
        <v>0</v>
      </c>
      <c r="D31201" s="31" t="s">
        <v>96</v>
      </c>
    </row>
    <row r="31202" spans="1:4">
      <c r="A31202" s="31" t="s">
        <v>86</v>
      </c>
      <c r="B31202" s="29">
        <v>44218.666666737292</v>
      </c>
      <c r="C31202" s="30">
        <v>0</v>
      </c>
      <c r="D31202" s="31" t="s">
        <v>96</v>
      </c>
    </row>
    <row r="31203" spans="1:4">
      <c r="A31203" s="31" t="s">
        <v>86</v>
      </c>
      <c r="B31203" s="29">
        <v>44218.667361181739</v>
      </c>
      <c r="C31203" s="30">
        <v>0</v>
      </c>
      <c r="D31203" s="31" t="s">
        <v>96</v>
      </c>
    </row>
    <row r="31204" spans="1:4">
      <c r="A31204" s="31" t="s">
        <v>86</v>
      </c>
      <c r="B31204" s="29">
        <v>44218.668055626185</v>
      </c>
      <c r="C31204" s="30">
        <v>0</v>
      </c>
      <c r="D31204" s="31" t="s">
        <v>96</v>
      </c>
    </row>
    <row r="31205" spans="1:4">
      <c r="A31205" s="31" t="s">
        <v>86</v>
      </c>
      <c r="B31205" s="29">
        <v>44218.668750070632</v>
      </c>
      <c r="C31205" s="30">
        <v>0</v>
      </c>
      <c r="D31205" s="31" t="s">
        <v>96</v>
      </c>
    </row>
    <row r="31206" spans="1:4">
      <c r="A31206" s="31" t="s">
        <v>86</v>
      </c>
      <c r="B31206" s="29">
        <v>44218.669444515079</v>
      </c>
      <c r="C31206" s="30">
        <v>0</v>
      </c>
      <c r="D31206" s="31" t="s">
        <v>96</v>
      </c>
    </row>
    <row r="31207" spans="1:4">
      <c r="A31207" s="31" t="s">
        <v>86</v>
      </c>
      <c r="B31207" s="29">
        <v>44218.670138959526</v>
      </c>
      <c r="C31207" s="30">
        <v>0</v>
      </c>
      <c r="D31207" s="31" t="s">
        <v>96</v>
      </c>
    </row>
    <row r="31208" spans="1:4">
      <c r="A31208" s="31" t="s">
        <v>86</v>
      </c>
      <c r="B31208" s="29">
        <v>44218.670833403972</v>
      </c>
      <c r="C31208" s="30">
        <v>0</v>
      </c>
      <c r="D31208" s="31" t="s">
        <v>96</v>
      </c>
    </row>
    <row r="31209" spans="1:4">
      <c r="A31209" s="31" t="s">
        <v>86</v>
      </c>
      <c r="B31209" s="29">
        <v>44218.671527848419</v>
      </c>
      <c r="C31209" s="30">
        <v>0</v>
      </c>
      <c r="D31209" s="31" t="s">
        <v>96</v>
      </c>
    </row>
    <row r="31210" spans="1:4">
      <c r="A31210" s="31" t="s">
        <v>86</v>
      </c>
      <c r="B31210" s="29">
        <v>44218.672222292866</v>
      </c>
      <c r="C31210" s="30">
        <v>0</v>
      </c>
      <c r="D31210" s="31" t="s">
        <v>96</v>
      </c>
    </row>
    <row r="31211" spans="1:4">
      <c r="A31211" s="31" t="s">
        <v>86</v>
      </c>
      <c r="B31211" s="29">
        <v>44218.672916737312</v>
      </c>
      <c r="C31211" s="30">
        <v>0</v>
      </c>
      <c r="D31211" s="31" t="s">
        <v>96</v>
      </c>
    </row>
    <row r="31212" spans="1:4">
      <c r="A31212" s="31" t="s">
        <v>86</v>
      </c>
      <c r="B31212" s="29">
        <v>44218.673611181759</v>
      </c>
      <c r="C31212" s="30">
        <v>0</v>
      </c>
      <c r="D31212" s="31" t="s">
        <v>96</v>
      </c>
    </row>
    <row r="31213" spans="1:4">
      <c r="A31213" s="31" t="s">
        <v>86</v>
      </c>
      <c r="B31213" s="29">
        <v>44218.674305626206</v>
      </c>
      <c r="C31213" s="30">
        <v>0</v>
      </c>
      <c r="D31213" s="31" t="s">
        <v>96</v>
      </c>
    </row>
    <row r="31214" spans="1:4">
      <c r="A31214" s="31" t="s">
        <v>86</v>
      </c>
      <c r="B31214" s="29">
        <v>44218.675000070652</v>
      </c>
      <c r="C31214" s="30">
        <v>0</v>
      </c>
      <c r="D31214" s="31" t="s">
        <v>96</v>
      </c>
    </row>
    <row r="31215" spans="1:4">
      <c r="A31215" s="31" t="s">
        <v>86</v>
      </c>
      <c r="B31215" s="29">
        <v>44218.675694515099</v>
      </c>
      <c r="C31215" s="30">
        <v>0</v>
      </c>
      <c r="D31215" s="31" t="s">
        <v>96</v>
      </c>
    </row>
    <row r="31216" spans="1:4">
      <c r="A31216" s="31" t="s">
        <v>86</v>
      </c>
      <c r="B31216" s="29">
        <v>44218.676388959546</v>
      </c>
      <c r="C31216" s="30">
        <v>0</v>
      </c>
      <c r="D31216" s="31" t="s">
        <v>96</v>
      </c>
    </row>
    <row r="31217" spans="1:4">
      <c r="A31217" s="31" t="s">
        <v>86</v>
      </c>
      <c r="B31217" s="29">
        <v>44218.677083403993</v>
      </c>
      <c r="C31217" s="30">
        <v>0</v>
      </c>
      <c r="D31217" s="31" t="s">
        <v>96</v>
      </c>
    </row>
    <row r="31218" spans="1:4">
      <c r="A31218" s="31" t="s">
        <v>86</v>
      </c>
      <c r="B31218" s="29">
        <v>44218.677777848439</v>
      </c>
      <c r="C31218" s="30">
        <v>0</v>
      </c>
      <c r="D31218" s="31" t="s">
        <v>96</v>
      </c>
    </row>
    <row r="31219" spans="1:4">
      <c r="A31219" s="31" t="s">
        <v>86</v>
      </c>
      <c r="B31219" s="29">
        <v>44218.678472292886</v>
      </c>
      <c r="C31219" s="30">
        <v>0</v>
      </c>
      <c r="D31219" s="31" t="s">
        <v>96</v>
      </c>
    </row>
    <row r="31220" spans="1:4">
      <c r="A31220" s="31" t="s">
        <v>86</v>
      </c>
      <c r="B31220" s="29">
        <v>44218.679166737333</v>
      </c>
      <c r="C31220" s="30">
        <v>0</v>
      </c>
      <c r="D31220" s="31" t="s">
        <v>96</v>
      </c>
    </row>
    <row r="31221" spans="1:4">
      <c r="A31221" s="31" t="s">
        <v>86</v>
      </c>
      <c r="B31221" s="29">
        <v>44218.679861181779</v>
      </c>
      <c r="C31221" s="30">
        <v>0</v>
      </c>
      <c r="D31221" s="31" t="s">
        <v>96</v>
      </c>
    </row>
    <row r="31222" spans="1:4">
      <c r="A31222" s="31" t="s">
        <v>86</v>
      </c>
      <c r="B31222" s="29">
        <v>44218.680555626226</v>
      </c>
      <c r="C31222" s="30">
        <v>0</v>
      </c>
      <c r="D31222" s="31" t="s">
        <v>96</v>
      </c>
    </row>
    <row r="31223" spans="1:4">
      <c r="A31223" s="31" t="s">
        <v>86</v>
      </c>
      <c r="B31223" s="29">
        <v>44218.681250070673</v>
      </c>
      <c r="C31223" s="30">
        <v>0</v>
      </c>
      <c r="D31223" s="31" t="s">
        <v>96</v>
      </c>
    </row>
    <row r="31224" spans="1:4">
      <c r="A31224" s="31" t="s">
        <v>86</v>
      </c>
      <c r="B31224" s="29">
        <v>44218.68194451512</v>
      </c>
      <c r="C31224" s="30">
        <v>0</v>
      </c>
      <c r="D31224" s="31" t="s">
        <v>96</v>
      </c>
    </row>
    <row r="31225" spans="1:4">
      <c r="A31225" s="31" t="s">
        <v>86</v>
      </c>
      <c r="B31225" s="29">
        <v>44218.682638959566</v>
      </c>
      <c r="C31225" s="30">
        <v>0</v>
      </c>
      <c r="D31225" s="31" t="s">
        <v>96</v>
      </c>
    </row>
    <row r="31226" spans="1:4">
      <c r="A31226" s="31" t="s">
        <v>86</v>
      </c>
      <c r="B31226" s="29">
        <v>44218.683333404013</v>
      </c>
      <c r="C31226" s="30">
        <v>0</v>
      </c>
      <c r="D31226" s="31" t="s">
        <v>96</v>
      </c>
    </row>
    <row r="31227" spans="1:4">
      <c r="A31227" s="31" t="s">
        <v>86</v>
      </c>
      <c r="B31227" s="29">
        <v>44218.68402784846</v>
      </c>
      <c r="C31227" s="30">
        <v>0</v>
      </c>
      <c r="D31227" s="31" t="s">
        <v>96</v>
      </c>
    </row>
    <row r="31228" spans="1:4">
      <c r="A31228" s="31" t="s">
        <v>86</v>
      </c>
      <c r="B31228" s="29">
        <v>44218.684722292906</v>
      </c>
      <c r="C31228" s="30">
        <v>0</v>
      </c>
      <c r="D31228" s="31" t="s">
        <v>96</v>
      </c>
    </row>
    <row r="31229" spans="1:4">
      <c r="A31229" s="31" t="s">
        <v>86</v>
      </c>
      <c r="B31229" s="29">
        <v>44218.685416737353</v>
      </c>
      <c r="C31229" s="30">
        <v>0</v>
      </c>
      <c r="D31229" s="31" t="s">
        <v>96</v>
      </c>
    </row>
    <row r="31230" spans="1:4">
      <c r="A31230" s="31" t="s">
        <v>86</v>
      </c>
      <c r="B31230" s="29">
        <v>44218.6861111818</v>
      </c>
      <c r="C31230" s="30">
        <v>0</v>
      </c>
      <c r="D31230" s="31" t="s">
        <v>96</v>
      </c>
    </row>
    <row r="31231" spans="1:4">
      <c r="A31231" s="31" t="s">
        <v>86</v>
      </c>
      <c r="B31231" s="29">
        <v>44218.686805626246</v>
      </c>
      <c r="C31231" s="30">
        <v>0</v>
      </c>
      <c r="D31231" s="31" t="s">
        <v>96</v>
      </c>
    </row>
    <row r="31232" spans="1:4">
      <c r="A31232" s="31" t="s">
        <v>86</v>
      </c>
      <c r="B31232" s="29">
        <v>44218.687500070693</v>
      </c>
      <c r="C31232" s="30">
        <v>0</v>
      </c>
      <c r="D31232" s="31" t="s">
        <v>96</v>
      </c>
    </row>
    <row r="31233" spans="1:4">
      <c r="A31233" s="31" t="s">
        <v>86</v>
      </c>
      <c r="B31233" s="29">
        <v>44218.68819451514</v>
      </c>
      <c r="C31233" s="30">
        <v>0</v>
      </c>
      <c r="D31233" s="31" t="s">
        <v>96</v>
      </c>
    </row>
    <row r="31234" spans="1:4">
      <c r="A31234" s="31" t="s">
        <v>86</v>
      </c>
      <c r="B31234" s="29">
        <v>44218.688888959587</v>
      </c>
      <c r="C31234" s="30">
        <v>0</v>
      </c>
      <c r="D31234" s="31" t="s">
        <v>96</v>
      </c>
    </row>
    <row r="31235" spans="1:4">
      <c r="A31235" s="31" t="s">
        <v>86</v>
      </c>
      <c r="B31235" s="29">
        <v>44218.689583404033</v>
      </c>
      <c r="C31235" s="30">
        <v>0</v>
      </c>
      <c r="D31235" s="31" t="s">
        <v>96</v>
      </c>
    </row>
    <row r="31236" spans="1:4">
      <c r="A31236" s="31" t="s">
        <v>86</v>
      </c>
      <c r="B31236" s="29">
        <v>44218.69027784848</v>
      </c>
      <c r="C31236" s="30">
        <v>0</v>
      </c>
      <c r="D31236" s="31" t="s">
        <v>96</v>
      </c>
    </row>
    <row r="31237" spans="1:4">
      <c r="A31237" s="31" t="s">
        <v>86</v>
      </c>
      <c r="B31237" s="29">
        <v>44218.690972292927</v>
      </c>
      <c r="C31237" s="30">
        <v>0</v>
      </c>
      <c r="D31237" s="31" t="s">
        <v>96</v>
      </c>
    </row>
    <row r="31238" spans="1:4">
      <c r="A31238" s="31" t="s">
        <v>86</v>
      </c>
      <c r="B31238" s="29">
        <v>44218.691666737373</v>
      </c>
      <c r="C31238" s="30">
        <v>0</v>
      </c>
      <c r="D31238" s="31" t="s">
        <v>96</v>
      </c>
    </row>
    <row r="31239" spans="1:4">
      <c r="A31239" s="31" t="s">
        <v>86</v>
      </c>
      <c r="B31239" s="29">
        <v>44218.69236118182</v>
      </c>
      <c r="C31239" s="30">
        <v>0</v>
      </c>
      <c r="D31239" s="31" t="s">
        <v>96</v>
      </c>
    </row>
    <row r="31240" spans="1:4">
      <c r="A31240" s="31" t="s">
        <v>86</v>
      </c>
      <c r="B31240" s="29">
        <v>44218.693055626267</v>
      </c>
      <c r="C31240" s="30">
        <v>0</v>
      </c>
      <c r="D31240" s="31" t="s">
        <v>96</v>
      </c>
    </row>
    <row r="31241" spans="1:4">
      <c r="A31241" s="31" t="s">
        <v>86</v>
      </c>
      <c r="B31241" s="29">
        <v>44218.693750070714</v>
      </c>
      <c r="C31241" s="30">
        <v>0</v>
      </c>
      <c r="D31241" s="31" t="s">
        <v>96</v>
      </c>
    </row>
    <row r="31242" spans="1:4">
      <c r="A31242" s="31" t="s">
        <v>86</v>
      </c>
      <c r="B31242" s="29">
        <v>44218.69444451516</v>
      </c>
      <c r="C31242" s="30">
        <v>0</v>
      </c>
      <c r="D31242" s="31" t="s">
        <v>96</v>
      </c>
    </row>
    <row r="31243" spans="1:4">
      <c r="A31243" s="31" t="s">
        <v>86</v>
      </c>
      <c r="B31243" s="29">
        <v>44218.695138959607</v>
      </c>
      <c r="C31243" s="30">
        <v>0</v>
      </c>
      <c r="D31243" s="31" t="s">
        <v>96</v>
      </c>
    </row>
    <row r="31244" spans="1:4">
      <c r="A31244" s="31" t="s">
        <v>86</v>
      </c>
      <c r="B31244" s="29">
        <v>44218.695833404054</v>
      </c>
      <c r="C31244" s="30">
        <v>0</v>
      </c>
      <c r="D31244" s="31" t="s">
        <v>96</v>
      </c>
    </row>
    <row r="31245" spans="1:4">
      <c r="A31245" s="31" t="s">
        <v>86</v>
      </c>
      <c r="B31245" s="29">
        <v>44218.6965278485</v>
      </c>
      <c r="C31245" s="30">
        <v>0</v>
      </c>
      <c r="D31245" s="31" t="s">
        <v>96</v>
      </c>
    </row>
    <row r="31246" spans="1:4">
      <c r="A31246" s="31" t="s">
        <v>86</v>
      </c>
      <c r="B31246" s="29">
        <v>44218.697222292947</v>
      </c>
      <c r="C31246" s="30">
        <v>0</v>
      </c>
      <c r="D31246" s="31" t="s">
        <v>96</v>
      </c>
    </row>
    <row r="31247" spans="1:4">
      <c r="A31247" s="31" t="s">
        <v>86</v>
      </c>
      <c r="B31247" s="29">
        <v>44218.697916737394</v>
      </c>
      <c r="C31247" s="30">
        <v>0</v>
      </c>
      <c r="D31247" s="31" t="s">
        <v>96</v>
      </c>
    </row>
    <row r="31248" spans="1:4">
      <c r="A31248" s="31" t="s">
        <v>86</v>
      </c>
      <c r="B31248" s="29">
        <v>44218.698611181841</v>
      </c>
      <c r="C31248" s="30">
        <v>0</v>
      </c>
      <c r="D31248" s="31" t="s">
        <v>96</v>
      </c>
    </row>
    <row r="31249" spans="1:4">
      <c r="A31249" s="31" t="s">
        <v>86</v>
      </c>
      <c r="B31249" s="29">
        <v>44218.699305626287</v>
      </c>
      <c r="C31249" s="30">
        <v>0</v>
      </c>
      <c r="D31249" s="31" t="s">
        <v>96</v>
      </c>
    </row>
    <row r="31250" spans="1:4">
      <c r="A31250" s="31" t="s">
        <v>86</v>
      </c>
      <c r="B31250" s="29">
        <v>44218.700000070734</v>
      </c>
      <c r="C31250" s="30">
        <v>0</v>
      </c>
      <c r="D31250" s="31" t="s">
        <v>96</v>
      </c>
    </row>
    <row r="31251" spans="1:4">
      <c r="A31251" s="31" t="s">
        <v>86</v>
      </c>
      <c r="B31251" s="29">
        <v>44218.700694515181</v>
      </c>
      <c r="C31251" s="30">
        <v>0</v>
      </c>
      <c r="D31251" s="31" t="s">
        <v>96</v>
      </c>
    </row>
    <row r="31252" spans="1:4">
      <c r="A31252" s="31" t="s">
        <v>86</v>
      </c>
      <c r="B31252" s="29">
        <v>44218.701388959627</v>
      </c>
      <c r="C31252" s="30">
        <v>0</v>
      </c>
      <c r="D31252" s="31" t="s">
        <v>96</v>
      </c>
    </row>
    <row r="31253" spans="1:4">
      <c r="A31253" s="31" t="s">
        <v>86</v>
      </c>
      <c r="B31253" s="29">
        <v>44218.702083404074</v>
      </c>
      <c r="C31253" s="30">
        <v>0</v>
      </c>
      <c r="D31253" s="31" t="s">
        <v>96</v>
      </c>
    </row>
    <row r="31254" spans="1:4">
      <c r="A31254" s="31" t="s">
        <v>86</v>
      </c>
      <c r="B31254" s="29">
        <v>44218.702777848521</v>
      </c>
      <c r="C31254" s="30">
        <v>0</v>
      </c>
      <c r="D31254" s="31" t="s">
        <v>96</v>
      </c>
    </row>
    <row r="31255" spans="1:4">
      <c r="A31255" s="31" t="s">
        <v>86</v>
      </c>
      <c r="B31255" s="29">
        <v>44218.703472292967</v>
      </c>
      <c r="C31255" s="30">
        <v>0</v>
      </c>
      <c r="D31255" s="31" t="s">
        <v>96</v>
      </c>
    </row>
    <row r="31256" spans="1:4">
      <c r="A31256" s="31" t="s">
        <v>86</v>
      </c>
      <c r="B31256" s="29">
        <v>44218.704166737414</v>
      </c>
      <c r="C31256" s="30">
        <v>0</v>
      </c>
      <c r="D31256" s="31" t="s">
        <v>96</v>
      </c>
    </row>
    <row r="31257" spans="1:4">
      <c r="A31257" s="31" t="s">
        <v>86</v>
      </c>
      <c r="B31257" s="29">
        <v>44218.704861181861</v>
      </c>
      <c r="C31257" s="30">
        <v>0</v>
      </c>
      <c r="D31257" s="31" t="s">
        <v>96</v>
      </c>
    </row>
    <row r="31258" spans="1:4">
      <c r="A31258" s="31" t="s">
        <v>86</v>
      </c>
      <c r="B31258" s="29">
        <v>44218.705555626308</v>
      </c>
      <c r="C31258" s="30">
        <v>0</v>
      </c>
      <c r="D31258" s="31" t="s">
        <v>96</v>
      </c>
    </row>
    <row r="31259" spans="1:4">
      <c r="A31259" s="31" t="s">
        <v>86</v>
      </c>
      <c r="B31259" s="29">
        <v>44218.706250070754</v>
      </c>
      <c r="C31259" s="30">
        <v>0</v>
      </c>
      <c r="D31259" s="31" t="s">
        <v>96</v>
      </c>
    </row>
    <row r="31260" spans="1:4">
      <c r="A31260" s="31" t="s">
        <v>86</v>
      </c>
      <c r="B31260" s="29">
        <v>44218.706944515201</v>
      </c>
      <c r="C31260" s="30">
        <v>0</v>
      </c>
      <c r="D31260" s="31" t="s">
        <v>96</v>
      </c>
    </row>
    <row r="31261" spans="1:4">
      <c r="A31261" s="31" t="s">
        <v>86</v>
      </c>
      <c r="B31261" s="29">
        <v>44218.707638959648</v>
      </c>
      <c r="C31261" s="30">
        <v>0</v>
      </c>
      <c r="D31261" s="31" t="s">
        <v>96</v>
      </c>
    </row>
    <row r="31262" spans="1:4">
      <c r="A31262" s="31" t="s">
        <v>86</v>
      </c>
      <c r="B31262" s="29">
        <v>44218.708333404094</v>
      </c>
      <c r="C31262" s="30">
        <v>0</v>
      </c>
      <c r="D31262" s="31" t="s">
        <v>96</v>
      </c>
    </row>
    <row r="31263" spans="1:4">
      <c r="A31263" s="31" t="s">
        <v>86</v>
      </c>
      <c r="B31263" s="29">
        <v>44218.709027848541</v>
      </c>
      <c r="C31263" s="30">
        <v>0</v>
      </c>
      <c r="D31263" s="31" t="s">
        <v>96</v>
      </c>
    </row>
    <row r="31264" spans="1:4">
      <c r="A31264" s="31" t="s">
        <v>86</v>
      </c>
      <c r="B31264" s="29">
        <v>44218.709722292988</v>
      </c>
      <c r="C31264" s="30">
        <v>0</v>
      </c>
      <c r="D31264" s="31" t="s">
        <v>96</v>
      </c>
    </row>
    <row r="31265" spans="1:4">
      <c r="A31265" s="31" t="s">
        <v>86</v>
      </c>
      <c r="B31265" s="29">
        <v>44218.710416737435</v>
      </c>
      <c r="C31265" s="30">
        <v>0</v>
      </c>
      <c r="D31265" s="31" t="s">
        <v>96</v>
      </c>
    </row>
    <row r="31266" spans="1:4">
      <c r="A31266" s="31" t="s">
        <v>86</v>
      </c>
      <c r="B31266" s="29">
        <v>44218.711111181881</v>
      </c>
      <c r="C31266" s="30">
        <v>0</v>
      </c>
      <c r="D31266" s="31" t="s">
        <v>96</v>
      </c>
    </row>
    <row r="31267" spans="1:4">
      <c r="A31267" s="31" t="s">
        <v>86</v>
      </c>
      <c r="B31267" s="29">
        <v>44218.711805626328</v>
      </c>
      <c r="C31267" s="30">
        <v>0</v>
      </c>
      <c r="D31267" s="31" t="s">
        <v>96</v>
      </c>
    </row>
    <row r="31268" spans="1:4">
      <c r="A31268" s="31" t="s">
        <v>86</v>
      </c>
      <c r="B31268" s="29">
        <v>44218.712500070775</v>
      </c>
      <c r="C31268" s="30">
        <v>0</v>
      </c>
      <c r="D31268" s="31" t="s">
        <v>96</v>
      </c>
    </row>
    <row r="31269" spans="1:4">
      <c r="A31269" s="31" t="s">
        <v>86</v>
      </c>
      <c r="B31269" s="29">
        <v>44218.713194515221</v>
      </c>
      <c r="C31269" s="30">
        <v>0</v>
      </c>
      <c r="D31269" s="31" t="s">
        <v>96</v>
      </c>
    </row>
    <row r="31270" spans="1:4">
      <c r="A31270" s="31" t="s">
        <v>86</v>
      </c>
      <c r="B31270" s="29">
        <v>44218.713888959668</v>
      </c>
      <c r="C31270" s="30">
        <v>0</v>
      </c>
      <c r="D31270" s="31" t="s">
        <v>96</v>
      </c>
    </row>
    <row r="31271" spans="1:4">
      <c r="A31271" s="31" t="s">
        <v>86</v>
      </c>
      <c r="B31271" s="29">
        <v>44218.714583404115</v>
      </c>
      <c r="C31271" s="30">
        <v>0</v>
      </c>
      <c r="D31271" s="31" t="s">
        <v>96</v>
      </c>
    </row>
    <row r="31272" spans="1:4">
      <c r="A31272" s="31" t="s">
        <v>86</v>
      </c>
      <c r="B31272" s="29">
        <v>44218.715277848562</v>
      </c>
      <c r="C31272" s="30">
        <v>0</v>
      </c>
      <c r="D31272" s="31" t="s">
        <v>96</v>
      </c>
    </row>
    <row r="31273" spans="1:4">
      <c r="A31273" s="31" t="s">
        <v>86</v>
      </c>
      <c r="B31273" s="29">
        <v>44218.715972293008</v>
      </c>
      <c r="C31273" s="30">
        <v>2.0599999775489002E-3</v>
      </c>
      <c r="D31273" s="31" t="s">
        <v>96</v>
      </c>
    </row>
    <row r="31274" spans="1:4">
      <c r="A31274" s="31" t="s">
        <v>86</v>
      </c>
      <c r="B31274" s="29">
        <v>44218.716666737455</v>
      </c>
      <c r="C31274" s="30">
        <v>2.4719999730587E-2</v>
      </c>
      <c r="D31274" s="31" t="s">
        <v>96</v>
      </c>
    </row>
    <row r="31275" spans="1:4">
      <c r="A31275" s="31" t="s">
        <v>86</v>
      </c>
      <c r="B31275" s="29">
        <v>44218.717361181902</v>
      </c>
      <c r="C31275" s="30">
        <v>0.49851998997231001</v>
      </c>
      <c r="D31275" s="31" t="s">
        <v>96</v>
      </c>
    </row>
    <row r="31276" spans="1:4">
      <c r="A31276" s="31" t="s">
        <v>86</v>
      </c>
      <c r="B31276" s="29">
        <v>44218.718055626348</v>
      </c>
      <c r="C31276" s="30">
        <v>1.2483599980672</v>
      </c>
      <c r="D31276" s="31" t="s">
        <v>96</v>
      </c>
    </row>
    <row r="31277" spans="1:4">
      <c r="A31277" s="31" t="s">
        <v>86</v>
      </c>
      <c r="B31277" s="29">
        <v>44218.718750070795</v>
      </c>
      <c r="C31277" s="30">
        <v>1.3695676942024999</v>
      </c>
      <c r="D31277" s="31" t="s">
        <v>96</v>
      </c>
    </row>
    <row r="31278" spans="1:4">
      <c r="A31278" s="31" t="s">
        <v>86</v>
      </c>
      <c r="B31278" s="29">
        <v>44218.719444515242</v>
      </c>
      <c r="C31278" s="30">
        <v>1.5091160939585999</v>
      </c>
      <c r="D31278" s="31" t="s">
        <v>96</v>
      </c>
    </row>
    <row r="31279" spans="1:4">
      <c r="A31279" s="31" t="s">
        <v>86</v>
      </c>
      <c r="B31279" s="29">
        <v>44218.720138959688</v>
      </c>
      <c r="C31279" s="30">
        <v>1.3616599559783999</v>
      </c>
      <c r="D31279" s="31" t="s">
        <v>96</v>
      </c>
    </row>
    <row r="31280" spans="1:4">
      <c r="A31280" s="31" t="s">
        <v>86</v>
      </c>
      <c r="B31280" s="29">
        <v>44218.720833404135</v>
      </c>
      <c r="C31280" s="30">
        <v>1.3204599698385</v>
      </c>
      <c r="D31280" s="31" t="s">
        <v>96</v>
      </c>
    </row>
    <row r="31281" spans="1:4">
      <c r="A31281" s="31" t="s">
        <v>86</v>
      </c>
      <c r="B31281" s="29">
        <v>44218.721527848582</v>
      </c>
      <c r="C31281" s="30">
        <v>1.7489399711291</v>
      </c>
      <c r="D31281" s="31" t="s">
        <v>96</v>
      </c>
    </row>
    <row r="31282" spans="1:4">
      <c r="A31282" s="31" t="s">
        <v>86</v>
      </c>
      <c r="B31282" s="29">
        <v>44218.722222293029</v>
      </c>
      <c r="C31282" s="30">
        <v>1.8024999777476001</v>
      </c>
      <c r="D31282" s="31" t="s">
        <v>96</v>
      </c>
    </row>
    <row r="31283" spans="1:4">
      <c r="A31283" s="31" t="s">
        <v>86</v>
      </c>
      <c r="B31283" s="29">
        <v>44218.722916737475</v>
      </c>
      <c r="C31283" s="30">
        <v>2.2248000860213999</v>
      </c>
      <c r="D31283" s="31" t="s">
        <v>96</v>
      </c>
    </row>
    <row r="31284" spans="1:4">
      <c r="A31284" s="31" t="s">
        <v>86</v>
      </c>
      <c r="B31284" s="29">
        <v>44218.723611181922</v>
      </c>
      <c r="C31284" s="30">
        <v>2.7377398967743001</v>
      </c>
      <c r="D31284" s="31" t="s">
        <v>96</v>
      </c>
    </row>
    <row r="31285" spans="1:4">
      <c r="A31285" s="31" t="s">
        <v>86</v>
      </c>
      <c r="B31285" s="29">
        <v>44218.724305626369</v>
      </c>
      <c r="C31285" s="30">
        <v>2.6718199094137001</v>
      </c>
      <c r="D31285" s="31" t="s">
        <v>96</v>
      </c>
    </row>
    <row r="31286" spans="1:4">
      <c r="A31286" s="31" t="s">
        <v>86</v>
      </c>
      <c r="B31286" s="29">
        <v>44218.725000070815</v>
      </c>
      <c r="C31286" s="30">
        <v>2.7851199070613002</v>
      </c>
      <c r="D31286" s="31" t="s">
        <v>96</v>
      </c>
    </row>
    <row r="31287" spans="1:4">
      <c r="A31287" s="31" t="s">
        <v>86</v>
      </c>
      <c r="B31287" s="29">
        <v>44218.725694515262</v>
      </c>
      <c r="C31287" s="30">
        <v>2.7933599154154001</v>
      </c>
      <c r="D31287" s="31" t="s">
        <v>96</v>
      </c>
    </row>
    <row r="31288" spans="1:4">
      <c r="A31288" s="31" t="s">
        <v>86</v>
      </c>
      <c r="B31288" s="29">
        <v>44218.726388959709</v>
      </c>
      <c r="C31288" s="30">
        <v>3.0961799144744999</v>
      </c>
      <c r="D31288" s="31" t="s">
        <v>96</v>
      </c>
    </row>
    <row r="31289" spans="1:4">
      <c r="A31289" s="31" t="s">
        <v>86</v>
      </c>
      <c r="B31289" s="29">
        <v>44218.727083404156</v>
      </c>
      <c r="C31289" s="30">
        <v>3.4607999324799001</v>
      </c>
      <c r="D31289" s="31" t="s">
        <v>96</v>
      </c>
    </row>
    <row r="31290" spans="1:4">
      <c r="A31290" s="31" t="s">
        <v>86</v>
      </c>
      <c r="B31290" s="29">
        <v>44218.727777848602</v>
      </c>
      <c r="C31290" s="30">
        <v>3.4566799322763999</v>
      </c>
      <c r="D31290" s="31" t="s">
        <v>96</v>
      </c>
    </row>
    <row r="31291" spans="1:4">
      <c r="A31291" s="31" t="s">
        <v>86</v>
      </c>
      <c r="B31291" s="29">
        <v>44218.728472293049</v>
      </c>
      <c r="C31291" s="30">
        <v>4.1261801401774001</v>
      </c>
      <c r="D31291" s="31" t="s">
        <v>96</v>
      </c>
    </row>
    <row r="31292" spans="1:4">
      <c r="A31292" s="31" t="s">
        <v>86</v>
      </c>
      <c r="B31292" s="29">
        <v>44218.729166737496</v>
      </c>
      <c r="C31292" s="30">
        <v>4.0479001442591001</v>
      </c>
      <c r="D31292" s="31" t="s">
        <v>96</v>
      </c>
    </row>
    <row r="31293" spans="1:4">
      <c r="A31293" s="31" t="s">
        <v>86</v>
      </c>
      <c r="B31293" s="29">
        <v>44218.729861181942</v>
      </c>
      <c r="C31293" s="30">
        <v>4.3539098924206003</v>
      </c>
      <c r="D31293" s="31" t="s">
        <v>96</v>
      </c>
    </row>
    <row r="31294" spans="1:4">
      <c r="A31294" s="31" t="s">
        <v>86</v>
      </c>
      <c r="B31294" s="29">
        <v>44218.730555626389</v>
      </c>
      <c r="C31294" s="30">
        <v>4.4595679621543001</v>
      </c>
      <c r="D31294" s="31" t="s">
        <v>96</v>
      </c>
    </row>
    <row r="31295" spans="1:4">
      <c r="A31295" s="31" t="s">
        <v>86</v>
      </c>
      <c r="B31295" s="29">
        <v>44218.731250070836</v>
      </c>
      <c r="C31295" s="30">
        <v>4.2209401448568</v>
      </c>
      <c r="D31295" s="31" t="s">
        <v>96</v>
      </c>
    </row>
    <row r="31296" spans="1:4">
      <c r="A31296" s="31" t="s">
        <v>86</v>
      </c>
      <c r="B31296" s="29">
        <v>44218.731944515283</v>
      </c>
      <c r="C31296" s="30">
        <v>3.7759799559911</v>
      </c>
      <c r="D31296" s="31" t="s">
        <v>96</v>
      </c>
    </row>
    <row r="31297" spans="1:4">
      <c r="A31297" s="31" t="s">
        <v>86</v>
      </c>
      <c r="B31297" s="29">
        <v>44218.732638959729</v>
      </c>
      <c r="C31297" s="30">
        <v>3.9696200768152998</v>
      </c>
      <c r="D31297" s="31" t="s">
        <v>96</v>
      </c>
    </row>
    <row r="31298" spans="1:4">
      <c r="A31298" s="31" t="s">
        <v>86</v>
      </c>
      <c r="B31298" s="29">
        <v>44218.733333404176</v>
      </c>
      <c r="C31298" s="30">
        <v>3.9758000691732001</v>
      </c>
      <c r="D31298" s="31" t="s">
        <v>96</v>
      </c>
    </row>
    <row r="31299" spans="1:4">
      <c r="A31299" s="31" t="s">
        <v>86</v>
      </c>
      <c r="B31299" s="29">
        <v>44218.734027848623</v>
      </c>
      <c r="C31299" s="30">
        <v>4.6041002114614002</v>
      </c>
      <c r="D31299" s="31" t="s">
        <v>96</v>
      </c>
    </row>
    <row r="31300" spans="1:4">
      <c r="A31300" s="31" t="s">
        <v>86</v>
      </c>
      <c r="B31300" s="29">
        <v>44218.734722293069</v>
      </c>
      <c r="C31300" s="30">
        <v>5.1520598252614001</v>
      </c>
      <c r="D31300" s="31" t="s">
        <v>96</v>
      </c>
    </row>
    <row r="31301" spans="1:4">
      <c r="A31301" s="31" t="s">
        <v>86</v>
      </c>
      <c r="B31301" s="29">
        <v>44218.735416737516</v>
      </c>
      <c r="C31301" s="30">
        <v>5.6320398012797002</v>
      </c>
      <c r="D31301" s="31" t="s">
        <v>96</v>
      </c>
    </row>
    <row r="31302" spans="1:4">
      <c r="A31302" s="31" t="s">
        <v>86</v>
      </c>
      <c r="B31302" s="29">
        <v>44218.736111181963</v>
      </c>
      <c r="C31302" s="30">
        <v>6.0378598213196</v>
      </c>
      <c r="D31302" s="31" t="s">
        <v>96</v>
      </c>
    </row>
    <row r="31303" spans="1:4">
      <c r="A31303" s="31" t="s">
        <v>86</v>
      </c>
      <c r="B31303" s="29">
        <v>44218.736805626409</v>
      </c>
      <c r="C31303" s="30">
        <v>6.2582798322041997</v>
      </c>
      <c r="D31303" s="31" t="s">
        <v>96</v>
      </c>
    </row>
    <row r="31304" spans="1:4">
      <c r="A31304" s="31" t="s">
        <v>86</v>
      </c>
      <c r="B31304" s="29">
        <v>44218.737500070856</v>
      </c>
      <c r="C31304" s="30">
        <v>6.5404998461405004</v>
      </c>
      <c r="D31304" s="31" t="s">
        <v>96</v>
      </c>
    </row>
    <row r="31305" spans="1:4">
      <c r="A31305" s="31" t="s">
        <v>86</v>
      </c>
      <c r="B31305" s="29">
        <v>44218.738194515303</v>
      </c>
      <c r="C31305" s="30">
        <v>7.0678598721821997</v>
      </c>
      <c r="D31305" s="31" t="s">
        <v>96</v>
      </c>
    </row>
    <row r="31306" spans="1:4">
      <c r="A31306" s="31" t="s">
        <v>86</v>
      </c>
      <c r="B31306" s="29">
        <v>44218.73888895975</v>
      </c>
      <c r="C31306" s="30">
        <v>7.3047598838805996</v>
      </c>
      <c r="D31306" s="31" t="s">
        <v>96</v>
      </c>
    </row>
    <row r="31307" spans="1:4">
      <c r="A31307" s="31" t="s">
        <v>86</v>
      </c>
      <c r="B31307" s="29">
        <v>44218.739583404196</v>
      </c>
      <c r="C31307" s="30">
        <v>8.1184601624806998</v>
      </c>
      <c r="D31307" s="31" t="s">
        <v>96</v>
      </c>
    </row>
    <row r="31308" spans="1:4">
      <c r="A31308" s="31" t="s">
        <v>86</v>
      </c>
      <c r="B31308" s="29">
        <v>44218.740277848643</v>
      </c>
      <c r="C31308" s="30">
        <v>8.7550004323324</v>
      </c>
      <c r="D31308" s="31" t="s">
        <v>96</v>
      </c>
    </row>
    <row r="31309" spans="1:4">
      <c r="A31309" s="31" t="s">
        <v>86</v>
      </c>
      <c r="B31309" s="29">
        <v>44218.74097229309</v>
      </c>
      <c r="C31309" s="30">
        <v>8.6858907515003008</v>
      </c>
      <c r="D31309" s="31" t="s">
        <v>96</v>
      </c>
    </row>
    <row r="31310" spans="1:4">
      <c r="A31310" s="31" t="s">
        <v>86</v>
      </c>
      <c r="B31310" s="29">
        <v>44218.741666737536</v>
      </c>
      <c r="C31310" s="30">
        <v>8.7038326878701007</v>
      </c>
      <c r="D31310" s="31" t="s">
        <v>96</v>
      </c>
    </row>
    <row r="31311" spans="1:4">
      <c r="A31311" s="31" t="s">
        <v>86</v>
      </c>
      <c r="B31311" s="29">
        <v>44218.742361181983</v>
      </c>
      <c r="C31311" s="30">
        <v>8.5819604237874003</v>
      </c>
      <c r="D31311" s="31" t="s">
        <v>96</v>
      </c>
    </row>
    <row r="31312" spans="1:4">
      <c r="A31312" s="31" t="s">
        <v>86</v>
      </c>
      <c r="B31312" s="29">
        <v>44218.74305562643</v>
      </c>
      <c r="C31312" s="30">
        <v>8.5737204233805002</v>
      </c>
      <c r="D31312" s="31" t="s">
        <v>96</v>
      </c>
    </row>
    <row r="31313" spans="1:4">
      <c r="A31313" s="31" t="s">
        <v>86</v>
      </c>
      <c r="B31313" s="29">
        <v>44218.743750070877</v>
      </c>
      <c r="C31313" s="30">
        <v>8.2235203266144001</v>
      </c>
      <c r="D31313" s="31" t="s">
        <v>96</v>
      </c>
    </row>
    <row r="31314" spans="1:4">
      <c r="A31314" s="31" t="s">
        <v>86</v>
      </c>
      <c r="B31314" s="29">
        <v>44218.744444515323</v>
      </c>
      <c r="C31314" s="30">
        <v>8.0072201410928994</v>
      </c>
      <c r="D31314" s="31" t="s">
        <v>96</v>
      </c>
    </row>
    <row r="31315" spans="1:4">
      <c r="A31315" s="31" t="s">
        <v>86</v>
      </c>
      <c r="B31315" s="29">
        <v>44218.74513895977</v>
      </c>
      <c r="C31315" s="30">
        <v>7.9062801361083999</v>
      </c>
      <c r="D31315" s="31" t="s">
        <v>96</v>
      </c>
    </row>
    <row r="31316" spans="1:4">
      <c r="A31316" s="31" t="s">
        <v>86</v>
      </c>
      <c r="B31316" s="29">
        <v>44218.745833404217</v>
      </c>
      <c r="C31316" s="30">
        <v>7.6137598991394002</v>
      </c>
      <c r="D31316" s="31" t="s">
        <v>96</v>
      </c>
    </row>
    <row r="31317" spans="1:4">
      <c r="A31317" s="31" t="s">
        <v>86</v>
      </c>
      <c r="B31317" s="29">
        <v>44218.746527848663</v>
      </c>
      <c r="C31317" s="30">
        <v>6.8206598599752004</v>
      </c>
      <c r="D31317" s="31" t="s">
        <v>96</v>
      </c>
    </row>
    <row r="31318" spans="1:4">
      <c r="A31318" s="31" t="s">
        <v>86</v>
      </c>
      <c r="B31318" s="29">
        <v>44218.74722229311</v>
      </c>
      <c r="C31318" s="30">
        <v>6.1408598264057996</v>
      </c>
      <c r="D31318" s="31" t="s">
        <v>96</v>
      </c>
    </row>
    <row r="31319" spans="1:4">
      <c r="A31319" s="31" t="s">
        <v>86</v>
      </c>
      <c r="B31319" s="29">
        <v>44218.747916737557</v>
      </c>
      <c r="C31319" s="30">
        <v>5.7288598060608003</v>
      </c>
      <c r="D31319" s="31" t="s">
        <v>96</v>
      </c>
    </row>
    <row r="31320" spans="1:4">
      <c r="A31320" s="31" t="s">
        <v>86</v>
      </c>
      <c r="B31320" s="29">
        <v>44218.748611182004</v>
      </c>
      <c r="C31320" s="30">
        <v>4.9934398969013998</v>
      </c>
      <c r="D31320" s="31" t="s">
        <v>96</v>
      </c>
    </row>
    <row r="31321" spans="1:4">
      <c r="A31321" s="31" t="s">
        <v>86</v>
      </c>
      <c r="B31321" s="29">
        <v>44218.74930562645</v>
      </c>
      <c r="C31321" s="30">
        <v>4.0664400815963999</v>
      </c>
      <c r="D31321" s="31" t="s">
        <v>96</v>
      </c>
    </row>
    <row r="31322" spans="1:4">
      <c r="A31322" s="31" t="s">
        <v>86</v>
      </c>
      <c r="B31322" s="29">
        <v>44218.750000070897</v>
      </c>
      <c r="C31322" s="30">
        <v>3.4607999324799001</v>
      </c>
      <c r="D31322" s="31" t="s">
        <v>96</v>
      </c>
    </row>
    <row r="31323" spans="1:4">
      <c r="A31323" s="31" t="s">
        <v>86</v>
      </c>
      <c r="B31323" s="29">
        <v>44218.750694515344</v>
      </c>
      <c r="C31323" s="30">
        <v>2.8407399018606001</v>
      </c>
      <c r="D31323" s="31" t="s">
        <v>96</v>
      </c>
    </row>
    <row r="31324" spans="1:4">
      <c r="A31324" s="31" t="s">
        <v>86</v>
      </c>
      <c r="B31324" s="29">
        <v>44218.75138895979</v>
      </c>
      <c r="C31324" s="30">
        <v>2.2701200048129002</v>
      </c>
      <c r="D31324" s="31" t="s">
        <v>96</v>
      </c>
    </row>
    <row r="31325" spans="1:4">
      <c r="A31325" s="31" t="s">
        <v>86</v>
      </c>
      <c r="B31325" s="29">
        <v>44218.752083404237</v>
      </c>
      <c r="C31325" s="30">
        <v>1.5569612595343001</v>
      </c>
      <c r="D31325" s="31" t="s">
        <v>96</v>
      </c>
    </row>
    <row r="31326" spans="1:4">
      <c r="A31326" s="31" t="s">
        <v>86</v>
      </c>
      <c r="B31326" s="29">
        <v>44218.752777848684</v>
      </c>
      <c r="C31326" s="30">
        <v>0.70372258030599</v>
      </c>
      <c r="D31326" s="31" t="s">
        <v>96</v>
      </c>
    </row>
    <row r="31327" spans="1:4">
      <c r="A31327" s="31" t="s">
        <v>86</v>
      </c>
      <c r="B31327" s="29">
        <v>44218.75347229313</v>
      </c>
      <c r="C31327" s="30">
        <v>0.13183999707301</v>
      </c>
      <c r="D31327" s="31" t="s">
        <v>96</v>
      </c>
    </row>
    <row r="31328" spans="1:4">
      <c r="A31328" s="31" t="s">
        <v>86</v>
      </c>
      <c r="B31328" s="29">
        <v>44218.754166737577</v>
      </c>
      <c r="C31328" s="30">
        <v>2.0599999775489002E-3</v>
      </c>
      <c r="D31328" s="31" t="s">
        <v>96</v>
      </c>
    </row>
    <row r="31329" spans="1:4">
      <c r="A31329" s="31" t="s">
        <v>86</v>
      </c>
      <c r="B31329" s="29">
        <v>44218.754861182024</v>
      </c>
      <c r="C31329" s="30">
        <v>0</v>
      </c>
      <c r="D31329" s="31" t="s">
        <v>96</v>
      </c>
    </row>
    <row r="31330" spans="1:4">
      <c r="A31330" s="31" t="s">
        <v>86</v>
      </c>
      <c r="B31330" s="29">
        <v>44218.755555626471</v>
      </c>
      <c r="C31330" s="30">
        <v>0</v>
      </c>
      <c r="D31330" s="31" t="s">
        <v>96</v>
      </c>
    </row>
    <row r="31331" spans="1:4">
      <c r="A31331" s="31" t="s">
        <v>86</v>
      </c>
      <c r="B31331" s="29">
        <v>44218.756250070917</v>
      </c>
      <c r="C31331" s="30">
        <v>0</v>
      </c>
      <c r="D31331" s="31" t="s">
        <v>96</v>
      </c>
    </row>
    <row r="31332" spans="1:4">
      <c r="A31332" s="31" t="s">
        <v>86</v>
      </c>
      <c r="B31332" s="29">
        <v>44218.756944515364</v>
      </c>
      <c r="C31332" s="30">
        <v>0</v>
      </c>
      <c r="D31332" s="31" t="s">
        <v>96</v>
      </c>
    </row>
    <row r="31333" spans="1:4">
      <c r="A31333" s="31" t="s">
        <v>86</v>
      </c>
      <c r="B31333" s="29">
        <v>44218.757638959811</v>
      </c>
      <c r="C31333" s="30">
        <v>0</v>
      </c>
      <c r="D31333" s="31" t="s">
        <v>96</v>
      </c>
    </row>
    <row r="31334" spans="1:4">
      <c r="A31334" s="31" t="s">
        <v>86</v>
      </c>
      <c r="B31334" s="29">
        <v>44218.758333404257</v>
      </c>
      <c r="C31334" s="30">
        <v>0</v>
      </c>
      <c r="D31334" s="31" t="s">
        <v>96</v>
      </c>
    </row>
    <row r="31335" spans="1:4">
      <c r="A31335" s="31" t="s">
        <v>86</v>
      </c>
      <c r="B31335" s="29">
        <v>44218.759027848704</v>
      </c>
      <c r="C31335" s="30">
        <v>0</v>
      </c>
      <c r="D31335" s="31" t="s">
        <v>96</v>
      </c>
    </row>
    <row r="31336" spans="1:4">
      <c r="A31336" s="31" t="s">
        <v>86</v>
      </c>
      <c r="B31336" s="29">
        <v>44218.759722293151</v>
      </c>
      <c r="C31336" s="30">
        <v>0</v>
      </c>
      <c r="D31336" s="31" t="s">
        <v>96</v>
      </c>
    </row>
    <row r="31337" spans="1:4">
      <c r="A31337" s="31" t="s">
        <v>86</v>
      </c>
      <c r="B31337" s="29">
        <v>44218.760416737598</v>
      </c>
      <c r="C31337" s="30">
        <v>0</v>
      </c>
      <c r="D31337" s="31" t="s">
        <v>96</v>
      </c>
    </row>
    <row r="31338" spans="1:4">
      <c r="A31338" s="31" t="s">
        <v>86</v>
      </c>
      <c r="B31338" s="29">
        <v>44218.761111182044</v>
      </c>
      <c r="C31338" s="30">
        <v>0</v>
      </c>
      <c r="D31338" s="31" t="s">
        <v>96</v>
      </c>
    </row>
    <row r="31339" spans="1:4">
      <c r="A31339" s="31" t="s">
        <v>86</v>
      </c>
      <c r="B31339" s="29">
        <v>44218.761805626491</v>
      </c>
      <c r="C31339" s="30">
        <v>0</v>
      </c>
      <c r="D31339" s="31" t="s">
        <v>96</v>
      </c>
    </row>
    <row r="31340" spans="1:4">
      <c r="A31340" s="31" t="s">
        <v>86</v>
      </c>
      <c r="B31340" s="29">
        <v>44218.762500070938</v>
      </c>
      <c r="C31340" s="30">
        <v>0</v>
      </c>
      <c r="D31340" s="31" t="s">
        <v>96</v>
      </c>
    </row>
    <row r="31341" spans="1:4">
      <c r="A31341" s="31" t="s">
        <v>86</v>
      </c>
      <c r="B31341" s="29">
        <v>44218.763194515384</v>
      </c>
      <c r="C31341" s="30">
        <v>0</v>
      </c>
      <c r="D31341" s="31" t="s">
        <v>96</v>
      </c>
    </row>
    <row r="31342" spans="1:4">
      <c r="A31342" s="31" t="s">
        <v>86</v>
      </c>
      <c r="B31342" s="29">
        <v>44218.763888959831</v>
      </c>
      <c r="C31342" s="30">
        <v>0</v>
      </c>
      <c r="D31342" s="31" t="s">
        <v>96</v>
      </c>
    </row>
    <row r="31343" spans="1:4">
      <c r="A31343" s="31" t="s">
        <v>86</v>
      </c>
      <c r="B31343" s="29">
        <v>44218.764583404278</v>
      </c>
      <c r="C31343" s="30">
        <v>0</v>
      </c>
      <c r="D31343" s="31" t="s">
        <v>96</v>
      </c>
    </row>
    <row r="31344" spans="1:4">
      <c r="A31344" s="31" t="s">
        <v>86</v>
      </c>
      <c r="B31344" s="29">
        <v>44218.765277848725</v>
      </c>
      <c r="C31344" s="30">
        <v>0</v>
      </c>
      <c r="D31344" s="31" t="s">
        <v>96</v>
      </c>
    </row>
    <row r="31345" spans="1:4">
      <c r="A31345" s="31" t="s">
        <v>86</v>
      </c>
      <c r="B31345" s="29">
        <v>44218.765972293171</v>
      </c>
      <c r="C31345" s="30">
        <v>0</v>
      </c>
      <c r="D31345" s="31" t="s">
        <v>96</v>
      </c>
    </row>
    <row r="31346" spans="1:4">
      <c r="A31346" s="31" t="s">
        <v>86</v>
      </c>
      <c r="B31346" s="29">
        <v>44218.766666737618</v>
      </c>
      <c r="C31346" s="30">
        <v>0</v>
      </c>
      <c r="D31346" s="31" t="s">
        <v>96</v>
      </c>
    </row>
    <row r="31347" spans="1:4">
      <c r="A31347" s="31" t="s">
        <v>86</v>
      </c>
      <c r="B31347" s="29">
        <v>44218.767361182065</v>
      </c>
      <c r="C31347" s="30">
        <v>0</v>
      </c>
      <c r="D31347" s="31" t="s">
        <v>96</v>
      </c>
    </row>
    <row r="31348" spans="1:4">
      <c r="A31348" s="31" t="s">
        <v>86</v>
      </c>
      <c r="B31348" s="29">
        <v>44218.768055626511</v>
      </c>
      <c r="C31348" s="30">
        <v>0</v>
      </c>
      <c r="D31348" s="31" t="s">
        <v>96</v>
      </c>
    </row>
    <row r="31349" spans="1:4">
      <c r="A31349" s="31" t="s">
        <v>86</v>
      </c>
      <c r="B31349" s="29">
        <v>44218.768750070958</v>
      </c>
      <c r="C31349" s="30">
        <v>0</v>
      </c>
      <c r="D31349" s="31" t="s">
        <v>96</v>
      </c>
    </row>
    <row r="31350" spans="1:4">
      <c r="A31350" s="31" t="s">
        <v>86</v>
      </c>
      <c r="B31350" s="29">
        <v>44218.769444515405</v>
      </c>
      <c r="C31350" s="30">
        <v>0</v>
      </c>
      <c r="D31350" s="31" t="s">
        <v>96</v>
      </c>
    </row>
    <row r="31351" spans="1:4">
      <c r="A31351" s="31" t="s">
        <v>86</v>
      </c>
      <c r="B31351" s="29">
        <v>44218.770138959851</v>
      </c>
      <c r="C31351" s="30">
        <v>0</v>
      </c>
      <c r="D31351" s="31" t="s">
        <v>96</v>
      </c>
    </row>
    <row r="31352" spans="1:4">
      <c r="A31352" s="31" t="s">
        <v>86</v>
      </c>
      <c r="B31352" s="29">
        <v>44218.770833404298</v>
      </c>
      <c r="C31352" s="30">
        <v>0</v>
      </c>
      <c r="D31352" s="31" t="s">
        <v>96</v>
      </c>
    </row>
    <row r="31353" spans="1:4">
      <c r="A31353" s="31" t="s">
        <v>86</v>
      </c>
      <c r="B31353" s="29">
        <v>44218.771527848745</v>
      </c>
      <c r="C31353" s="30">
        <v>0</v>
      </c>
      <c r="D31353" s="31" t="s">
        <v>96</v>
      </c>
    </row>
    <row r="31354" spans="1:4">
      <c r="A31354" s="31" t="s">
        <v>86</v>
      </c>
      <c r="B31354" s="29">
        <v>44218.772222293192</v>
      </c>
      <c r="C31354" s="30">
        <v>0</v>
      </c>
      <c r="D31354" s="31" t="s">
        <v>96</v>
      </c>
    </row>
    <row r="31355" spans="1:4">
      <c r="A31355" s="31" t="s">
        <v>86</v>
      </c>
      <c r="B31355" s="29">
        <v>44218.772916737638</v>
      </c>
      <c r="C31355" s="30">
        <v>0</v>
      </c>
      <c r="D31355" s="31" t="s">
        <v>96</v>
      </c>
    </row>
    <row r="31356" spans="1:4">
      <c r="A31356" s="31" t="s">
        <v>86</v>
      </c>
      <c r="B31356" s="29">
        <v>44218.773611182085</v>
      </c>
      <c r="C31356" s="30">
        <v>0</v>
      </c>
      <c r="D31356" s="31" t="s">
        <v>96</v>
      </c>
    </row>
    <row r="31357" spans="1:4">
      <c r="A31357" s="31" t="s">
        <v>86</v>
      </c>
      <c r="B31357" s="29">
        <v>44218.774305626532</v>
      </c>
      <c r="C31357" s="30">
        <v>0</v>
      </c>
      <c r="D31357" s="31" t="s">
        <v>96</v>
      </c>
    </row>
    <row r="31358" spans="1:4">
      <c r="A31358" s="31" t="s">
        <v>86</v>
      </c>
      <c r="B31358" s="29">
        <v>44218.775000070978</v>
      </c>
      <c r="C31358" s="30">
        <v>0</v>
      </c>
      <c r="D31358" s="31" t="s">
        <v>96</v>
      </c>
    </row>
    <row r="31359" spans="1:4">
      <c r="A31359" s="31" t="s">
        <v>86</v>
      </c>
      <c r="B31359" s="29">
        <v>44218.775694515425</v>
      </c>
      <c r="C31359" s="30">
        <v>0</v>
      </c>
      <c r="D31359" s="31" t="s">
        <v>96</v>
      </c>
    </row>
    <row r="31360" spans="1:4">
      <c r="A31360" s="31" t="s">
        <v>86</v>
      </c>
      <c r="B31360" s="29">
        <v>44218.776388959872</v>
      </c>
      <c r="C31360" s="30">
        <v>0</v>
      </c>
      <c r="D31360" s="31" t="s">
        <v>96</v>
      </c>
    </row>
    <row r="31361" spans="1:4">
      <c r="A31361" s="31" t="s">
        <v>86</v>
      </c>
      <c r="B31361" s="29">
        <v>44218.777083404319</v>
      </c>
      <c r="C31361" s="30">
        <v>0</v>
      </c>
      <c r="D31361" s="31" t="s">
        <v>96</v>
      </c>
    </row>
    <row r="31362" spans="1:4">
      <c r="A31362" s="31" t="s">
        <v>86</v>
      </c>
      <c r="B31362" s="29">
        <v>44218.777777848765</v>
      </c>
      <c r="C31362" s="30">
        <v>0</v>
      </c>
      <c r="D31362" s="31" t="s">
        <v>96</v>
      </c>
    </row>
    <row r="31363" spans="1:4">
      <c r="A31363" s="31" t="s">
        <v>86</v>
      </c>
      <c r="B31363" s="29">
        <v>44218.778472293212</v>
      </c>
      <c r="C31363" s="30">
        <v>0</v>
      </c>
      <c r="D31363" s="31" t="s">
        <v>96</v>
      </c>
    </row>
    <row r="31364" spans="1:4">
      <c r="A31364" s="31" t="s">
        <v>86</v>
      </c>
      <c r="B31364" s="29">
        <v>44218.779166737659</v>
      </c>
      <c r="C31364" s="30">
        <v>0</v>
      </c>
      <c r="D31364" s="31" t="s">
        <v>96</v>
      </c>
    </row>
    <row r="31365" spans="1:4">
      <c r="A31365" s="31" t="s">
        <v>86</v>
      </c>
      <c r="B31365" s="29">
        <v>44218.779861182105</v>
      </c>
      <c r="C31365" s="30">
        <v>0</v>
      </c>
      <c r="D31365" s="31" t="s">
        <v>96</v>
      </c>
    </row>
    <row r="31366" spans="1:4">
      <c r="A31366" s="31" t="s">
        <v>86</v>
      </c>
      <c r="B31366" s="29">
        <v>44218.780555626552</v>
      </c>
      <c r="C31366" s="30">
        <v>0</v>
      </c>
      <c r="D31366" s="31" t="s">
        <v>96</v>
      </c>
    </row>
    <row r="31367" spans="1:4">
      <c r="A31367" s="31" t="s">
        <v>86</v>
      </c>
      <c r="B31367" s="29">
        <v>44218.781250070999</v>
      </c>
      <c r="C31367" s="30">
        <v>0</v>
      </c>
      <c r="D31367" s="31" t="s">
        <v>96</v>
      </c>
    </row>
    <row r="31368" spans="1:4">
      <c r="A31368" s="31" t="s">
        <v>86</v>
      </c>
      <c r="B31368" s="29">
        <v>44218.781944515446</v>
      </c>
      <c r="C31368" s="30">
        <v>0</v>
      </c>
      <c r="D31368" s="31" t="s">
        <v>96</v>
      </c>
    </row>
    <row r="31369" spans="1:4">
      <c r="A31369" s="31" t="s">
        <v>86</v>
      </c>
      <c r="B31369" s="29">
        <v>44218.782638959892</v>
      </c>
      <c r="C31369" s="30">
        <v>0</v>
      </c>
      <c r="D31369" s="31" t="s">
        <v>96</v>
      </c>
    </row>
    <row r="31370" spans="1:4">
      <c r="A31370" s="31" t="s">
        <v>86</v>
      </c>
      <c r="B31370" s="29">
        <v>44218.783333404339</v>
      </c>
      <c r="C31370" s="30">
        <v>0</v>
      </c>
      <c r="D31370" s="31" t="s">
        <v>96</v>
      </c>
    </row>
    <row r="31371" spans="1:4">
      <c r="A31371" s="31" t="s">
        <v>86</v>
      </c>
      <c r="B31371" s="29">
        <v>44218.784027848786</v>
      </c>
      <c r="C31371" s="30">
        <v>0</v>
      </c>
      <c r="D31371" s="31" t="s">
        <v>96</v>
      </c>
    </row>
    <row r="31372" spans="1:4">
      <c r="A31372" s="31" t="s">
        <v>86</v>
      </c>
      <c r="B31372" s="29">
        <v>44218.784722293232</v>
      </c>
      <c r="C31372" s="30">
        <v>0</v>
      </c>
      <c r="D31372" s="31" t="s">
        <v>96</v>
      </c>
    </row>
    <row r="31373" spans="1:4">
      <c r="A31373" s="31" t="s">
        <v>86</v>
      </c>
      <c r="B31373" s="29">
        <v>44218.785416737679</v>
      </c>
      <c r="C31373" s="30">
        <v>0</v>
      </c>
      <c r="D31373" s="31" t="s">
        <v>96</v>
      </c>
    </row>
    <row r="31374" spans="1:4">
      <c r="A31374" s="31" t="s">
        <v>86</v>
      </c>
      <c r="B31374" s="29">
        <v>44218.786111182126</v>
      </c>
      <c r="C31374" s="30">
        <v>0</v>
      </c>
      <c r="D31374" s="31" t="s">
        <v>96</v>
      </c>
    </row>
    <row r="31375" spans="1:4">
      <c r="A31375" s="31" t="s">
        <v>86</v>
      </c>
      <c r="B31375" s="29">
        <v>44218.786805626572</v>
      </c>
      <c r="C31375" s="30">
        <v>0</v>
      </c>
      <c r="D31375" s="31" t="s">
        <v>96</v>
      </c>
    </row>
    <row r="31376" spans="1:4">
      <c r="A31376" s="31" t="s">
        <v>86</v>
      </c>
      <c r="B31376" s="29">
        <v>44218.787500071019</v>
      </c>
      <c r="C31376" s="30">
        <v>0</v>
      </c>
      <c r="D31376" s="31" t="s">
        <v>96</v>
      </c>
    </row>
    <row r="31377" spans="1:4">
      <c r="A31377" s="31" t="s">
        <v>86</v>
      </c>
      <c r="B31377" s="29">
        <v>44218.788194515466</v>
      </c>
      <c r="C31377" s="30">
        <v>0</v>
      </c>
      <c r="D31377" s="31" t="s">
        <v>96</v>
      </c>
    </row>
    <row r="31378" spans="1:4">
      <c r="A31378" s="31" t="s">
        <v>86</v>
      </c>
      <c r="B31378" s="29">
        <v>44218.788888959913</v>
      </c>
      <c r="C31378" s="30">
        <v>0</v>
      </c>
      <c r="D31378" s="31" t="s">
        <v>96</v>
      </c>
    </row>
    <row r="31379" spans="1:4">
      <c r="A31379" s="31" t="s">
        <v>86</v>
      </c>
      <c r="B31379" s="29">
        <v>44218.789583404359</v>
      </c>
      <c r="C31379" s="30">
        <v>0</v>
      </c>
      <c r="D31379" s="31" t="s">
        <v>96</v>
      </c>
    </row>
    <row r="31380" spans="1:4">
      <c r="A31380" s="31" t="s">
        <v>86</v>
      </c>
      <c r="B31380" s="29">
        <v>44218.790277848806</v>
      </c>
      <c r="C31380" s="30">
        <v>0</v>
      </c>
      <c r="D31380" s="31" t="s">
        <v>96</v>
      </c>
    </row>
    <row r="31381" spans="1:4">
      <c r="A31381" s="31" t="s">
        <v>86</v>
      </c>
      <c r="B31381" s="29">
        <v>44218.790972293253</v>
      </c>
      <c r="C31381" s="30">
        <v>0.1050599972407</v>
      </c>
      <c r="D31381" s="31" t="s">
        <v>96</v>
      </c>
    </row>
    <row r="31382" spans="1:4">
      <c r="A31382" s="31" t="s">
        <v>86</v>
      </c>
      <c r="B31382" s="29">
        <v>44218.791666737699</v>
      </c>
      <c r="C31382" s="30">
        <v>0.47585999369621002</v>
      </c>
      <c r="D31382" s="31" t="s">
        <v>96</v>
      </c>
    </row>
    <row r="31383" spans="1:4">
      <c r="A31383" s="31" t="s">
        <v>86</v>
      </c>
      <c r="B31383" s="29">
        <v>44218.792361182146</v>
      </c>
      <c r="C31383" s="30">
        <v>1.4893799662589999</v>
      </c>
      <c r="D31383" s="31" t="s">
        <v>96</v>
      </c>
    </row>
    <row r="31384" spans="1:4">
      <c r="A31384" s="31" t="s">
        <v>86</v>
      </c>
      <c r="B31384" s="29">
        <v>44218.793055626593</v>
      </c>
      <c r="C31384" s="30">
        <v>2.7830599506696001</v>
      </c>
      <c r="D31384" s="31" t="s">
        <v>96</v>
      </c>
    </row>
    <row r="31385" spans="1:4">
      <c r="A31385" s="31" t="s">
        <v>86</v>
      </c>
      <c r="B31385" s="29">
        <v>44218.79375007104</v>
      </c>
      <c r="C31385" s="30">
        <v>2.9334399064382</v>
      </c>
      <c r="D31385" s="31" t="s">
        <v>96</v>
      </c>
    </row>
    <row r="31386" spans="1:4">
      <c r="A31386" s="31" t="s">
        <v>86</v>
      </c>
      <c r="B31386" s="29">
        <v>44218.794444515486</v>
      </c>
      <c r="C31386" s="30">
        <v>2.8839999039967998</v>
      </c>
      <c r="D31386" s="31" t="s">
        <v>96</v>
      </c>
    </row>
    <row r="31387" spans="1:4">
      <c r="A31387" s="31" t="s">
        <v>86</v>
      </c>
      <c r="B31387" s="29">
        <v>44218.795138959933</v>
      </c>
      <c r="C31387" s="30">
        <v>3.9840400695801002</v>
      </c>
      <c r="D31387" s="31" t="s">
        <v>96</v>
      </c>
    </row>
    <row r="31388" spans="1:4">
      <c r="A31388" s="31" t="s">
        <v>86</v>
      </c>
      <c r="B31388" s="29">
        <v>44218.79583340438</v>
      </c>
      <c r="C31388" s="30">
        <v>4.3280602057774997</v>
      </c>
      <c r="D31388" s="31" t="s">
        <v>96</v>
      </c>
    </row>
    <row r="31389" spans="1:4">
      <c r="A31389" s="31" t="s">
        <v>86</v>
      </c>
      <c r="B31389" s="29">
        <v>44218.796527848826</v>
      </c>
      <c r="C31389" s="30">
        <v>5.1612967060457997</v>
      </c>
      <c r="D31389" s="31" t="s">
        <v>96</v>
      </c>
    </row>
    <row r="31390" spans="1:4">
      <c r="A31390" s="31" t="s">
        <v>86</v>
      </c>
      <c r="B31390" s="29">
        <v>44218.797222293273</v>
      </c>
      <c r="C31390" s="30">
        <v>6.0225094979809004</v>
      </c>
      <c r="D31390" s="31" t="s">
        <v>96</v>
      </c>
    </row>
    <row r="31391" spans="1:4">
      <c r="A31391" s="31" t="s">
        <v>86</v>
      </c>
      <c r="B31391" s="29">
        <v>44218.79791673772</v>
      </c>
      <c r="C31391" s="30">
        <v>6.6496798515320004</v>
      </c>
      <c r="D31391" s="31" t="s">
        <v>96</v>
      </c>
    </row>
    <row r="31392" spans="1:4">
      <c r="A31392" s="31" t="s">
        <v>86</v>
      </c>
      <c r="B31392" s="29">
        <v>44218.798611182166</v>
      </c>
      <c r="C31392" s="30">
        <v>7.5148798942566</v>
      </c>
      <c r="D31392" s="31" t="s">
        <v>96</v>
      </c>
    </row>
    <row r="31393" spans="1:4">
      <c r="A31393" s="31" t="s">
        <v>86</v>
      </c>
      <c r="B31393" s="29">
        <v>44218.799305626613</v>
      </c>
      <c r="C31393" s="30">
        <v>7.8300600687662998</v>
      </c>
      <c r="D31393" s="31" t="s">
        <v>96</v>
      </c>
    </row>
    <row r="31394" spans="1:4">
      <c r="A31394" s="31" t="s">
        <v>86</v>
      </c>
      <c r="B31394" s="29">
        <v>44218.80000007106</v>
      </c>
      <c r="C31394" s="30">
        <v>8.1514202912649001</v>
      </c>
      <c r="D31394" s="31" t="s">
        <v>96</v>
      </c>
    </row>
    <row r="31395" spans="1:4">
      <c r="A31395" s="31" t="s">
        <v>86</v>
      </c>
      <c r="B31395" s="29">
        <v>44218.800694515507</v>
      </c>
      <c r="C31395" s="30">
        <v>8.7158604303995997</v>
      </c>
      <c r="D31395" s="31" t="s">
        <v>96</v>
      </c>
    </row>
    <row r="31396" spans="1:4">
      <c r="A31396" s="31" t="s">
        <v>86</v>
      </c>
      <c r="B31396" s="29">
        <v>44218.801388959953</v>
      </c>
      <c r="C31396" s="30">
        <v>9.4698204040526992</v>
      </c>
      <c r="D31396" s="31" t="s">
        <v>96</v>
      </c>
    </row>
    <row r="31397" spans="1:4">
      <c r="A31397" s="31" t="s">
        <v>86</v>
      </c>
      <c r="B31397" s="29">
        <v>44218.8020834044</v>
      </c>
      <c r="C31397" s="30">
        <v>10.31235965093</v>
      </c>
      <c r="D31397" s="31" t="s">
        <v>96</v>
      </c>
    </row>
    <row r="31398" spans="1:4">
      <c r="A31398" s="31" t="s">
        <v>86</v>
      </c>
      <c r="B31398" s="29">
        <v>44218.802777848847</v>
      </c>
      <c r="C31398" s="30">
        <v>11.554539616903</v>
      </c>
      <c r="D31398" s="31" t="s">
        <v>96</v>
      </c>
    </row>
    <row r="31399" spans="1:4">
      <c r="A31399" s="31" t="s">
        <v>86</v>
      </c>
      <c r="B31399" s="29">
        <v>44218.803472293293</v>
      </c>
      <c r="C31399" s="30">
        <v>13.313779703776</v>
      </c>
      <c r="D31399" s="31" t="s">
        <v>96</v>
      </c>
    </row>
    <row r="31400" spans="1:4">
      <c r="A31400" s="31" t="s">
        <v>86</v>
      </c>
      <c r="B31400" s="29">
        <v>44218.80416673774</v>
      </c>
      <c r="C31400" s="30">
        <v>16.875520737965999</v>
      </c>
      <c r="D31400" s="31" t="s">
        <v>96</v>
      </c>
    </row>
    <row r="31401" spans="1:4">
      <c r="A31401" s="31" t="s">
        <v>86</v>
      </c>
      <c r="B31401" s="29">
        <v>44218.804861182187</v>
      </c>
      <c r="C31401" s="30">
        <v>19.108560180664</v>
      </c>
      <c r="D31401" s="31" t="s">
        <v>96</v>
      </c>
    </row>
    <row r="31402" spans="1:4">
      <c r="A31402" s="31" t="s">
        <v>86</v>
      </c>
      <c r="B31402" s="29">
        <v>44218.805555626634</v>
      </c>
      <c r="C31402" s="30">
        <v>21.564079157510999</v>
      </c>
      <c r="D31402" s="31" t="s">
        <v>96</v>
      </c>
    </row>
    <row r="31403" spans="1:4">
      <c r="A31403" s="31" t="s">
        <v>86</v>
      </c>
      <c r="B31403" s="29">
        <v>44218.80625007108</v>
      </c>
      <c r="C31403" s="30">
        <v>24.031959279378</v>
      </c>
      <c r="D31403" s="31" t="s">
        <v>96</v>
      </c>
    </row>
    <row r="31404" spans="1:4">
      <c r="A31404" s="31" t="s">
        <v>86</v>
      </c>
      <c r="B31404" s="29">
        <v>44218.806944515527</v>
      </c>
      <c r="C31404" s="30">
        <v>26.126979382832999</v>
      </c>
      <c r="D31404" s="31" t="s">
        <v>96</v>
      </c>
    </row>
    <row r="31405" spans="1:4">
      <c r="A31405" s="31" t="s">
        <v>86</v>
      </c>
      <c r="B31405" s="29">
        <v>44218.807638959974</v>
      </c>
      <c r="C31405" s="30">
        <v>28.800793063255998</v>
      </c>
      <c r="D31405" s="31" t="s">
        <v>96</v>
      </c>
    </row>
    <row r="31406" spans="1:4">
      <c r="A31406" s="31" t="s">
        <v>86</v>
      </c>
      <c r="B31406" s="29">
        <v>44218.80833340442</v>
      </c>
      <c r="C31406" s="30">
        <v>29.721812463576001</v>
      </c>
      <c r="D31406" s="31" t="s">
        <v>96</v>
      </c>
    </row>
    <row r="31407" spans="1:4">
      <c r="A31407" s="31" t="s">
        <v>86</v>
      </c>
      <c r="B31407" s="29">
        <v>44218.809027848867</v>
      </c>
      <c r="C31407" s="30">
        <v>33.392600440979002</v>
      </c>
      <c r="D31407" s="31" t="s">
        <v>96</v>
      </c>
    </row>
    <row r="31408" spans="1:4">
      <c r="A31408" s="31" t="s">
        <v>86</v>
      </c>
      <c r="B31408" s="29">
        <v>44218.809722293314</v>
      </c>
      <c r="C31408" s="30">
        <v>43.711139424641999</v>
      </c>
      <c r="D31408" s="31" t="s">
        <v>96</v>
      </c>
    </row>
    <row r="31409" spans="1:4">
      <c r="A31409" s="31" t="s">
        <v>86</v>
      </c>
      <c r="B31409" s="29">
        <v>44218.810416737761</v>
      </c>
      <c r="C31409" s="30">
        <v>51.598879623412998</v>
      </c>
      <c r="D31409" s="31" t="s">
        <v>96</v>
      </c>
    </row>
    <row r="31410" spans="1:4">
      <c r="A31410" s="31" t="s">
        <v>86</v>
      </c>
      <c r="B31410" s="29">
        <v>44218.811111182207</v>
      </c>
      <c r="C31410" s="30">
        <v>58.701759974162002</v>
      </c>
      <c r="D31410" s="31" t="s">
        <v>96</v>
      </c>
    </row>
    <row r="31411" spans="1:4">
      <c r="A31411" s="31" t="s">
        <v>86</v>
      </c>
      <c r="B31411" s="29">
        <v>44218.811805626654</v>
      </c>
      <c r="C31411" s="30">
        <v>64.698420588174997</v>
      </c>
      <c r="D31411" s="31" t="s">
        <v>96</v>
      </c>
    </row>
    <row r="31412" spans="1:4">
      <c r="A31412" s="31" t="s">
        <v>86</v>
      </c>
      <c r="B31412" s="29">
        <v>44218.812500071101</v>
      </c>
      <c r="C31412" s="30">
        <v>64.074240620930993</v>
      </c>
      <c r="D31412" s="31" t="s">
        <v>96</v>
      </c>
    </row>
    <row r="31413" spans="1:4">
      <c r="A31413" s="31" t="s">
        <v>86</v>
      </c>
      <c r="B31413" s="29">
        <v>44218.813194515547</v>
      </c>
      <c r="C31413" s="30">
        <v>59.134359741211</v>
      </c>
      <c r="D31413" s="31" t="s">
        <v>96</v>
      </c>
    </row>
    <row r="31414" spans="1:4">
      <c r="A31414" s="31" t="s">
        <v>86</v>
      </c>
      <c r="B31414" s="29">
        <v>44218.813888959994</v>
      </c>
      <c r="C31414" s="30">
        <v>54.443739827473998</v>
      </c>
      <c r="D31414" s="31" t="s">
        <v>96</v>
      </c>
    </row>
    <row r="31415" spans="1:4">
      <c r="A31415" s="31" t="s">
        <v>86</v>
      </c>
      <c r="B31415" s="29">
        <v>44218.814583404441</v>
      </c>
      <c r="C31415" s="30">
        <v>51.654499816894997</v>
      </c>
      <c r="D31415" s="31" t="s">
        <v>96</v>
      </c>
    </row>
    <row r="31416" spans="1:4">
      <c r="A31416" s="31" t="s">
        <v>86</v>
      </c>
      <c r="B31416" s="29">
        <v>44218.815277848887</v>
      </c>
      <c r="C31416" s="30">
        <v>49.835519536336001</v>
      </c>
      <c r="D31416" s="31" t="s">
        <v>96</v>
      </c>
    </row>
    <row r="31417" spans="1:4">
      <c r="A31417" s="31" t="s">
        <v>86</v>
      </c>
      <c r="B31417" s="29">
        <v>44218.815972293334</v>
      </c>
      <c r="C31417" s="30">
        <v>49.878779474894003</v>
      </c>
      <c r="D31417" s="31" t="s">
        <v>96</v>
      </c>
    </row>
    <row r="31418" spans="1:4">
      <c r="A31418" s="31" t="s">
        <v>86</v>
      </c>
      <c r="B31418" s="29">
        <v>44218.816666737781</v>
      </c>
      <c r="C31418" s="30">
        <v>49.658359654743997</v>
      </c>
      <c r="D31418" s="31" t="s">
        <v>96</v>
      </c>
    </row>
    <row r="31419" spans="1:4">
      <c r="A31419" s="31" t="s">
        <v>86</v>
      </c>
      <c r="B31419" s="29">
        <v>44218.817361182228</v>
      </c>
      <c r="C31419" s="30">
        <v>49.102159627279001</v>
      </c>
      <c r="D31419" s="31" t="s">
        <v>96</v>
      </c>
    </row>
    <row r="31420" spans="1:4">
      <c r="A31420" s="31" t="s">
        <v>86</v>
      </c>
      <c r="B31420" s="29">
        <v>44218.818055626674</v>
      </c>
      <c r="C31420" s="30">
        <v>48.739599736532</v>
      </c>
      <c r="D31420" s="31" t="s">
        <v>96</v>
      </c>
    </row>
    <row r="31421" spans="1:4">
      <c r="A31421" s="31" t="s">
        <v>86</v>
      </c>
      <c r="B31421" s="29">
        <v>44218.818750071121</v>
      </c>
      <c r="C31421" s="30">
        <v>48.746244615123999</v>
      </c>
      <c r="D31421" s="31" t="s">
        <v>96</v>
      </c>
    </row>
    <row r="31422" spans="1:4">
      <c r="A31422" s="31" t="s">
        <v>86</v>
      </c>
      <c r="B31422" s="29">
        <v>44218.819444515568</v>
      </c>
      <c r="C31422" s="30">
        <v>48.700392692320001</v>
      </c>
      <c r="D31422" s="31" t="s">
        <v>96</v>
      </c>
    </row>
    <row r="31423" spans="1:4">
      <c r="A31423" s="31" t="s">
        <v>86</v>
      </c>
      <c r="B31423" s="29">
        <v>44218.820138960014</v>
      </c>
      <c r="C31423" s="30">
        <v>48.677799352009998</v>
      </c>
      <c r="D31423" s="31" t="s">
        <v>96</v>
      </c>
    </row>
    <row r="31424" spans="1:4">
      <c r="A31424" s="31" t="s">
        <v>86</v>
      </c>
      <c r="B31424" s="29">
        <v>44218.820833404461</v>
      </c>
      <c r="C31424" s="30">
        <v>49.318459574381997</v>
      </c>
      <c r="D31424" s="31" t="s">
        <v>96</v>
      </c>
    </row>
    <row r="31425" spans="1:4">
      <c r="A31425" s="31" t="s">
        <v>86</v>
      </c>
      <c r="B31425" s="29">
        <v>44218.821527848908</v>
      </c>
      <c r="C31425" s="30">
        <v>49.439999771118003</v>
      </c>
      <c r="D31425" s="31" t="s">
        <v>96</v>
      </c>
    </row>
    <row r="31426" spans="1:4">
      <c r="A31426" s="31" t="s">
        <v>86</v>
      </c>
      <c r="B31426" s="29">
        <v>44218.822222293355</v>
      </c>
      <c r="C31426" s="30">
        <v>50.152759552002003</v>
      </c>
      <c r="D31426" s="31" t="s">
        <v>96</v>
      </c>
    </row>
    <row r="31427" spans="1:4">
      <c r="A31427" s="31" t="s">
        <v>86</v>
      </c>
      <c r="B31427" s="29">
        <v>44218.822916737801</v>
      </c>
      <c r="C31427" s="30">
        <v>50.257819620767997</v>
      </c>
      <c r="D31427" s="31" t="s">
        <v>96</v>
      </c>
    </row>
    <row r="31428" spans="1:4">
      <c r="A31428" s="31" t="s">
        <v>86</v>
      </c>
      <c r="B31428" s="29">
        <v>44218.823611182248</v>
      </c>
      <c r="C31428" s="30">
        <v>51.644199879963999</v>
      </c>
      <c r="D31428" s="31" t="s">
        <v>96</v>
      </c>
    </row>
    <row r="31429" spans="1:4">
      <c r="A31429" s="31" t="s">
        <v>86</v>
      </c>
      <c r="B31429" s="29">
        <v>44218.824305626695</v>
      </c>
      <c r="C31429" s="30">
        <v>52.742179743449</v>
      </c>
      <c r="D31429" s="31" t="s">
        <v>96</v>
      </c>
    </row>
    <row r="31430" spans="1:4">
      <c r="A31430" s="31" t="s">
        <v>86</v>
      </c>
      <c r="B31430" s="29">
        <v>44218.825000071141</v>
      </c>
      <c r="C31430" s="30">
        <v>53.943159612019997</v>
      </c>
      <c r="D31430" s="31" t="s">
        <v>96</v>
      </c>
    </row>
    <row r="31431" spans="1:4">
      <c r="A31431" s="31" t="s">
        <v>86</v>
      </c>
      <c r="B31431" s="29">
        <v>44218.825694515588</v>
      </c>
      <c r="C31431" s="30">
        <v>55.041139856973999</v>
      </c>
      <c r="D31431" s="31" t="s">
        <v>96</v>
      </c>
    </row>
    <row r="31432" spans="1:4">
      <c r="A31432" s="31" t="s">
        <v>86</v>
      </c>
      <c r="B31432" s="29">
        <v>44218.826388960035</v>
      </c>
      <c r="C31432" s="30">
        <v>56.555239868164001</v>
      </c>
      <c r="D31432" s="31" t="s">
        <v>96</v>
      </c>
    </row>
    <row r="31433" spans="1:4">
      <c r="A31433" s="31" t="s">
        <v>86</v>
      </c>
      <c r="B31433" s="29">
        <v>44218.827083404482</v>
      </c>
      <c r="C31433" s="30">
        <v>57.960160191854001</v>
      </c>
      <c r="D31433" s="31" t="s">
        <v>96</v>
      </c>
    </row>
    <row r="31434" spans="1:4">
      <c r="A31434" s="31" t="s">
        <v>86</v>
      </c>
      <c r="B31434" s="29">
        <v>44218.827777848928</v>
      </c>
      <c r="C31434" s="30">
        <v>58.841840489705</v>
      </c>
      <c r="D31434" s="31" t="s">
        <v>96</v>
      </c>
    </row>
    <row r="31435" spans="1:4">
      <c r="A31435" s="31" t="s">
        <v>86</v>
      </c>
      <c r="B31435" s="29">
        <v>44218.828472293375</v>
      </c>
      <c r="C31435" s="30">
        <v>59.210580190023002</v>
      </c>
      <c r="D31435" s="31" t="s">
        <v>96</v>
      </c>
    </row>
    <row r="31436" spans="1:4">
      <c r="A31436" s="31" t="s">
        <v>86</v>
      </c>
      <c r="B31436" s="29">
        <v>44218.829166737822</v>
      </c>
      <c r="C31436" s="30">
        <v>59.344480005900003</v>
      </c>
      <c r="D31436" s="31" t="s">
        <v>96</v>
      </c>
    </row>
    <row r="31437" spans="1:4">
      <c r="A31437" s="31" t="s">
        <v>86</v>
      </c>
      <c r="B31437" s="29">
        <v>44218.829861182268</v>
      </c>
      <c r="C31437" s="30">
        <v>61.572735571091997</v>
      </c>
      <c r="D31437" s="31" t="s">
        <v>96</v>
      </c>
    </row>
    <row r="31438" spans="1:4">
      <c r="A31438" s="31" t="s">
        <v>86</v>
      </c>
      <c r="B31438" s="29">
        <v>44218.830555626715</v>
      </c>
      <c r="C31438" s="30">
        <v>61.847845015986998</v>
      </c>
      <c r="D31438" s="31" t="s">
        <v>96</v>
      </c>
    </row>
    <row r="31439" spans="1:4">
      <c r="A31439" s="31" t="s">
        <v>86</v>
      </c>
      <c r="B31439" s="29">
        <v>44218.831250071162</v>
      </c>
      <c r="C31439" s="30">
        <v>62.150200398762998</v>
      </c>
      <c r="D31439" s="31" t="s">
        <v>96</v>
      </c>
    </row>
    <row r="31440" spans="1:4">
      <c r="A31440" s="31" t="s">
        <v>86</v>
      </c>
      <c r="B31440" s="29">
        <v>44218.831944515608</v>
      </c>
      <c r="C31440" s="30">
        <v>61.513660303751998</v>
      </c>
      <c r="D31440" s="31" t="s">
        <v>96</v>
      </c>
    </row>
    <row r="31441" spans="1:4">
      <c r="A31441" s="31" t="s">
        <v>86</v>
      </c>
      <c r="B31441" s="29">
        <v>44218.832638960055</v>
      </c>
      <c r="C31441" s="30">
        <v>59.286800003052001</v>
      </c>
      <c r="D31441" s="31" t="s">
        <v>96</v>
      </c>
    </row>
    <row r="31442" spans="1:4">
      <c r="A31442" s="31" t="s">
        <v>86</v>
      </c>
      <c r="B31442" s="29">
        <v>44218.833333404502</v>
      </c>
      <c r="C31442" s="30">
        <v>57.923080062865999</v>
      </c>
      <c r="D31442" s="31" t="s">
        <v>96</v>
      </c>
    </row>
    <row r="31443" spans="1:4">
      <c r="A31443" s="31" t="s">
        <v>86</v>
      </c>
      <c r="B31443" s="29">
        <v>44218.834027848949</v>
      </c>
      <c r="C31443" s="30">
        <v>56.001100158691003</v>
      </c>
      <c r="D31443" s="31" t="s">
        <v>96</v>
      </c>
    </row>
    <row r="31444" spans="1:4">
      <c r="A31444" s="31" t="s">
        <v>86</v>
      </c>
      <c r="B31444" s="29">
        <v>44218.834722293395</v>
      </c>
      <c r="C31444" s="30">
        <v>52.517639668782998</v>
      </c>
      <c r="D31444" s="31" t="s">
        <v>96</v>
      </c>
    </row>
    <row r="31445" spans="1:4">
      <c r="A31445" s="31" t="s">
        <v>86</v>
      </c>
      <c r="B31445" s="29">
        <v>44218.835416737842</v>
      </c>
      <c r="C31445" s="30">
        <v>49.969419479370004</v>
      </c>
      <c r="D31445" s="31" t="s">
        <v>96</v>
      </c>
    </row>
    <row r="31446" spans="1:4">
      <c r="A31446" s="31" t="s">
        <v>86</v>
      </c>
      <c r="B31446" s="29">
        <v>44218.836111182289</v>
      </c>
      <c r="C31446" s="30">
        <v>47.579819869994999</v>
      </c>
      <c r="D31446" s="31" t="s">
        <v>96</v>
      </c>
    </row>
    <row r="31447" spans="1:4">
      <c r="A31447" s="31" t="s">
        <v>86</v>
      </c>
      <c r="B31447" s="29">
        <v>44218.836805626735</v>
      </c>
      <c r="C31447" s="30">
        <v>45.116059239705002</v>
      </c>
      <c r="D31447" s="31" t="s">
        <v>96</v>
      </c>
    </row>
    <row r="31448" spans="1:4">
      <c r="A31448" s="31" t="s">
        <v>86</v>
      </c>
      <c r="B31448" s="29">
        <v>44218.837500071182</v>
      </c>
      <c r="C31448" s="30">
        <v>41.712938944499001</v>
      </c>
      <c r="D31448" s="31" t="s">
        <v>96</v>
      </c>
    </row>
    <row r="31449" spans="1:4">
      <c r="A31449" s="31" t="s">
        <v>86</v>
      </c>
      <c r="B31449" s="29">
        <v>44218.838194515629</v>
      </c>
      <c r="C31449" s="30">
        <v>38.592039871216002</v>
      </c>
      <c r="D31449" s="31" t="s">
        <v>96</v>
      </c>
    </row>
    <row r="31450" spans="1:4">
      <c r="A31450" s="31" t="s">
        <v>86</v>
      </c>
      <c r="B31450" s="29">
        <v>44218.838888960076</v>
      </c>
      <c r="C31450" s="30">
        <v>34.925240580241002</v>
      </c>
      <c r="D31450" s="31" t="s">
        <v>96</v>
      </c>
    </row>
    <row r="31451" spans="1:4">
      <c r="A31451" s="31" t="s">
        <v>86</v>
      </c>
      <c r="B31451" s="29">
        <v>44218.839583404522</v>
      </c>
      <c r="C31451" s="30">
        <v>30.910299809773999</v>
      </c>
      <c r="D31451" s="31" t="s">
        <v>96</v>
      </c>
    </row>
    <row r="31452" spans="1:4">
      <c r="A31452" s="31" t="s">
        <v>86</v>
      </c>
      <c r="B31452" s="29">
        <v>44218.840277848969</v>
      </c>
      <c r="C31452" s="30">
        <v>26.689359410603998</v>
      </c>
      <c r="D31452" s="31" t="s">
        <v>96</v>
      </c>
    </row>
    <row r="31453" spans="1:4">
      <c r="A31453" s="31" t="s">
        <v>86</v>
      </c>
      <c r="B31453" s="29">
        <v>44218.840972293416</v>
      </c>
      <c r="C31453" s="30">
        <v>23.725218619069999</v>
      </c>
      <c r="D31453" s="31" t="s">
        <v>96</v>
      </c>
    </row>
    <row r="31454" spans="1:4">
      <c r="A31454" s="31" t="s">
        <v>86</v>
      </c>
      <c r="B31454" s="29">
        <v>44218.841666737862</v>
      </c>
      <c r="C31454" s="30">
        <v>21.528328188004</v>
      </c>
      <c r="D31454" s="31" t="s">
        <v>96</v>
      </c>
    </row>
    <row r="31455" spans="1:4">
      <c r="A31455" s="31" t="s">
        <v>86</v>
      </c>
      <c r="B31455" s="29">
        <v>44218.842361182309</v>
      </c>
      <c r="C31455" s="30">
        <v>19.473179944356001</v>
      </c>
      <c r="D31455" s="31" t="s">
        <v>96</v>
      </c>
    </row>
    <row r="31456" spans="1:4">
      <c r="A31456" s="31" t="s">
        <v>86</v>
      </c>
      <c r="B31456" s="29">
        <v>44218.843055626756</v>
      </c>
      <c r="C31456" s="30">
        <v>17.159800847370999</v>
      </c>
      <c r="D31456" s="31" t="s">
        <v>96</v>
      </c>
    </row>
    <row r="31457" spans="1:4">
      <c r="A31457" s="31" t="s">
        <v>86</v>
      </c>
      <c r="B31457" s="29">
        <v>44218.843750071203</v>
      </c>
      <c r="C31457" s="30">
        <v>14.87319984436</v>
      </c>
      <c r="D31457" s="31" t="s">
        <v>96</v>
      </c>
    </row>
    <row r="31458" spans="1:4">
      <c r="A31458" s="31" t="s">
        <v>86</v>
      </c>
      <c r="B31458" s="29">
        <v>44218.844444515649</v>
      </c>
      <c r="C31458" s="30">
        <v>12.947099685669</v>
      </c>
      <c r="D31458" s="31" t="s">
        <v>96</v>
      </c>
    </row>
    <row r="31459" spans="1:4">
      <c r="A31459" s="31" t="s">
        <v>86</v>
      </c>
      <c r="B31459" s="29">
        <v>44218.845138960096</v>
      </c>
      <c r="C31459" s="30">
        <v>11.377379608154</v>
      </c>
      <c r="D31459" s="31" t="s">
        <v>96</v>
      </c>
    </row>
    <row r="31460" spans="1:4">
      <c r="A31460" s="31" t="s">
        <v>86</v>
      </c>
      <c r="B31460" s="29">
        <v>44218.845833404543</v>
      </c>
      <c r="C31460" s="30">
        <v>10.438019561768</v>
      </c>
      <c r="D31460" s="31" t="s">
        <v>96</v>
      </c>
    </row>
    <row r="31461" spans="1:4">
      <c r="A31461" s="31" t="s">
        <v>86</v>
      </c>
      <c r="B31461" s="29">
        <v>44218.846527848989</v>
      </c>
      <c r="C31461" s="30">
        <v>10.104299545288001</v>
      </c>
      <c r="D31461" s="31" t="s">
        <v>96</v>
      </c>
    </row>
    <row r="31462" spans="1:4">
      <c r="A31462" s="31" t="s">
        <v>86</v>
      </c>
      <c r="B31462" s="29">
        <v>44218.847222293436</v>
      </c>
      <c r="C31462" s="30">
        <v>9.4595203399658008</v>
      </c>
      <c r="D31462" s="31" t="s">
        <v>96</v>
      </c>
    </row>
    <row r="31463" spans="1:4">
      <c r="A31463" s="31" t="s">
        <v>86</v>
      </c>
      <c r="B31463" s="29">
        <v>44218.847916737883</v>
      </c>
      <c r="C31463" s="30">
        <v>9.0743004480998</v>
      </c>
      <c r="D31463" s="31" t="s">
        <v>96</v>
      </c>
    </row>
    <row r="31464" spans="1:4">
      <c r="A31464" s="31" t="s">
        <v>86</v>
      </c>
      <c r="B31464" s="29">
        <v>44218.848611182329</v>
      </c>
      <c r="C31464" s="30">
        <v>9.0310404459634999</v>
      </c>
      <c r="D31464" s="31" t="s">
        <v>96</v>
      </c>
    </row>
    <row r="31465" spans="1:4">
      <c r="A31465" s="31" t="s">
        <v>86</v>
      </c>
      <c r="B31465" s="29">
        <v>44218.849305626776</v>
      </c>
      <c r="C31465" s="30">
        <v>8.6046204249064004</v>
      </c>
      <c r="D31465" s="31" t="s">
        <v>96</v>
      </c>
    </row>
    <row r="31466" spans="1:4">
      <c r="A31466" s="31" t="s">
        <v>86</v>
      </c>
      <c r="B31466" s="29">
        <v>44218.850000071223</v>
      </c>
      <c r="C31466" s="30">
        <v>7.9557200749714996</v>
      </c>
      <c r="D31466" s="31" t="s">
        <v>96</v>
      </c>
    </row>
    <row r="31467" spans="1:4">
      <c r="A31467" s="31" t="s">
        <v>86</v>
      </c>
      <c r="B31467" s="29">
        <v>44218.85069451567</v>
      </c>
      <c r="C31467" s="30">
        <v>8.0710802872975993</v>
      </c>
      <c r="D31467" s="31" t="s">
        <v>96</v>
      </c>
    </row>
    <row r="31468" spans="1:4">
      <c r="A31468" s="31" t="s">
        <v>86</v>
      </c>
      <c r="B31468" s="29">
        <v>44218.851388960116</v>
      </c>
      <c r="C31468" s="30">
        <v>7.7229399363200004</v>
      </c>
      <c r="D31468" s="31" t="s">
        <v>96</v>
      </c>
    </row>
    <row r="31469" spans="1:4">
      <c r="A31469" s="31" t="s">
        <v>86</v>
      </c>
      <c r="B31469" s="29">
        <v>44218.852083404563</v>
      </c>
      <c r="C31469" s="30">
        <v>7.2565160259123997</v>
      </c>
      <c r="D31469" s="31" t="s">
        <v>96</v>
      </c>
    </row>
    <row r="31470" spans="1:4">
      <c r="A31470" s="31" t="s">
        <v>86</v>
      </c>
      <c r="B31470" s="29">
        <v>44218.85277784901</v>
      </c>
      <c r="C31470" s="30">
        <v>6.2537611223036</v>
      </c>
      <c r="D31470" s="31" t="s">
        <v>96</v>
      </c>
    </row>
    <row r="31471" spans="1:4">
      <c r="A31471" s="31" t="s">
        <v>86</v>
      </c>
      <c r="B31471" s="29">
        <v>44218.853472293456</v>
      </c>
      <c r="C31471" s="30">
        <v>5.8524598121642999</v>
      </c>
      <c r="D31471" s="31" t="s">
        <v>96</v>
      </c>
    </row>
    <row r="31472" spans="1:4">
      <c r="A31472" s="31" t="s">
        <v>86</v>
      </c>
      <c r="B31472" s="29">
        <v>44218.854166737903</v>
      </c>
      <c r="C31472" s="30">
        <v>5.5290397961934001</v>
      </c>
      <c r="D31472" s="31" t="s">
        <v>96</v>
      </c>
    </row>
    <row r="31473" spans="1:4">
      <c r="A31473" s="31" t="s">
        <v>86</v>
      </c>
      <c r="B31473" s="29">
        <v>44218.85486118235</v>
      </c>
      <c r="C31473" s="30">
        <v>5.2591797828673998</v>
      </c>
      <c r="D31473" s="31" t="s">
        <v>96</v>
      </c>
    </row>
    <row r="31474" spans="1:4">
      <c r="A31474" s="31" t="s">
        <v>86</v>
      </c>
      <c r="B31474" s="29">
        <v>44218.855555626797</v>
      </c>
      <c r="C31474" s="30">
        <v>5.3559997876484999</v>
      </c>
      <c r="D31474" s="31" t="s">
        <v>96</v>
      </c>
    </row>
    <row r="31475" spans="1:4">
      <c r="A31475" s="31" t="s">
        <v>86</v>
      </c>
      <c r="B31475" s="29">
        <v>44218.856250071243</v>
      </c>
      <c r="C31475" s="30">
        <v>4.8883799870809002</v>
      </c>
      <c r="D31475" s="31" t="s">
        <v>96</v>
      </c>
    </row>
    <row r="31476" spans="1:4">
      <c r="A31476" s="31" t="s">
        <v>86</v>
      </c>
      <c r="B31476" s="29">
        <v>44218.85694451569</v>
      </c>
      <c r="C31476" s="30">
        <v>4.4269402186075997</v>
      </c>
      <c r="D31476" s="31" t="s">
        <v>96</v>
      </c>
    </row>
    <row r="31477" spans="1:4">
      <c r="A31477" s="31" t="s">
        <v>86</v>
      </c>
      <c r="B31477" s="29">
        <v>44218.857638960137</v>
      </c>
      <c r="C31477" s="30">
        <v>3.9840400775273999</v>
      </c>
      <c r="D31477" s="31" t="s">
        <v>96</v>
      </c>
    </row>
    <row r="31478" spans="1:4">
      <c r="A31478" s="31" t="s">
        <v>86</v>
      </c>
      <c r="B31478" s="29">
        <v>44218.858333404583</v>
      </c>
      <c r="C31478" s="30">
        <v>3.5740999380747001</v>
      </c>
      <c r="D31478" s="31" t="s">
        <v>96</v>
      </c>
    </row>
    <row r="31479" spans="1:4">
      <c r="A31479" s="31" t="s">
        <v>86</v>
      </c>
      <c r="B31479" s="29">
        <v>44218.85902784903</v>
      </c>
      <c r="C31479" s="30">
        <v>4.2950999736786004</v>
      </c>
      <c r="D31479" s="31" t="s">
        <v>96</v>
      </c>
    </row>
    <row r="31480" spans="1:4">
      <c r="A31480" s="31" t="s">
        <v>86</v>
      </c>
      <c r="B31480" s="29">
        <v>44218.859722293477</v>
      </c>
      <c r="C31480" s="30">
        <v>3.4710999488830998</v>
      </c>
      <c r="D31480" s="31" t="s">
        <v>96</v>
      </c>
    </row>
    <row r="31481" spans="1:4">
      <c r="A31481" s="31" t="s">
        <v>86</v>
      </c>
      <c r="B31481" s="29">
        <v>44218.860416737924</v>
      </c>
      <c r="C31481" s="30">
        <v>3.3392599264781002</v>
      </c>
      <c r="D31481" s="31" t="s">
        <v>96</v>
      </c>
    </row>
    <row r="31482" spans="1:4">
      <c r="A31482" s="31" t="s">
        <v>86</v>
      </c>
      <c r="B31482" s="29">
        <v>44218.86111118237</v>
      </c>
      <c r="C31482" s="30">
        <v>3.4401999314626002</v>
      </c>
      <c r="D31482" s="31" t="s">
        <v>96</v>
      </c>
    </row>
    <row r="31483" spans="1:4">
      <c r="A31483" s="31" t="s">
        <v>86</v>
      </c>
      <c r="B31483" s="29">
        <v>44218.861805626817</v>
      </c>
      <c r="C31483" s="30">
        <v>3.5246599435806001</v>
      </c>
      <c r="D31483" s="31" t="s">
        <v>96</v>
      </c>
    </row>
    <row r="31484" spans="1:4">
      <c r="A31484" s="31" t="s">
        <v>86</v>
      </c>
      <c r="B31484" s="29">
        <v>44218.862500071264</v>
      </c>
      <c r="C31484" s="30">
        <v>4.3157001972198001</v>
      </c>
      <c r="D31484" s="31" t="s">
        <v>96</v>
      </c>
    </row>
    <row r="31485" spans="1:4">
      <c r="A31485" s="31" t="s">
        <v>86</v>
      </c>
      <c r="B31485" s="29">
        <v>44218.86319451571</v>
      </c>
      <c r="C31485" s="30">
        <v>4.6290195680434003</v>
      </c>
      <c r="D31485" s="31" t="s">
        <v>96</v>
      </c>
    </row>
    <row r="31486" spans="1:4">
      <c r="A31486" s="31" t="s">
        <v>86</v>
      </c>
      <c r="B31486" s="29">
        <v>44218.863888960157</v>
      </c>
      <c r="C31486" s="30">
        <v>4.8642580586094999</v>
      </c>
      <c r="D31486" s="31" t="s">
        <v>96</v>
      </c>
    </row>
    <row r="31487" spans="1:4">
      <c r="A31487" s="31" t="s">
        <v>86</v>
      </c>
      <c r="B31487" s="29">
        <v>44218.864583404604</v>
      </c>
      <c r="C31487" s="30">
        <v>5.2756598313648997</v>
      </c>
      <c r="D31487" s="31" t="s">
        <v>96</v>
      </c>
    </row>
    <row r="31488" spans="1:4">
      <c r="A31488" s="31" t="s">
        <v>86</v>
      </c>
      <c r="B31488" s="29">
        <v>44218.86527784905</v>
      </c>
      <c r="C31488" s="30">
        <v>6.0831798235574999</v>
      </c>
      <c r="D31488" s="31" t="s">
        <v>96</v>
      </c>
    </row>
    <row r="31489" spans="1:4">
      <c r="A31489" s="31" t="s">
        <v>86</v>
      </c>
      <c r="B31489" s="29">
        <v>44218.865972293497</v>
      </c>
      <c r="C31489" s="30">
        <v>7.5560799598694004</v>
      </c>
      <c r="D31489" s="31" t="s">
        <v>96</v>
      </c>
    </row>
    <row r="31490" spans="1:4">
      <c r="A31490" s="31" t="s">
        <v>86</v>
      </c>
      <c r="B31490" s="29">
        <v>44218.866666737944</v>
      </c>
      <c r="C31490" s="30">
        <v>9.1258004188537996</v>
      </c>
      <c r="D31490" s="31" t="s">
        <v>96</v>
      </c>
    </row>
    <row r="31491" spans="1:4">
      <c r="A31491" s="31" t="s">
        <v>86</v>
      </c>
      <c r="B31491" s="29">
        <v>44218.867361182391</v>
      </c>
      <c r="C31491" s="30">
        <v>10.43183965683</v>
      </c>
      <c r="D31491" s="31" t="s">
        <v>96</v>
      </c>
    </row>
    <row r="31492" spans="1:4">
      <c r="A31492" s="31" t="s">
        <v>86</v>
      </c>
      <c r="B31492" s="29">
        <v>44218.868055626837</v>
      </c>
      <c r="C31492" s="30">
        <v>11.834699630736999</v>
      </c>
      <c r="D31492" s="31" t="s">
        <v>96</v>
      </c>
    </row>
    <row r="31493" spans="1:4">
      <c r="A31493" s="31" t="s">
        <v>86</v>
      </c>
      <c r="B31493" s="29">
        <v>44218.868750071284</v>
      </c>
      <c r="C31493" s="30">
        <v>12.969759686788001</v>
      </c>
      <c r="D31493" s="31" t="s">
        <v>96</v>
      </c>
    </row>
    <row r="31494" spans="1:4">
      <c r="A31494" s="31" t="s">
        <v>86</v>
      </c>
      <c r="B31494" s="29">
        <v>44218.869444515731</v>
      </c>
      <c r="C31494" s="30">
        <v>14.292279752096</v>
      </c>
      <c r="D31494" s="31" t="s">
        <v>96</v>
      </c>
    </row>
    <row r="31495" spans="1:4">
      <c r="A31495" s="31" t="s">
        <v>86</v>
      </c>
      <c r="B31495" s="29">
        <v>44218.870138960177</v>
      </c>
      <c r="C31495" s="30">
        <v>15.163659795125</v>
      </c>
      <c r="D31495" s="31" t="s">
        <v>96</v>
      </c>
    </row>
    <row r="31496" spans="1:4">
      <c r="A31496" s="31" t="s">
        <v>86</v>
      </c>
      <c r="B31496" s="29">
        <v>44218.870833404624</v>
      </c>
      <c r="C31496" s="30">
        <v>16.146280543008999</v>
      </c>
      <c r="D31496" s="31" t="s">
        <v>96</v>
      </c>
    </row>
    <row r="31497" spans="1:4">
      <c r="A31497" s="31" t="s">
        <v>86</v>
      </c>
      <c r="B31497" s="29">
        <v>44218.871527849071</v>
      </c>
      <c r="C31497" s="30">
        <v>16.070060475666999</v>
      </c>
      <c r="D31497" s="31" t="s">
        <v>96</v>
      </c>
    </row>
    <row r="31498" spans="1:4">
      <c r="A31498" s="31" t="s">
        <v>86</v>
      </c>
      <c r="B31498" s="29">
        <v>44218.872222293518</v>
      </c>
      <c r="C31498" s="30">
        <v>16.611840820312999</v>
      </c>
      <c r="D31498" s="31" t="s">
        <v>96</v>
      </c>
    </row>
    <row r="31499" spans="1:4">
      <c r="A31499" s="31" t="s">
        <v>86</v>
      </c>
      <c r="B31499" s="29">
        <v>44218.872916737964</v>
      </c>
      <c r="C31499" s="30">
        <v>16.817840830485</v>
      </c>
      <c r="D31499" s="31" t="s">
        <v>96</v>
      </c>
    </row>
    <row r="31500" spans="1:4">
      <c r="A31500" s="31" t="s">
        <v>86</v>
      </c>
      <c r="B31500" s="29">
        <v>44218.873611182411</v>
      </c>
      <c r="C31500" s="30">
        <v>16.76428082784</v>
      </c>
      <c r="D31500" s="31" t="s">
        <v>96</v>
      </c>
    </row>
    <row r="31501" spans="1:4">
      <c r="A31501" s="31" t="s">
        <v>86</v>
      </c>
      <c r="B31501" s="29">
        <v>44218.874305626858</v>
      </c>
      <c r="C31501" s="30">
        <v>17.062781487742001</v>
      </c>
      <c r="D31501" s="31" t="s">
        <v>96</v>
      </c>
    </row>
    <row r="31502" spans="1:4">
      <c r="A31502" s="31" t="s">
        <v>86</v>
      </c>
      <c r="B31502" s="29">
        <v>44218.875000071304</v>
      </c>
      <c r="C31502" s="30">
        <v>16.693975017917001</v>
      </c>
      <c r="D31502" s="31" t="s">
        <v>96</v>
      </c>
    </row>
    <row r="31503" spans="1:4">
      <c r="A31503" s="31" t="s">
        <v>86</v>
      </c>
      <c r="B31503" s="29">
        <v>44218.875694515751</v>
      </c>
      <c r="C31503" s="30">
        <v>16.834320831298999</v>
      </c>
      <c r="D31503" s="31" t="s">
        <v>96</v>
      </c>
    </row>
    <row r="31504" spans="1:4">
      <c r="A31504" s="31" t="s">
        <v>86</v>
      </c>
      <c r="B31504" s="29">
        <v>44218.876388960198</v>
      </c>
      <c r="C31504" s="30">
        <v>17.503820864360002</v>
      </c>
      <c r="D31504" s="31" t="s">
        <v>96</v>
      </c>
    </row>
    <row r="31505" spans="1:4">
      <c r="A31505" s="31" t="s">
        <v>86</v>
      </c>
      <c r="B31505" s="29">
        <v>44218.877083404645</v>
      </c>
      <c r="C31505" s="30">
        <v>18.542060915629001</v>
      </c>
      <c r="D31505" s="31" t="s">
        <v>96</v>
      </c>
    </row>
    <row r="31506" spans="1:4">
      <c r="A31506" s="31" t="s">
        <v>86</v>
      </c>
      <c r="B31506" s="29">
        <v>44218.877777849091</v>
      </c>
      <c r="C31506" s="30">
        <v>19.277480189005999</v>
      </c>
      <c r="D31506" s="31" t="s">
        <v>96</v>
      </c>
    </row>
    <row r="31507" spans="1:4">
      <c r="A31507" s="31" t="s">
        <v>86</v>
      </c>
      <c r="B31507" s="29">
        <v>44218.878472293538</v>
      </c>
      <c r="C31507" s="30">
        <v>19.740979067485</v>
      </c>
      <c r="D31507" s="31" t="s">
        <v>96</v>
      </c>
    </row>
    <row r="31508" spans="1:4">
      <c r="A31508" s="31" t="s">
        <v>86</v>
      </c>
      <c r="B31508" s="29">
        <v>44218.879166737985</v>
      </c>
      <c r="C31508" s="30">
        <v>19.839859135946</v>
      </c>
      <c r="D31508" s="31" t="s">
        <v>96</v>
      </c>
    </row>
    <row r="31509" spans="1:4">
      <c r="A31509" s="31" t="s">
        <v>86</v>
      </c>
      <c r="B31509" s="29">
        <v>44218.879861182431</v>
      </c>
      <c r="C31509" s="30">
        <v>19.998479080199999</v>
      </c>
      <c r="D31509" s="31" t="s">
        <v>96</v>
      </c>
    </row>
    <row r="31510" spans="1:4">
      <c r="A31510" s="31" t="s">
        <v>86</v>
      </c>
      <c r="B31510" s="29">
        <v>44218.880555626878</v>
      </c>
      <c r="C31510" s="30">
        <v>20.111779085795</v>
      </c>
      <c r="D31510" s="31" t="s">
        <v>96</v>
      </c>
    </row>
    <row r="31511" spans="1:4">
      <c r="A31511" s="31" t="s">
        <v>86</v>
      </c>
      <c r="B31511" s="29">
        <v>44218.881250071325</v>
      </c>
      <c r="C31511" s="30">
        <v>21.203579139708999</v>
      </c>
      <c r="D31511" s="31" t="s">
        <v>96</v>
      </c>
    </row>
    <row r="31512" spans="1:4">
      <c r="A31512" s="31" t="s">
        <v>86</v>
      </c>
      <c r="B31512" s="29">
        <v>44218.881944515771</v>
      </c>
      <c r="C31512" s="30">
        <v>21.376619148254001</v>
      </c>
      <c r="D31512" s="31" t="s">
        <v>96</v>
      </c>
    </row>
    <row r="31513" spans="1:4">
      <c r="A31513" s="31" t="s">
        <v>86</v>
      </c>
      <c r="B31513" s="29">
        <v>44218.882638960218</v>
      </c>
      <c r="C31513" s="30">
        <v>21.817459170024001</v>
      </c>
      <c r="D31513" s="31" t="s">
        <v>96</v>
      </c>
    </row>
    <row r="31514" spans="1:4">
      <c r="A31514" s="31" t="s">
        <v>86</v>
      </c>
      <c r="B31514" s="29">
        <v>44218.883333404665</v>
      </c>
      <c r="C31514" s="30">
        <v>22.865999221801999</v>
      </c>
      <c r="D31514" s="31" t="s">
        <v>96</v>
      </c>
    </row>
    <row r="31515" spans="1:4">
      <c r="A31515" s="31" t="s">
        <v>86</v>
      </c>
      <c r="B31515" s="29">
        <v>44218.884027849112</v>
      </c>
      <c r="C31515" s="30">
        <v>23.069939231873001</v>
      </c>
      <c r="D31515" s="31" t="s">
        <v>96</v>
      </c>
    </row>
    <row r="31516" spans="1:4">
      <c r="A31516" s="31" t="s">
        <v>86</v>
      </c>
      <c r="B31516" s="29">
        <v>44218.884722293558</v>
      </c>
      <c r="C31516" s="30">
        <v>23.082299232482999</v>
      </c>
      <c r="D31516" s="31" t="s">
        <v>96</v>
      </c>
    </row>
    <row r="31517" spans="1:4">
      <c r="A31517" s="31" t="s">
        <v>86</v>
      </c>
      <c r="B31517" s="29">
        <v>44218.885416738005</v>
      </c>
      <c r="C31517" s="30">
        <v>23.085289555210998</v>
      </c>
      <c r="D31517" s="31" t="s">
        <v>96</v>
      </c>
    </row>
    <row r="31518" spans="1:4">
      <c r="A31518" s="31" t="s">
        <v>86</v>
      </c>
      <c r="B31518" s="29">
        <v>44218.886111182452</v>
      </c>
      <c r="C31518" s="30">
        <v>24.147850898003998</v>
      </c>
      <c r="D31518" s="31" t="s">
        <v>96</v>
      </c>
    </row>
    <row r="31519" spans="1:4">
      <c r="A31519" s="31" t="s">
        <v>86</v>
      </c>
      <c r="B31519" s="29">
        <v>44218.886805626898</v>
      </c>
      <c r="C31519" s="30">
        <v>24.981619326274</v>
      </c>
      <c r="D31519" s="31" t="s">
        <v>96</v>
      </c>
    </row>
    <row r="31520" spans="1:4">
      <c r="A31520" s="31" t="s">
        <v>86</v>
      </c>
      <c r="B31520" s="29">
        <v>44218.887500071345</v>
      </c>
      <c r="C31520" s="30">
        <v>26.440099398295001</v>
      </c>
      <c r="D31520" s="31" t="s">
        <v>96</v>
      </c>
    </row>
    <row r="31521" spans="1:4">
      <c r="A31521" s="31" t="s">
        <v>86</v>
      </c>
      <c r="B31521" s="29">
        <v>44218.888194515792</v>
      </c>
      <c r="C31521" s="30">
        <v>27.713179461161001</v>
      </c>
      <c r="D31521" s="31" t="s">
        <v>96</v>
      </c>
    </row>
    <row r="31522" spans="1:4">
      <c r="A31522" s="31" t="s">
        <v>86</v>
      </c>
      <c r="B31522" s="29">
        <v>44218.888888960239</v>
      </c>
      <c r="C31522" s="30">
        <v>28.654599507650001</v>
      </c>
      <c r="D31522" s="31" t="s">
        <v>96</v>
      </c>
    </row>
    <row r="31523" spans="1:4">
      <c r="A31523" s="31" t="s">
        <v>86</v>
      </c>
      <c r="B31523" s="29">
        <v>44218.889583404685</v>
      </c>
      <c r="C31523" s="30">
        <v>29.225219535828</v>
      </c>
      <c r="D31523" s="31" t="s">
        <v>96</v>
      </c>
    </row>
    <row r="31524" spans="1:4">
      <c r="A31524" s="31" t="s">
        <v>86</v>
      </c>
      <c r="B31524" s="29">
        <v>44218.890277849132</v>
      </c>
      <c r="C31524" s="30">
        <v>29.431219546000001</v>
      </c>
      <c r="D31524" s="31" t="s">
        <v>96</v>
      </c>
    </row>
    <row r="31525" spans="1:4">
      <c r="A31525" s="31" t="s">
        <v>86</v>
      </c>
      <c r="B31525" s="29">
        <v>44218.890972293579</v>
      </c>
      <c r="C31525" s="30">
        <v>29.847339566549</v>
      </c>
      <c r="D31525" s="31" t="s">
        <v>96</v>
      </c>
    </row>
    <row r="31526" spans="1:4">
      <c r="A31526" s="31" t="s">
        <v>86</v>
      </c>
      <c r="B31526" s="29">
        <v>44218.891666738025</v>
      </c>
      <c r="C31526" s="30">
        <v>30.463279596964998</v>
      </c>
      <c r="D31526" s="31" t="s">
        <v>96</v>
      </c>
    </row>
    <row r="31527" spans="1:4">
      <c r="A31527" s="31" t="s">
        <v>86</v>
      </c>
      <c r="B31527" s="29">
        <v>44218.892361182472</v>
      </c>
      <c r="C31527" s="30">
        <v>30.860859616597001</v>
      </c>
      <c r="D31527" s="31" t="s">
        <v>96</v>
      </c>
    </row>
    <row r="31528" spans="1:4">
      <c r="A31528" s="31" t="s">
        <v>86</v>
      </c>
      <c r="B31528" s="29">
        <v>44218.893055626919</v>
      </c>
      <c r="C31528" s="30">
        <v>30.817599614460999</v>
      </c>
      <c r="D31528" s="31" t="s">
        <v>96</v>
      </c>
    </row>
    <row r="31529" spans="1:4">
      <c r="A31529" s="31" t="s">
        <v>86</v>
      </c>
      <c r="B31529" s="29">
        <v>44218.893750071366</v>
      </c>
      <c r="C31529" s="30">
        <v>30.541559600829999</v>
      </c>
      <c r="D31529" s="31" t="s">
        <v>96</v>
      </c>
    </row>
    <row r="31530" spans="1:4">
      <c r="A31530" s="31" t="s">
        <v>86</v>
      </c>
      <c r="B31530" s="29">
        <v>44218.894444515812</v>
      </c>
      <c r="C31530" s="30">
        <v>30.607479604085</v>
      </c>
      <c r="D31530" s="31" t="s">
        <v>96</v>
      </c>
    </row>
    <row r="31531" spans="1:4">
      <c r="A31531" s="31" t="s">
        <v>86</v>
      </c>
      <c r="B31531" s="29">
        <v>44218.895138960259</v>
      </c>
      <c r="C31531" s="30">
        <v>31.035959625244001</v>
      </c>
      <c r="D31531" s="31" t="s">
        <v>96</v>
      </c>
    </row>
    <row r="31532" spans="1:4">
      <c r="A31532" s="31" t="s">
        <v>86</v>
      </c>
      <c r="B31532" s="29">
        <v>44218.895833404706</v>
      </c>
      <c r="C31532" s="30">
        <v>31.194579633077002</v>
      </c>
      <c r="D31532" s="31" t="s">
        <v>96</v>
      </c>
    </row>
    <row r="31533" spans="1:4">
      <c r="A31533" s="31" t="s">
        <v>86</v>
      </c>
      <c r="B31533" s="29">
        <v>44218.896527849152</v>
      </c>
      <c r="C31533" s="30">
        <v>31.318644800493999</v>
      </c>
      <c r="D31533" s="31" t="s">
        <v>96</v>
      </c>
    </row>
    <row r="31534" spans="1:4">
      <c r="A31534" s="31" t="s">
        <v>86</v>
      </c>
      <c r="B31534" s="29">
        <v>44218.897222293599</v>
      </c>
      <c r="C31534" s="30">
        <v>31.424302931755001</v>
      </c>
      <c r="D31534" s="31" t="s">
        <v>96</v>
      </c>
    </row>
    <row r="31535" spans="1:4">
      <c r="A31535" s="31" t="s">
        <v>86</v>
      </c>
      <c r="B31535" s="29">
        <v>44218.897916738046</v>
      </c>
      <c r="C31535" s="30">
        <v>30.926779619853001</v>
      </c>
      <c r="D31535" s="31" t="s">
        <v>96</v>
      </c>
    </row>
    <row r="31536" spans="1:4">
      <c r="A31536" s="31" t="s">
        <v>86</v>
      </c>
      <c r="B31536" s="29">
        <v>44218.898611182492</v>
      </c>
      <c r="C31536" s="30">
        <v>30.49417959849</v>
      </c>
      <c r="D31536" s="31" t="s">
        <v>96</v>
      </c>
    </row>
    <row r="31537" spans="1:4">
      <c r="A31537" s="31" t="s">
        <v>86</v>
      </c>
      <c r="B31537" s="29">
        <v>44218.899305626939</v>
      </c>
      <c r="C31537" s="30">
        <v>30.393239593505999</v>
      </c>
      <c r="D31537" s="31" t="s">
        <v>96</v>
      </c>
    </row>
    <row r="31538" spans="1:4">
      <c r="A31538" s="31" t="s">
        <v>86</v>
      </c>
      <c r="B31538" s="29">
        <v>44218.900000071386</v>
      </c>
      <c r="C31538" s="30">
        <v>31.606579971313</v>
      </c>
      <c r="D31538" s="31" t="s">
        <v>96</v>
      </c>
    </row>
    <row r="31539" spans="1:4">
      <c r="A31539" s="31" t="s">
        <v>86</v>
      </c>
      <c r="B31539" s="29">
        <v>44218.900694515833</v>
      </c>
      <c r="C31539" s="30">
        <v>32.010340245564997</v>
      </c>
      <c r="D31539" s="31" t="s">
        <v>96</v>
      </c>
    </row>
    <row r="31540" spans="1:4">
      <c r="A31540" s="31" t="s">
        <v>86</v>
      </c>
      <c r="B31540" s="29">
        <v>44218.901388960279</v>
      </c>
      <c r="C31540" s="30">
        <v>32.185440381367997</v>
      </c>
      <c r="D31540" s="31" t="s">
        <v>96</v>
      </c>
    </row>
    <row r="31541" spans="1:4">
      <c r="A31541" s="31" t="s">
        <v>86</v>
      </c>
      <c r="B31541" s="29">
        <v>44218.902083404726</v>
      </c>
      <c r="C31541" s="30">
        <v>34.045620473226002</v>
      </c>
      <c r="D31541" s="31" t="s">
        <v>96</v>
      </c>
    </row>
    <row r="31542" spans="1:4">
      <c r="A31542" s="31" t="s">
        <v>86</v>
      </c>
      <c r="B31542" s="29">
        <v>44218.902777849173</v>
      </c>
      <c r="C31542" s="30">
        <v>34.927300771077</v>
      </c>
      <c r="D31542" s="31" t="s">
        <v>96</v>
      </c>
    </row>
    <row r="31543" spans="1:4">
      <c r="A31543" s="31" t="s">
        <v>86</v>
      </c>
      <c r="B31543" s="29">
        <v>44218.903472293619</v>
      </c>
      <c r="C31543" s="30">
        <v>35.273380788167003</v>
      </c>
      <c r="D31543" s="31" t="s">
        <v>96</v>
      </c>
    </row>
    <row r="31544" spans="1:4">
      <c r="A31544" s="31" t="s">
        <v>86</v>
      </c>
      <c r="B31544" s="29">
        <v>44218.904166738066</v>
      </c>
      <c r="C31544" s="30">
        <v>36.342520523071002</v>
      </c>
      <c r="D31544" s="31" t="s">
        <v>96</v>
      </c>
    </row>
    <row r="31545" spans="1:4">
      <c r="A31545" s="31" t="s">
        <v>86</v>
      </c>
      <c r="B31545" s="29">
        <v>44218.904861182513</v>
      </c>
      <c r="C31545" s="30">
        <v>37.557921091715002</v>
      </c>
      <c r="D31545" s="31" t="s">
        <v>96</v>
      </c>
    </row>
    <row r="31546" spans="1:4">
      <c r="A31546" s="31" t="s">
        <v>86</v>
      </c>
      <c r="B31546" s="29">
        <v>44218.90555562696</v>
      </c>
      <c r="C31546" s="30">
        <v>38.217120997111003</v>
      </c>
      <c r="D31546" s="31" t="s">
        <v>96</v>
      </c>
    </row>
    <row r="31547" spans="1:4">
      <c r="A31547" s="31" t="s">
        <v>86</v>
      </c>
      <c r="B31547" s="29">
        <v>44218.906250071406</v>
      </c>
      <c r="C31547" s="30">
        <v>38.981379445393998</v>
      </c>
      <c r="D31547" s="31" t="s">
        <v>96</v>
      </c>
    </row>
    <row r="31548" spans="1:4">
      <c r="A31548" s="31" t="s">
        <v>86</v>
      </c>
      <c r="B31548" s="29">
        <v>44218.906944515853</v>
      </c>
      <c r="C31548" s="30">
        <v>40.907479222615997</v>
      </c>
      <c r="D31548" s="31" t="s">
        <v>96</v>
      </c>
    </row>
    <row r="31549" spans="1:4">
      <c r="A31549" s="31" t="s">
        <v>86</v>
      </c>
      <c r="B31549" s="29">
        <v>44218.9076389603</v>
      </c>
      <c r="C31549" s="30">
        <v>41.960205447288999</v>
      </c>
      <c r="D31549" s="31" t="s">
        <v>96</v>
      </c>
    </row>
    <row r="31550" spans="1:4">
      <c r="A31550" s="31" t="s">
        <v>86</v>
      </c>
      <c r="B31550" s="29">
        <v>44218.908333404746</v>
      </c>
      <c r="C31550" s="30">
        <v>41.675128444549003</v>
      </c>
      <c r="D31550" s="31" t="s">
        <v>96</v>
      </c>
    </row>
    <row r="31551" spans="1:4">
      <c r="A31551" s="31" t="s">
        <v>86</v>
      </c>
      <c r="B31551" s="29">
        <v>44218.909027849193</v>
      </c>
      <c r="C31551" s="30">
        <v>44.172579320272</v>
      </c>
      <c r="D31551" s="31" t="s">
        <v>96</v>
      </c>
    </row>
    <row r="31552" spans="1:4">
      <c r="A31552" s="31" t="s">
        <v>86</v>
      </c>
      <c r="B31552" s="29">
        <v>44218.90972229364</v>
      </c>
      <c r="C31552" s="30">
        <v>46.150179417928001</v>
      </c>
      <c r="D31552" s="31" t="s">
        <v>96</v>
      </c>
    </row>
    <row r="31553" spans="1:4">
      <c r="A31553" s="31" t="s">
        <v>86</v>
      </c>
      <c r="B31553" s="29">
        <v>44218.910416738086</v>
      </c>
      <c r="C31553" s="30">
        <v>47.765219624837002</v>
      </c>
      <c r="D31553" s="31" t="s">
        <v>96</v>
      </c>
    </row>
    <row r="31554" spans="1:4">
      <c r="A31554" s="31" t="s">
        <v>86</v>
      </c>
      <c r="B31554" s="29">
        <v>44218.911111182533</v>
      </c>
      <c r="C31554" s="30">
        <v>51.226019541423</v>
      </c>
      <c r="D31554" s="31" t="s">
        <v>96</v>
      </c>
    </row>
    <row r="31555" spans="1:4">
      <c r="A31555" s="31" t="s">
        <v>86</v>
      </c>
      <c r="B31555" s="29">
        <v>44218.91180562698</v>
      </c>
      <c r="C31555" s="30">
        <v>54.637379964193002</v>
      </c>
      <c r="D31555" s="31" t="s">
        <v>96</v>
      </c>
    </row>
    <row r="31556" spans="1:4">
      <c r="A31556" s="31" t="s">
        <v>86</v>
      </c>
      <c r="B31556" s="29">
        <v>44218.912500071427</v>
      </c>
      <c r="C31556" s="30">
        <v>55.970199712118003</v>
      </c>
      <c r="D31556" s="31" t="s">
        <v>96</v>
      </c>
    </row>
    <row r="31557" spans="1:4">
      <c r="A31557" s="31" t="s">
        <v>86</v>
      </c>
      <c r="B31557" s="29">
        <v>44218.913194515873</v>
      </c>
      <c r="C31557" s="30">
        <v>56.687079874673998</v>
      </c>
      <c r="D31557" s="31" t="s">
        <v>96</v>
      </c>
    </row>
    <row r="31558" spans="1:4">
      <c r="A31558" s="31" t="s">
        <v>86</v>
      </c>
      <c r="B31558" s="29">
        <v>44218.91388896032</v>
      </c>
      <c r="C31558" s="30">
        <v>58.042560068766001</v>
      </c>
      <c r="D31558" s="31" t="s">
        <v>96</v>
      </c>
    </row>
    <row r="31559" spans="1:4">
      <c r="A31559" s="31" t="s">
        <v>86</v>
      </c>
      <c r="B31559" s="29">
        <v>44218.914583404767</v>
      </c>
      <c r="C31559" s="30">
        <v>59.056080118814997</v>
      </c>
      <c r="D31559" s="31" t="s">
        <v>96</v>
      </c>
    </row>
    <row r="31560" spans="1:4">
      <c r="A31560" s="31" t="s">
        <v>86</v>
      </c>
      <c r="B31560" s="29">
        <v>44218.915277849213</v>
      </c>
      <c r="C31560" s="30">
        <v>60.528980000814002</v>
      </c>
      <c r="D31560" s="31" t="s">
        <v>96</v>
      </c>
    </row>
    <row r="31561" spans="1:4">
      <c r="A31561" s="31" t="s">
        <v>86</v>
      </c>
      <c r="B31561" s="29">
        <v>44218.91597229366</v>
      </c>
      <c r="C31561" s="30">
        <v>62.300580215453998</v>
      </c>
      <c r="D31561" s="31" t="s">
        <v>96</v>
      </c>
    </row>
    <row r="31562" spans="1:4">
      <c r="A31562" s="31" t="s">
        <v>86</v>
      </c>
      <c r="B31562" s="29">
        <v>44218.916666738107</v>
      </c>
      <c r="C31562" s="30">
        <v>64.121620051066003</v>
      </c>
      <c r="D31562" s="31" t="s">
        <v>96</v>
      </c>
    </row>
    <row r="31563" spans="1:4">
      <c r="A31563" s="31" t="s">
        <v>86</v>
      </c>
      <c r="B31563" s="29">
        <v>44218.917361182554</v>
      </c>
      <c r="C31563" s="30">
        <v>68.682460276285994</v>
      </c>
      <c r="D31563" s="31" t="s">
        <v>96</v>
      </c>
    </row>
    <row r="31564" spans="1:4">
      <c r="A31564" s="31" t="s">
        <v>86</v>
      </c>
      <c r="B31564" s="29">
        <v>44218.918055627</v>
      </c>
      <c r="C31564" s="30">
        <v>71.506720733642993</v>
      </c>
      <c r="D31564" s="31" t="s">
        <v>96</v>
      </c>
    </row>
    <row r="31565" spans="1:4">
      <c r="A31565" s="31" t="s">
        <v>86</v>
      </c>
      <c r="B31565" s="29">
        <v>44218.918750071447</v>
      </c>
      <c r="C31565" s="30">
        <v>76.249239029422995</v>
      </c>
      <c r="D31565" s="31" t="s">
        <v>96</v>
      </c>
    </row>
    <row r="31566" spans="1:4">
      <c r="A31566" s="31" t="s">
        <v>86</v>
      </c>
      <c r="B31566" s="29">
        <v>44218.919444515894</v>
      </c>
      <c r="C31566" s="30">
        <v>83.019328455771003</v>
      </c>
      <c r="D31566" s="31" t="s">
        <v>96</v>
      </c>
    </row>
    <row r="31567" spans="1:4">
      <c r="A31567" s="31" t="s">
        <v>86</v>
      </c>
      <c r="B31567" s="29">
        <v>44218.92013896034</v>
      </c>
      <c r="C31567" s="30">
        <v>92.182940673828</v>
      </c>
      <c r="D31567" s="31" t="s">
        <v>96</v>
      </c>
    </row>
    <row r="31568" spans="1:4">
      <c r="A31568" s="31" t="s">
        <v>86</v>
      </c>
      <c r="B31568" s="29">
        <v>44218.920833404787</v>
      </c>
      <c r="C31568" s="30">
        <v>98.332040150959998</v>
      </c>
      <c r="D31568" s="31" t="s">
        <v>96</v>
      </c>
    </row>
    <row r="31569" spans="1:4">
      <c r="A31569" s="31" t="s">
        <v>86</v>
      </c>
      <c r="B31569" s="29">
        <v>44218.921527849234</v>
      </c>
      <c r="C31569" s="30">
        <v>105.85516052246</v>
      </c>
      <c r="D31569" s="31" t="s">
        <v>96</v>
      </c>
    </row>
    <row r="31570" spans="1:4">
      <c r="A31570" s="31" t="s">
        <v>86</v>
      </c>
      <c r="B31570" s="29">
        <v>44218.922222293681</v>
      </c>
      <c r="C31570" s="30">
        <v>113.40918045044</v>
      </c>
      <c r="D31570" s="31" t="s">
        <v>96</v>
      </c>
    </row>
    <row r="31571" spans="1:4">
      <c r="A31571" s="31" t="s">
        <v>86</v>
      </c>
      <c r="B31571" s="29">
        <v>44218.922916738127</v>
      </c>
      <c r="C31571" s="30">
        <v>122.59265874227</v>
      </c>
      <c r="D31571" s="31" t="s">
        <v>96</v>
      </c>
    </row>
    <row r="31572" spans="1:4">
      <c r="A31572" s="31" t="s">
        <v>86</v>
      </c>
      <c r="B31572" s="29">
        <v>44218.923611182574</v>
      </c>
      <c r="C31572" s="30">
        <v>127.02165908812999</v>
      </c>
      <c r="D31572" s="31" t="s">
        <v>96</v>
      </c>
    </row>
    <row r="31573" spans="1:4">
      <c r="A31573" s="31" t="s">
        <v>86</v>
      </c>
      <c r="B31573" s="29">
        <v>44218.924305627021</v>
      </c>
      <c r="C31573" s="30">
        <v>133.76609954834001</v>
      </c>
      <c r="D31573" s="31" t="s">
        <v>96</v>
      </c>
    </row>
    <row r="31574" spans="1:4">
      <c r="A31574" s="31" t="s">
        <v>86</v>
      </c>
      <c r="B31574" s="29">
        <v>44218.925000071467</v>
      </c>
      <c r="C31574" s="30">
        <v>136.08359883625999</v>
      </c>
      <c r="D31574" s="31" t="s">
        <v>96</v>
      </c>
    </row>
    <row r="31575" spans="1:4">
      <c r="A31575" s="31" t="s">
        <v>86</v>
      </c>
      <c r="B31575" s="29">
        <v>44218.925694515914</v>
      </c>
      <c r="C31575" s="30">
        <v>138.70185953775999</v>
      </c>
      <c r="D31575" s="31" t="s">
        <v>96</v>
      </c>
    </row>
    <row r="31576" spans="1:4">
      <c r="A31576" s="31" t="s">
        <v>86</v>
      </c>
      <c r="B31576" s="29">
        <v>44218.926388960361</v>
      </c>
      <c r="C31576" s="30">
        <v>138.97172088623</v>
      </c>
      <c r="D31576" s="31" t="s">
        <v>96</v>
      </c>
    </row>
    <row r="31577" spans="1:4">
      <c r="A31577" s="31" t="s">
        <v>86</v>
      </c>
      <c r="B31577" s="29">
        <v>44218.927083404807</v>
      </c>
      <c r="C31577" s="30">
        <v>139.84722188314001</v>
      </c>
      <c r="D31577" s="31" t="s">
        <v>96</v>
      </c>
    </row>
    <row r="31578" spans="1:4">
      <c r="A31578" s="31" t="s">
        <v>86</v>
      </c>
      <c r="B31578" s="29">
        <v>44218.927777849254</v>
      </c>
      <c r="C31578" s="30">
        <v>146.51749928792</v>
      </c>
      <c r="D31578" s="31" t="s">
        <v>96</v>
      </c>
    </row>
    <row r="31579" spans="1:4">
      <c r="A31579" s="31" t="s">
        <v>86</v>
      </c>
      <c r="B31579" s="29">
        <v>44218.928472293701</v>
      </c>
      <c r="C31579" s="30">
        <v>151.56244049072001</v>
      </c>
      <c r="D31579" s="31" t="s">
        <v>96</v>
      </c>
    </row>
    <row r="31580" spans="1:4">
      <c r="A31580" s="31" t="s">
        <v>86</v>
      </c>
      <c r="B31580" s="29">
        <v>44218.929166738148</v>
      </c>
      <c r="C31580" s="30">
        <v>156.48358006631</v>
      </c>
      <c r="D31580" s="31" t="s">
        <v>96</v>
      </c>
    </row>
    <row r="31581" spans="1:4">
      <c r="A31581" s="31" t="s">
        <v>86</v>
      </c>
      <c r="B31581" s="29">
        <v>44218.929861182594</v>
      </c>
      <c r="C31581" s="30">
        <v>158.96156064926001</v>
      </c>
      <c r="D31581" s="31" t="s">
        <v>96</v>
      </c>
    </row>
    <row r="31582" spans="1:4">
      <c r="A31582" s="31" t="s">
        <v>86</v>
      </c>
      <c r="B31582" s="29">
        <v>44218.930555627041</v>
      </c>
      <c r="C31582" s="30">
        <v>163.15798014979001</v>
      </c>
      <c r="D31582" s="31" t="s">
        <v>96</v>
      </c>
    </row>
    <row r="31583" spans="1:4">
      <c r="A31583" s="31" t="s">
        <v>86</v>
      </c>
      <c r="B31583" s="29">
        <v>44218.931250071488</v>
      </c>
      <c r="C31583" s="30">
        <v>165.03896026611</v>
      </c>
      <c r="D31583" s="31" t="s">
        <v>96</v>
      </c>
    </row>
    <row r="31584" spans="1:4">
      <c r="A31584" s="31" t="s">
        <v>86</v>
      </c>
      <c r="B31584" s="29">
        <v>44218.931944515934</v>
      </c>
      <c r="C31584" s="30">
        <v>165.98243916829</v>
      </c>
      <c r="D31584" s="31" t="s">
        <v>96</v>
      </c>
    </row>
    <row r="31585" spans="1:4">
      <c r="A31585" s="31" t="s">
        <v>86</v>
      </c>
      <c r="B31585" s="29">
        <v>44218.932638960381</v>
      </c>
      <c r="C31585" s="30">
        <v>167.37499847411999</v>
      </c>
      <c r="D31585" s="31" t="s">
        <v>96</v>
      </c>
    </row>
    <row r="31586" spans="1:4">
      <c r="A31586" s="31" t="s">
        <v>86</v>
      </c>
      <c r="B31586" s="29">
        <v>44218.933333404828</v>
      </c>
      <c r="C31586" s="30">
        <v>168.03420054118001</v>
      </c>
      <c r="D31586" s="31" t="s">
        <v>96</v>
      </c>
    </row>
    <row r="31587" spans="1:4">
      <c r="A31587" s="31" t="s">
        <v>86</v>
      </c>
      <c r="B31587" s="29">
        <v>44218.934027849275</v>
      </c>
      <c r="C31587" s="30">
        <v>171.45379943847999</v>
      </c>
      <c r="D31587" s="31" t="s">
        <v>96</v>
      </c>
    </row>
    <row r="31588" spans="1:4">
      <c r="A31588" s="31" t="s">
        <v>86</v>
      </c>
      <c r="B31588" s="29">
        <v>44218.934722293721</v>
      </c>
      <c r="C31588" s="30">
        <v>175.43784077961999</v>
      </c>
      <c r="D31588" s="31" t="s">
        <v>96</v>
      </c>
    </row>
    <row r="31589" spans="1:4">
      <c r="A31589" s="31" t="s">
        <v>86</v>
      </c>
      <c r="B31589" s="29">
        <v>44218.935416738168</v>
      </c>
      <c r="C31589" s="30">
        <v>177.71208089192999</v>
      </c>
      <c r="D31589" s="31" t="s">
        <v>96</v>
      </c>
    </row>
    <row r="31590" spans="1:4">
      <c r="A31590" s="31" t="s">
        <v>86</v>
      </c>
      <c r="B31590" s="29">
        <v>44218.936111182615</v>
      </c>
      <c r="C31590" s="30">
        <v>186.34966023762999</v>
      </c>
      <c r="D31590" s="31" t="s">
        <v>96</v>
      </c>
    </row>
    <row r="31591" spans="1:4">
      <c r="A31591" s="31" t="s">
        <v>86</v>
      </c>
      <c r="B31591" s="29">
        <v>44218.936805627061</v>
      </c>
      <c r="C31591" s="30">
        <v>191.89929962158001</v>
      </c>
      <c r="D31591" s="31" t="s">
        <v>96</v>
      </c>
    </row>
    <row r="31592" spans="1:4">
      <c r="A31592" s="31" t="s">
        <v>86</v>
      </c>
      <c r="B31592" s="29">
        <v>44218.937500071508</v>
      </c>
      <c r="C31592" s="30">
        <v>193.41752065022999</v>
      </c>
      <c r="D31592" s="31" t="s">
        <v>96</v>
      </c>
    </row>
    <row r="31593" spans="1:4">
      <c r="A31593" s="31" t="s">
        <v>86</v>
      </c>
      <c r="B31593" s="29">
        <v>44218.938194515955</v>
      </c>
      <c r="C31593" s="30">
        <v>195.67321777344</v>
      </c>
      <c r="D31593" s="31" t="s">
        <v>96</v>
      </c>
    </row>
    <row r="31594" spans="1:4">
      <c r="A31594" s="31" t="s">
        <v>86</v>
      </c>
      <c r="B31594" s="29">
        <v>44218.938888960402</v>
      </c>
      <c r="C31594" s="30">
        <v>194.59789886474999</v>
      </c>
      <c r="D31594" s="31" t="s">
        <v>96</v>
      </c>
    </row>
    <row r="31595" spans="1:4">
      <c r="A31595" s="31" t="s">
        <v>86</v>
      </c>
      <c r="B31595" s="29">
        <v>44218.939583404848</v>
      </c>
      <c r="C31595" s="30">
        <v>190.96200002034999</v>
      </c>
      <c r="D31595" s="31" t="s">
        <v>96</v>
      </c>
    </row>
    <row r="31596" spans="1:4">
      <c r="A31596" s="31" t="s">
        <v>86</v>
      </c>
      <c r="B31596" s="29">
        <v>44218.940277849295</v>
      </c>
      <c r="C31596" s="30">
        <v>188.51392339891001</v>
      </c>
      <c r="D31596" s="31" t="s">
        <v>96</v>
      </c>
    </row>
    <row r="31597" spans="1:4">
      <c r="A31597" s="31" t="s">
        <v>86</v>
      </c>
      <c r="B31597" s="29">
        <v>44218.940972293742</v>
      </c>
      <c r="C31597" s="30">
        <v>183.51410355106</v>
      </c>
      <c r="D31597" s="31" t="s">
        <v>96</v>
      </c>
    </row>
    <row r="31598" spans="1:4">
      <c r="A31598" s="31" t="s">
        <v>86</v>
      </c>
      <c r="B31598" s="29">
        <v>44218.941666738188</v>
      </c>
      <c r="C31598" s="30">
        <v>187.78547821045001</v>
      </c>
      <c r="D31598" s="31" t="s">
        <v>96</v>
      </c>
    </row>
    <row r="31599" spans="1:4">
      <c r="A31599" s="31" t="s">
        <v>86</v>
      </c>
      <c r="B31599" s="29">
        <v>44218.942361182635</v>
      </c>
      <c r="C31599" s="30">
        <v>192.72330017089999</v>
      </c>
      <c r="D31599" s="31" t="s">
        <v>96</v>
      </c>
    </row>
    <row r="31600" spans="1:4">
      <c r="A31600" s="31" t="s">
        <v>86</v>
      </c>
      <c r="B31600" s="29">
        <v>44218.943055627082</v>
      </c>
      <c r="C31600" s="30">
        <v>198.79617869059001</v>
      </c>
      <c r="D31600" s="31" t="s">
        <v>96</v>
      </c>
    </row>
    <row r="31601" spans="1:4">
      <c r="A31601" s="31" t="s">
        <v>86</v>
      </c>
      <c r="B31601" s="29">
        <v>44218.943750071528</v>
      </c>
      <c r="C31601" s="30">
        <v>206.75396016439001</v>
      </c>
      <c r="D31601" s="31" t="s">
        <v>96</v>
      </c>
    </row>
    <row r="31602" spans="1:4">
      <c r="A31602" s="31" t="s">
        <v>86</v>
      </c>
      <c r="B31602" s="29">
        <v>44218.944444515975</v>
      </c>
      <c r="C31602" s="30">
        <v>215.65522104899</v>
      </c>
      <c r="D31602" s="31" t="s">
        <v>96</v>
      </c>
    </row>
    <row r="31603" spans="1:4">
      <c r="A31603" s="31" t="s">
        <v>86</v>
      </c>
      <c r="B31603" s="29">
        <v>44218.945138960422</v>
      </c>
      <c r="C31603" s="30">
        <v>221.09362030029001</v>
      </c>
      <c r="D31603" s="31" t="s">
        <v>96</v>
      </c>
    </row>
    <row r="31604" spans="1:4">
      <c r="A31604" s="31" t="s">
        <v>86</v>
      </c>
      <c r="B31604" s="29">
        <v>44218.945833404869</v>
      </c>
      <c r="C31604" s="30">
        <v>219.90706176757999</v>
      </c>
      <c r="D31604" s="31" t="s">
        <v>96</v>
      </c>
    </row>
    <row r="31605" spans="1:4">
      <c r="A31605" s="31" t="s">
        <v>86</v>
      </c>
      <c r="B31605" s="29">
        <v>44218.946527849315</v>
      </c>
      <c r="C31605" s="30">
        <v>219.43944142660001</v>
      </c>
      <c r="D31605" s="31" t="s">
        <v>96</v>
      </c>
    </row>
    <row r="31606" spans="1:4">
      <c r="A31606" s="31" t="s">
        <v>86</v>
      </c>
      <c r="B31606" s="29">
        <v>44218.947222293762</v>
      </c>
      <c r="C31606" s="30">
        <v>217.17755991618</v>
      </c>
      <c r="D31606" s="31" t="s">
        <v>96</v>
      </c>
    </row>
    <row r="31607" spans="1:4">
      <c r="A31607" s="31" t="s">
        <v>86</v>
      </c>
      <c r="B31607" s="29">
        <v>44218.947916738209</v>
      </c>
      <c r="C31607" s="30">
        <v>209.59058024089001</v>
      </c>
      <c r="D31607" s="31" t="s">
        <v>96</v>
      </c>
    </row>
    <row r="31608" spans="1:4">
      <c r="A31608" s="31" t="s">
        <v>86</v>
      </c>
      <c r="B31608" s="29">
        <v>44218.948611182655</v>
      </c>
      <c r="C31608" s="30">
        <v>201.83879903158001</v>
      </c>
      <c r="D31608" s="31" t="s">
        <v>96</v>
      </c>
    </row>
    <row r="31609" spans="1:4">
      <c r="A31609" s="31" t="s">
        <v>86</v>
      </c>
      <c r="B31609" s="29">
        <v>44218.949305627102</v>
      </c>
      <c r="C31609" s="30">
        <v>191.84162038167</v>
      </c>
      <c r="D31609" s="31" t="s">
        <v>96</v>
      </c>
    </row>
    <row r="31610" spans="1:4">
      <c r="A31610" s="31" t="s">
        <v>86</v>
      </c>
      <c r="B31610" s="29">
        <v>44218.950000071549</v>
      </c>
      <c r="C31610" s="30">
        <v>183.06395975749001</v>
      </c>
      <c r="D31610" s="31" t="s">
        <v>96</v>
      </c>
    </row>
    <row r="31611" spans="1:4">
      <c r="A31611" s="31" t="s">
        <v>86</v>
      </c>
      <c r="B31611" s="29">
        <v>44218.950694515996</v>
      </c>
      <c r="C31611" s="30">
        <v>171.65979919434</v>
      </c>
      <c r="D31611" s="31" t="s">
        <v>96</v>
      </c>
    </row>
    <row r="31612" spans="1:4">
      <c r="A31612" s="31" t="s">
        <v>86</v>
      </c>
      <c r="B31612" s="29">
        <v>44218.951388960442</v>
      </c>
      <c r="C31612" s="30">
        <v>160.47067556074001</v>
      </c>
      <c r="D31612" s="31" t="s">
        <v>96</v>
      </c>
    </row>
    <row r="31613" spans="1:4">
      <c r="A31613" s="31" t="s">
        <v>86</v>
      </c>
      <c r="B31613" s="29">
        <v>44218.952083404889</v>
      </c>
      <c r="C31613" s="30">
        <v>149.68558182255001</v>
      </c>
      <c r="D31613" s="31" t="s">
        <v>96</v>
      </c>
    </row>
    <row r="31614" spans="1:4">
      <c r="A31614" s="31" t="s">
        <v>86</v>
      </c>
      <c r="B31614" s="29">
        <v>44218.952777849336</v>
      </c>
      <c r="C31614" s="30">
        <v>136.51825917561999</v>
      </c>
      <c r="D31614" s="31" t="s">
        <v>96</v>
      </c>
    </row>
    <row r="31615" spans="1:4">
      <c r="A31615" s="31" t="s">
        <v>86</v>
      </c>
      <c r="B31615" s="29">
        <v>44218.953472293782</v>
      </c>
      <c r="C31615" s="30">
        <v>126.45103963216</v>
      </c>
      <c r="D31615" s="31" t="s">
        <v>96</v>
      </c>
    </row>
    <row r="31616" spans="1:4">
      <c r="A31616" s="31" t="s">
        <v>86</v>
      </c>
      <c r="B31616" s="29">
        <v>44218.954166738229</v>
      </c>
      <c r="C31616" s="30">
        <v>118.1348197937</v>
      </c>
      <c r="D31616" s="31" t="s">
        <v>96</v>
      </c>
    </row>
    <row r="31617" spans="1:4">
      <c r="A31617" s="31" t="s">
        <v>86</v>
      </c>
      <c r="B31617" s="29">
        <v>44218.954861182676</v>
      </c>
      <c r="C31617" s="30">
        <v>110.83006057739</v>
      </c>
      <c r="D31617" s="31" t="s">
        <v>96</v>
      </c>
    </row>
    <row r="31618" spans="1:4">
      <c r="A31618" s="31" t="s">
        <v>86</v>
      </c>
      <c r="B31618" s="29">
        <v>44218.955555627123</v>
      </c>
      <c r="C31618" s="30">
        <v>104.66654052734</v>
      </c>
      <c r="D31618" s="31" t="s">
        <v>96</v>
      </c>
    </row>
    <row r="31619" spans="1:4">
      <c r="A31619" s="31" t="s">
        <v>86</v>
      </c>
      <c r="B31619" s="29">
        <v>44218.956250071569</v>
      </c>
      <c r="C31619" s="30">
        <v>100.26432037354</v>
      </c>
      <c r="D31619" s="31" t="s">
        <v>96</v>
      </c>
    </row>
    <row r="31620" spans="1:4">
      <c r="A31620" s="31" t="s">
        <v>86</v>
      </c>
      <c r="B31620" s="29">
        <v>44218.956944516016</v>
      </c>
      <c r="C31620" s="30">
        <v>95.046340179443007</v>
      </c>
      <c r="D31620" s="31" t="s">
        <v>96</v>
      </c>
    </row>
    <row r="31621" spans="1:4">
      <c r="A31621" s="31" t="s">
        <v>86</v>
      </c>
      <c r="B31621" s="29">
        <v>44218.957638960463</v>
      </c>
      <c r="C31621" s="30">
        <v>90.549359893798993</v>
      </c>
      <c r="D31621" s="31" t="s">
        <v>96</v>
      </c>
    </row>
    <row r="31622" spans="1:4">
      <c r="A31622" s="31" t="s">
        <v>86</v>
      </c>
      <c r="B31622" s="29">
        <v>44218.958333404909</v>
      </c>
      <c r="C31622" s="30">
        <v>85.930839029948004</v>
      </c>
      <c r="D31622" s="31" t="s">
        <v>96</v>
      </c>
    </row>
    <row r="31623" spans="1:4">
      <c r="A31623" s="31" t="s">
        <v>86</v>
      </c>
      <c r="B31623" s="29">
        <v>44218.959027849356</v>
      </c>
      <c r="C31623" s="30">
        <v>81.580118560791007</v>
      </c>
      <c r="D31623" s="31" t="s">
        <v>96</v>
      </c>
    </row>
    <row r="31624" spans="1:4">
      <c r="A31624" s="31" t="s">
        <v>86</v>
      </c>
      <c r="B31624" s="29">
        <v>44218.959722293803</v>
      </c>
      <c r="C31624" s="30">
        <v>78.051338958740004</v>
      </c>
      <c r="D31624" s="31" t="s">
        <v>96</v>
      </c>
    </row>
    <row r="31625" spans="1:4">
      <c r="A31625" s="31" t="s">
        <v>86</v>
      </c>
      <c r="B31625" s="29">
        <v>44218.960416738249</v>
      </c>
      <c r="C31625" s="30">
        <v>74.215620676675996</v>
      </c>
      <c r="D31625" s="31" t="s">
        <v>96</v>
      </c>
    </row>
    <row r="31626" spans="1:4">
      <c r="A31626" s="31" t="s">
        <v>86</v>
      </c>
      <c r="B31626" s="29">
        <v>44218.961111182696</v>
      </c>
      <c r="C31626" s="30">
        <v>72.069100952148005</v>
      </c>
      <c r="D31626" s="31" t="s">
        <v>96</v>
      </c>
    </row>
    <row r="31627" spans="1:4">
      <c r="A31627" s="31" t="s">
        <v>86</v>
      </c>
      <c r="B31627" s="29">
        <v>44218.961805627143</v>
      </c>
      <c r="C31627" s="30">
        <v>71.496420033773006</v>
      </c>
      <c r="D31627" s="31" t="s">
        <v>96</v>
      </c>
    </row>
    <row r="31628" spans="1:4">
      <c r="A31628" s="31" t="s">
        <v>86</v>
      </c>
      <c r="B31628" s="29">
        <v>44218.96250007159</v>
      </c>
      <c r="C31628" s="30">
        <v>70.880613019389003</v>
      </c>
      <c r="D31628" s="31" t="s">
        <v>96</v>
      </c>
    </row>
    <row r="31629" spans="1:4">
      <c r="A31629" s="31" t="s">
        <v>86</v>
      </c>
      <c r="B31629" s="29">
        <v>44218.963194516036</v>
      </c>
      <c r="C31629" s="30">
        <v>69.303716351909003</v>
      </c>
      <c r="D31629" s="31" t="s">
        <v>96</v>
      </c>
    </row>
    <row r="31630" spans="1:4">
      <c r="A31630" s="31" t="s">
        <v>86</v>
      </c>
      <c r="B31630" s="29">
        <v>44218.963888960483</v>
      </c>
      <c r="C31630" s="30">
        <v>65.137201182048003</v>
      </c>
      <c r="D31630" s="31" t="s">
        <v>96</v>
      </c>
    </row>
    <row r="31631" spans="1:4">
      <c r="A31631" s="31" t="s">
        <v>86</v>
      </c>
      <c r="B31631" s="29">
        <v>44218.96458340493</v>
      </c>
      <c r="C31631" s="30">
        <v>58.880979792277003</v>
      </c>
      <c r="D31631" s="31" t="s">
        <v>96</v>
      </c>
    </row>
    <row r="31632" spans="1:4">
      <c r="A31632" s="31" t="s">
        <v>86</v>
      </c>
      <c r="B31632" s="29">
        <v>44218.965277849376</v>
      </c>
      <c r="C31632" s="30">
        <v>54.837200037637999</v>
      </c>
      <c r="D31632" s="31" t="s">
        <v>96</v>
      </c>
    </row>
    <row r="31633" spans="1:4">
      <c r="A31633" s="31" t="s">
        <v>86</v>
      </c>
      <c r="B31633" s="29">
        <v>44218.965972293823</v>
      </c>
      <c r="C31633" s="30">
        <v>54.157399622599002</v>
      </c>
      <c r="D31633" s="31" t="s">
        <v>96</v>
      </c>
    </row>
    <row r="31634" spans="1:4">
      <c r="A31634" s="31" t="s">
        <v>86</v>
      </c>
      <c r="B31634" s="29">
        <v>44218.96666673827</v>
      </c>
      <c r="C31634" s="30">
        <v>55.189460245767997</v>
      </c>
      <c r="D31634" s="31" t="s">
        <v>96</v>
      </c>
    </row>
    <row r="31635" spans="1:4">
      <c r="A31635" s="31" t="s">
        <v>86</v>
      </c>
      <c r="B31635" s="29">
        <v>44218.967361182717</v>
      </c>
      <c r="C31635" s="30">
        <v>54.573519770304003</v>
      </c>
      <c r="D31635" s="31" t="s">
        <v>96</v>
      </c>
    </row>
    <row r="31636" spans="1:4">
      <c r="A31636" s="31" t="s">
        <v>86</v>
      </c>
      <c r="B31636" s="29">
        <v>44218.968055627163</v>
      </c>
      <c r="C31636" s="30">
        <v>57.393659973144999</v>
      </c>
      <c r="D31636" s="31" t="s">
        <v>96</v>
      </c>
    </row>
    <row r="31637" spans="1:4">
      <c r="A31637" s="31" t="s">
        <v>86</v>
      </c>
      <c r="B31637" s="29">
        <v>44218.96875007161</v>
      </c>
      <c r="C31637" s="30">
        <v>60.601080322266</v>
      </c>
      <c r="D31637" s="31" t="s">
        <v>96</v>
      </c>
    </row>
    <row r="31638" spans="1:4">
      <c r="A31638" s="31" t="s">
        <v>86</v>
      </c>
      <c r="B31638" s="29">
        <v>44218.969444516057</v>
      </c>
      <c r="C31638" s="30">
        <v>63.975360488892001</v>
      </c>
      <c r="D31638" s="31" t="s">
        <v>96</v>
      </c>
    </row>
    <row r="31639" spans="1:4">
      <c r="A31639" s="31" t="s">
        <v>86</v>
      </c>
      <c r="B31639" s="29">
        <v>44218.970138960503</v>
      </c>
      <c r="C31639" s="30">
        <v>68.659800211589001</v>
      </c>
      <c r="D31639" s="31" t="s">
        <v>96</v>
      </c>
    </row>
    <row r="31640" spans="1:4">
      <c r="A31640" s="31" t="s">
        <v>86</v>
      </c>
      <c r="B31640" s="29">
        <v>44218.97083340495</v>
      </c>
      <c r="C31640" s="30">
        <v>79.017480468749994</v>
      </c>
      <c r="D31640" s="31" t="s">
        <v>96</v>
      </c>
    </row>
    <row r="31641" spans="1:4">
      <c r="A31641" s="31" t="s">
        <v>86</v>
      </c>
      <c r="B31641" s="29">
        <v>44218.971527849397</v>
      </c>
      <c r="C31641" s="30">
        <v>92.621720377604007</v>
      </c>
      <c r="D31641" s="31" t="s">
        <v>96</v>
      </c>
    </row>
    <row r="31642" spans="1:4">
      <c r="A31642" s="31" t="s">
        <v>86</v>
      </c>
      <c r="B31642" s="29">
        <v>44218.972222293844</v>
      </c>
      <c r="C31642" s="30">
        <v>103.47792002360001</v>
      </c>
      <c r="D31642" s="31" t="s">
        <v>96</v>
      </c>
    </row>
    <row r="31643" spans="1:4">
      <c r="A31643" s="31" t="s">
        <v>86</v>
      </c>
      <c r="B31643" s="29">
        <v>44218.97291673829</v>
      </c>
      <c r="C31643" s="30">
        <v>114.16932017008</v>
      </c>
      <c r="D31643" s="31" t="s">
        <v>96</v>
      </c>
    </row>
    <row r="31644" spans="1:4">
      <c r="A31644" s="31" t="s">
        <v>86</v>
      </c>
      <c r="B31644" s="29">
        <v>44218.973611182737</v>
      </c>
      <c r="C31644" s="30">
        <v>125.54969000046999</v>
      </c>
      <c r="D31644" s="31" t="s">
        <v>96</v>
      </c>
    </row>
    <row r="31645" spans="1:4">
      <c r="A31645" s="31" t="s">
        <v>86</v>
      </c>
      <c r="B31645" s="29">
        <v>44218.974305627184</v>
      </c>
      <c r="C31645" s="30">
        <v>138.22466991793999</v>
      </c>
      <c r="D31645" s="31" t="s">
        <v>96</v>
      </c>
    </row>
    <row r="31646" spans="1:4">
      <c r="A31646" s="31" t="s">
        <v>86</v>
      </c>
      <c r="B31646" s="29">
        <v>44218.97500007163</v>
      </c>
      <c r="C31646" s="30">
        <v>149.20579986572</v>
      </c>
      <c r="D31646" s="31" t="s">
        <v>96</v>
      </c>
    </row>
    <row r="31647" spans="1:4">
      <c r="A31647" s="31" t="s">
        <v>86</v>
      </c>
      <c r="B31647" s="29">
        <v>44218.975694516077</v>
      </c>
      <c r="C31647" s="30">
        <v>160.83449961343999</v>
      </c>
      <c r="D31647" s="31" t="s">
        <v>96</v>
      </c>
    </row>
    <row r="31648" spans="1:4">
      <c r="A31648" s="31" t="s">
        <v>86</v>
      </c>
      <c r="B31648" s="29">
        <v>44218.976388960524</v>
      </c>
      <c r="C31648" s="30">
        <v>170.10862019857001</v>
      </c>
      <c r="D31648" s="31" t="s">
        <v>96</v>
      </c>
    </row>
    <row r="31649" spans="1:4">
      <c r="A31649" s="31" t="s">
        <v>86</v>
      </c>
      <c r="B31649" s="29">
        <v>44218.97708340497</v>
      </c>
      <c r="C31649" s="30">
        <v>178.82036031087</v>
      </c>
      <c r="D31649" s="31" t="s">
        <v>96</v>
      </c>
    </row>
    <row r="31650" spans="1:4">
      <c r="A31650" s="31" t="s">
        <v>86</v>
      </c>
      <c r="B31650" s="29">
        <v>44218.977777849417</v>
      </c>
      <c r="C31650" s="30">
        <v>183.93121999105</v>
      </c>
      <c r="D31650" s="31" t="s">
        <v>96</v>
      </c>
    </row>
    <row r="31651" spans="1:4">
      <c r="A31651" s="31" t="s">
        <v>86</v>
      </c>
      <c r="B31651" s="29">
        <v>44218.978472293864</v>
      </c>
      <c r="C31651" s="30">
        <v>193.51022084554</v>
      </c>
      <c r="D31651" s="31" t="s">
        <v>96</v>
      </c>
    </row>
    <row r="31652" spans="1:4">
      <c r="A31652" s="31" t="s">
        <v>86</v>
      </c>
      <c r="B31652" s="29">
        <v>44218.979166738311</v>
      </c>
      <c r="C31652" s="30">
        <v>199.97862091063999</v>
      </c>
      <c r="D31652" s="31" t="s">
        <v>96</v>
      </c>
    </row>
    <row r="31653" spans="1:4">
      <c r="A31653" s="31" t="s">
        <v>86</v>
      </c>
      <c r="B31653" s="29">
        <v>44218.979861182757</v>
      </c>
      <c r="C31653" s="30">
        <v>215.86945902507</v>
      </c>
      <c r="D31653" s="31" t="s">
        <v>96</v>
      </c>
    </row>
    <row r="31654" spans="1:4">
      <c r="A31654" s="31" t="s">
        <v>86</v>
      </c>
      <c r="B31654" s="29">
        <v>44218.980555627204</v>
      </c>
      <c r="C31654" s="30">
        <v>231.48014017740999</v>
      </c>
      <c r="D31654" s="31" t="s">
        <v>96</v>
      </c>
    </row>
    <row r="31655" spans="1:4">
      <c r="A31655" s="31" t="s">
        <v>86</v>
      </c>
      <c r="B31655" s="29">
        <v>44218.981250071651</v>
      </c>
      <c r="C31655" s="30">
        <v>247.23502146403001</v>
      </c>
      <c r="D31655" s="31" t="s">
        <v>96</v>
      </c>
    </row>
    <row r="31656" spans="1:4">
      <c r="A31656" s="31" t="s">
        <v>86</v>
      </c>
      <c r="B31656" s="29">
        <v>44218.981944516097</v>
      </c>
      <c r="C31656" s="30">
        <v>263.53992004395002</v>
      </c>
      <c r="D31656" s="31" t="s">
        <v>96</v>
      </c>
    </row>
    <row r="31657" spans="1:4">
      <c r="A31657" s="31" t="s">
        <v>86</v>
      </c>
      <c r="B31657" s="29">
        <v>44218.982638960544</v>
      </c>
      <c r="C31657" s="30">
        <v>293.32339986164999</v>
      </c>
      <c r="D31657" s="31" t="s">
        <v>96</v>
      </c>
    </row>
    <row r="31658" spans="1:4">
      <c r="A31658" s="31" t="s">
        <v>86</v>
      </c>
      <c r="B31658" s="29">
        <v>44218.983333404991</v>
      </c>
      <c r="C31658" s="30">
        <v>295.53583984375001</v>
      </c>
      <c r="D31658" s="31" t="s">
        <v>96</v>
      </c>
    </row>
    <row r="31659" spans="1:4">
      <c r="A31659" s="31" t="s">
        <v>86</v>
      </c>
      <c r="B31659" s="29">
        <v>44218.984027849438</v>
      </c>
      <c r="C31659" s="30">
        <v>309.83223876953002</v>
      </c>
      <c r="D31659" s="31" t="s">
        <v>96</v>
      </c>
    </row>
    <row r="31660" spans="1:4">
      <c r="A31660" s="31" t="s">
        <v>86</v>
      </c>
      <c r="B31660" s="29">
        <v>44218.984722293884</v>
      </c>
      <c r="C31660" s="30">
        <v>317.88923300466001</v>
      </c>
      <c r="D31660" s="31" t="s">
        <v>96</v>
      </c>
    </row>
    <row r="31661" spans="1:4">
      <c r="A31661" s="31" t="s">
        <v>86</v>
      </c>
      <c r="B31661" s="29">
        <v>44218.985416738331</v>
      </c>
      <c r="C31661" s="30">
        <v>204.65369046119</v>
      </c>
      <c r="D31661" s="31" t="s">
        <v>96</v>
      </c>
    </row>
    <row r="31662" spans="1:4">
      <c r="A31662" s="31" t="s">
        <v>86</v>
      </c>
      <c r="B31662" s="29">
        <v>44218.986111182778</v>
      </c>
      <c r="C31662" s="30">
        <v>119.40584055583</v>
      </c>
      <c r="D31662" s="31" t="s">
        <v>96</v>
      </c>
    </row>
    <row r="31663" spans="1:4">
      <c r="A31663" s="31" t="s">
        <v>86</v>
      </c>
      <c r="B31663" s="29">
        <v>44218.986805627224</v>
      </c>
      <c r="C31663" s="30">
        <v>85.792820231120004</v>
      </c>
      <c r="D31663" s="31" t="s">
        <v>96</v>
      </c>
    </row>
    <row r="31664" spans="1:4">
      <c r="A31664" s="31" t="s">
        <v>86</v>
      </c>
      <c r="B31664" s="29">
        <v>44218.987500071671</v>
      </c>
      <c r="C31664" s="30">
        <v>90.856299082437999</v>
      </c>
      <c r="D31664" s="31" t="s">
        <v>96</v>
      </c>
    </row>
    <row r="31665" spans="1:4">
      <c r="A31665" s="31" t="s">
        <v>86</v>
      </c>
      <c r="B31665" s="29">
        <v>44218.988194516118</v>
      </c>
      <c r="C31665" s="30">
        <v>111.5984413147</v>
      </c>
      <c r="D31665" s="31" t="s">
        <v>96</v>
      </c>
    </row>
    <row r="31666" spans="1:4">
      <c r="A31666" s="31" t="s">
        <v>86</v>
      </c>
      <c r="B31666" s="29">
        <v>44218.988888960565</v>
      </c>
      <c r="C31666" s="30">
        <v>108.67324091592999</v>
      </c>
      <c r="D31666" s="31" t="s">
        <v>96</v>
      </c>
    </row>
    <row r="31667" spans="1:4">
      <c r="A31667" s="31" t="s">
        <v>86</v>
      </c>
      <c r="B31667" s="29">
        <v>44218.989583405011</v>
      </c>
      <c r="C31667" s="30">
        <v>107.88426005046</v>
      </c>
      <c r="D31667" s="31" t="s">
        <v>96</v>
      </c>
    </row>
    <row r="31668" spans="1:4">
      <c r="A31668" s="31" t="s">
        <v>86</v>
      </c>
      <c r="B31668" s="29">
        <v>44218.990277849458</v>
      </c>
      <c r="C31668" s="30">
        <v>104.36990025838</v>
      </c>
      <c r="D31668" s="31" t="s">
        <v>96</v>
      </c>
    </row>
    <row r="31669" spans="1:4">
      <c r="A31669" s="31" t="s">
        <v>86</v>
      </c>
      <c r="B31669" s="29">
        <v>44218.990972293905</v>
      </c>
      <c r="C31669" s="30">
        <v>101.17690073649</v>
      </c>
      <c r="D31669" s="31" t="s">
        <v>96</v>
      </c>
    </row>
    <row r="31670" spans="1:4">
      <c r="A31670" s="31" t="s">
        <v>86</v>
      </c>
      <c r="B31670" s="29">
        <v>44218.991666738351</v>
      </c>
      <c r="C31670" s="30">
        <v>104.30398025513</v>
      </c>
      <c r="D31670" s="31" t="s">
        <v>96</v>
      </c>
    </row>
    <row r="31671" spans="1:4">
      <c r="A31671" s="31" t="s">
        <v>86</v>
      </c>
      <c r="B31671" s="29">
        <v>44218.992361182798</v>
      </c>
      <c r="C31671" s="30">
        <v>111.25236104328999</v>
      </c>
      <c r="D31671" s="31" t="s">
        <v>96</v>
      </c>
    </row>
    <row r="31672" spans="1:4">
      <c r="A31672" s="31" t="s">
        <v>86</v>
      </c>
      <c r="B31672" s="29">
        <v>44218.993055627245</v>
      </c>
      <c r="C31672" s="30">
        <v>118.08125915527</v>
      </c>
      <c r="D31672" s="31" t="s">
        <v>96</v>
      </c>
    </row>
    <row r="31673" spans="1:4">
      <c r="A31673" s="31" t="s">
        <v>86</v>
      </c>
      <c r="B31673" s="29">
        <v>44218.993750071691</v>
      </c>
      <c r="C31673" s="30">
        <v>125.12852071125999</v>
      </c>
      <c r="D31673" s="31" t="s">
        <v>96</v>
      </c>
    </row>
    <row r="31674" spans="1:4">
      <c r="A31674" s="31" t="s">
        <v>86</v>
      </c>
      <c r="B31674" s="29">
        <v>44218.994444516138</v>
      </c>
      <c r="C31674" s="30">
        <v>131.11281992593999</v>
      </c>
      <c r="D31674" s="31" t="s">
        <v>96</v>
      </c>
    </row>
    <row r="31675" spans="1:4">
      <c r="A31675" s="31" t="s">
        <v>86</v>
      </c>
      <c r="B31675" s="29">
        <v>44218.995138960585</v>
      </c>
      <c r="C31675" s="30">
        <v>137.01060028076</v>
      </c>
      <c r="D31675" s="31" t="s">
        <v>96</v>
      </c>
    </row>
    <row r="31676" spans="1:4">
      <c r="A31676" s="31" t="s">
        <v>86</v>
      </c>
      <c r="B31676" s="29">
        <v>44218.995833405032</v>
      </c>
      <c r="C31676" s="30">
        <v>141.3066977224</v>
      </c>
      <c r="D31676" s="31" t="s">
        <v>96</v>
      </c>
    </row>
    <row r="31677" spans="1:4">
      <c r="A31677" s="31" t="s">
        <v>86</v>
      </c>
      <c r="B31677" s="29">
        <v>44218.996527849478</v>
      </c>
      <c r="C31677" s="30">
        <v>145.86195619645</v>
      </c>
      <c r="D31677" s="31" t="s">
        <v>96</v>
      </c>
    </row>
    <row r="31678" spans="1:4">
      <c r="A31678" s="31" t="s">
        <v>86</v>
      </c>
      <c r="B31678" s="29">
        <v>44218.997222293925</v>
      </c>
      <c r="C31678" s="30">
        <v>150.24404144287001</v>
      </c>
      <c r="D31678" s="31" t="s">
        <v>96</v>
      </c>
    </row>
    <row r="31679" spans="1:4">
      <c r="A31679" s="31" t="s">
        <v>86</v>
      </c>
      <c r="B31679" s="29">
        <v>44218.997916738372</v>
      </c>
      <c r="C31679" s="30">
        <v>157.37575937906999</v>
      </c>
      <c r="D31679" s="31" t="s">
        <v>96</v>
      </c>
    </row>
    <row r="31680" spans="1:4">
      <c r="A31680" s="31" t="s">
        <v>86</v>
      </c>
      <c r="B31680" s="29">
        <v>44218.998611182818</v>
      </c>
      <c r="C31680" s="30">
        <v>167.12779998779001</v>
      </c>
      <c r="D31680" s="31" t="s">
        <v>96</v>
      </c>
    </row>
    <row r="31681" spans="1:4">
      <c r="A31681" s="31" t="s">
        <v>86</v>
      </c>
      <c r="B31681" s="29">
        <v>44218.999305627265</v>
      </c>
      <c r="C31681" s="30">
        <v>170.13128051758</v>
      </c>
      <c r="D31681" s="31" t="s">
        <v>96</v>
      </c>
    </row>
    <row r="31682" spans="1:4">
      <c r="A31682" s="31" t="s">
        <v>86</v>
      </c>
      <c r="B31682" s="29">
        <v>44219.000000071712</v>
      </c>
      <c r="C31682" s="30">
        <v>174.51084035238</v>
      </c>
      <c r="D31682" s="31" t="s">
        <v>96</v>
      </c>
    </row>
    <row r="31683" spans="1:4">
      <c r="A31683" s="31" t="s">
        <v>86</v>
      </c>
      <c r="B31683" s="29">
        <v>44219.000694516159</v>
      </c>
      <c r="C31683" s="30">
        <v>179.24265950521001</v>
      </c>
      <c r="D31683" s="31" t="s">
        <v>96</v>
      </c>
    </row>
    <row r="31684" spans="1:4">
      <c r="A31684" s="31" t="s">
        <v>86</v>
      </c>
      <c r="B31684" s="29">
        <v>44219.001388960605</v>
      </c>
      <c r="C31684" s="30">
        <v>182.46449890137001</v>
      </c>
      <c r="D31684" s="31" t="s">
        <v>96</v>
      </c>
    </row>
    <row r="31685" spans="1:4">
      <c r="A31685" s="31" t="s">
        <v>86</v>
      </c>
      <c r="B31685" s="29">
        <v>44219.002083405052</v>
      </c>
      <c r="C31685" s="30">
        <v>189.96084136963</v>
      </c>
      <c r="D31685" s="31" t="s">
        <v>96</v>
      </c>
    </row>
    <row r="31686" spans="1:4">
      <c r="A31686" s="31" t="s">
        <v>86</v>
      </c>
      <c r="B31686" s="29">
        <v>44219.002777849499</v>
      </c>
      <c r="C31686" s="30">
        <v>195.40953877767001</v>
      </c>
      <c r="D31686" s="31" t="s">
        <v>96</v>
      </c>
    </row>
    <row r="31687" spans="1:4">
      <c r="A31687" s="31" t="s">
        <v>86</v>
      </c>
      <c r="B31687" s="29">
        <v>44219.003472293945</v>
      </c>
      <c r="C31687" s="30">
        <v>202.88939971924</v>
      </c>
      <c r="D31687" s="31" t="s">
        <v>96</v>
      </c>
    </row>
    <row r="31688" spans="1:4">
      <c r="A31688" s="31" t="s">
        <v>86</v>
      </c>
      <c r="B31688" s="29">
        <v>44219.004166738392</v>
      </c>
      <c r="C31688" s="30">
        <v>214.77560068765999</v>
      </c>
      <c r="D31688" s="31" t="s">
        <v>96</v>
      </c>
    </row>
    <row r="31689" spans="1:4">
      <c r="A31689" s="31" t="s">
        <v>86</v>
      </c>
      <c r="B31689" s="29">
        <v>44219.004861182839</v>
      </c>
      <c r="C31689" s="30">
        <v>226.42284240723001</v>
      </c>
      <c r="D31689" s="31" t="s">
        <v>96</v>
      </c>
    </row>
    <row r="31690" spans="1:4">
      <c r="A31690" s="31" t="s">
        <v>86</v>
      </c>
      <c r="B31690" s="29">
        <v>44219.005555627286</v>
      </c>
      <c r="C31690" s="30">
        <v>238.49238077799001</v>
      </c>
      <c r="D31690" s="31" t="s">
        <v>96</v>
      </c>
    </row>
    <row r="31691" spans="1:4">
      <c r="A31691" s="31" t="s">
        <v>86</v>
      </c>
      <c r="B31691" s="29">
        <v>44219.006250071732</v>
      </c>
      <c r="C31691" s="30">
        <v>251.26026000977001</v>
      </c>
      <c r="D31691" s="31" t="s">
        <v>96</v>
      </c>
    </row>
    <row r="31692" spans="1:4">
      <c r="A31692" s="31" t="s">
        <v>86</v>
      </c>
      <c r="B31692" s="29">
        <v>44219.006944516179</v>
      </c>
      <c r="C31692" s="30">
        <v>262.14364033360999</v>
      </c>
      <c r="D31692" s="31" t="s">
        <v>96</v>
      </c>
    </row>
    <row r="31693" spans="1:4">
      <c r="A31693" s="31" t="s">
        <v>86</v>
      </c>
      <c r="B31693" s="29">
        <v>44219.007638960626</v>
      </c>
      <c r="C31693" s="30">
        <v>271.37177498109997</v>
      </c>
      <c r="D31693" s="31" t="s">
        <v>96</v>
      </c>
    </row>
    <row r="31694" spans="1:4">
      <c r="A31694" s="31" t="s">
        <v>86</v>
      </c>
      <c r="B31694" s="29">
        <v>44219.008333405072</v>
      </c>
      <c r="C31694" s="30">
        <v>279.84482014973997</v>
      </c>
      <c r="D31694" s="31" t="s">
        <v>96</v>
      </c>
    </row>
    <row r="31695" spans="1:4">
      <c r="A31695" s="31" t="s">
        <v>86</v>
      </c>
      <c r="B31695" s="29">
        <v>44219.009027849519</v>
      </c>
      <c r="C31695" s="30">
        <v>292.20276082356997</v>
      </c>
      <c r="D31695" s="31" t="s">
        <v>96</v>
      </c>
    </row>
    <row r="31696" spans="1:4">
      <c r="A31696" s="31" t="s">
        <v>86</v>
      </c>
      <c r="B31696" s="29">
        <v>44219.009722293966</v>
      </c>
      <c r="C31696" s="30">
        <v>299.80209960936998</v>
      </c>
      <c r="D31696" s="31" t="s">
        <v>96</v>
      </c>
    </row>
    <row r="31697" spans="1:4">
      <c r="A31697" s="31" t="s">
        <v>86</v>
      </c>
      <c r="B31697" s="29">
        <v>44219.010416738412</v>
      </c>
      <c r="C31697" s="30">
        <v>303.62133789062</v>
      </c>
      <c r="D31697" s="31" t="s">
        <v>96</v>
      </c>
    </row>
    <row r="31698" spans="1:4">
      <c r="A31698" s="31" t="s">
        <v>86</v>
      </c>
      <c r="B31698" s="29">
        <v>44219.011111182859</v>
      </c>
      <c r="C31698" s="30">
        <v>290.23339945474999</v>
      </c>
      <c r="D31698" s="31" t="s">
        <v>96</v>
      </c>
    </row>
    <row r="31699" spans="1:4">
      <c r="A31699" s="31" t="s">
        <v>86</v>
      </c>
      <c r="B31699" s="29">
        <v>44219.011805627306</v>
      </c>
      <c r="C31699" s="30">
        <v>224.17743988037</v>
      </c>
      <c r="D31699" s="31" t="s">
        <v>96</v>
      </c>
    </row>
    <row r="31700" spans="1:4">
      <c r="A31700" s="31" t="s">
        <v>86</v>
      </c>
      <c r="B31700" s="29">
        <v>44219.012500071753</v>
      </c>
      <c r="C31700" s="30">
        <v>169.27226003011</v>
      </c>
      <c r="D31700" s="31" t="s">
        <v>96</v>
      </c>
    </row>
    <row r="31701" spans="1:4">
      <c r="A31701" s="31" t="s">
        <v>86</v>
      </c>
      <c r="B31701" s="29">
        <v>44219.013194516199</v>
      </c>
      <c r="C31701" s="30">
        <v>137.21865946451999</v>
      </c>
      <c r="D31701" s="31" t="s">
        <v>96</v>
      </c>
    </row>
    <row r="31702" spans="1:4">
      <c r="A31702" s="31" t="s">
        <v>86</v>
      </c>
      <c r="B31702" s="29">
        <v>44219.013888960646</v>
      </c>
      <c r="C31702" s="30">
        <v>143.89718017577999</v>
      </c>
      <c r="D31702" s="31" t="s">
        <v>96</v>
      </c>
    </row>
    <row r="31703" spans="1:4">
      <c r="A31703" s="31" t="s">
        <v>86</v>
      </c>
      <c r="B31703" s="29">
        <v>44219.014583405093</v>
      </c>
      <c r="C31703" s="30">
        <v>160.87775929769001</v>
      </c>
      <c r="D31703" s="31" t="s">
        <v>96</v>
      </c>
    </row>
    <row r="31704" spans="1:4">
      <c r="A31704" s="31" t="s">
        <v>86</v>
      </c>
      <c r="B31704" s="29">
        <v>44219.015277849539</v>
      </c>
      <c r="C31704" s="30">
        <v>153.27841898599999</v>
      </c>
      <c r="D31704" s="31" t="s">
        <v>96</v>
      </c>
    </row>
    <row r="31705" spans="1:4">
      <c r="A31705" s="31" t="s">
        <v>86</v>
      </c>
      <c r="B31705" s="29">
        <v>44219.015972293986</v>
      </c>
      <c r="C31705" s="30">
        <v>151.22872111002999</v>
      </c>
      <c r="D31705" s="31" t="s">
        <v>96</v>
      </c>
    </row>
    <row r="31706" spans="1:4">
      <c r="A31706" s="31" t="s">
        <v>86</v>
      </c>
      <c r="B31706" s="29">
        <v>44219.016666738433</v>
      </c>
      <c r="C31706" s="30">
        <v>154.33107910155999</v>
      </c>
      <c r="D31706" s="31" t="s">
        <v>96</v>
      </c>
    </row>
    <row r="31707" spans="1:4">
      <c r="A31707" s="31" t="s">
        <v>86</v>
      </c>
      <c r="B31707" s="29">
        <v>44219.01736118288</v>
      </c>
      <c r="C31707" s="30">
        <v>158.20999243951999</v>
      </c>
      <c r="D31707" s="31" t="s">
        <v>96</v>
      </c>
    </row>
    <row r="31708" spans="1:4">
      <c r="A31708" s="31" t="s">
        <v>86</v>
      </c>
      <c r="B31708" s="29">
        <v>44219.018055627326</v>
      </c>
      <c r="C31708" s="30">
        <v>161.57709577007</v>
      </c>
      <c r="D31708" s="31" t="s">
        <v>96</v>
      </c>
    </row>
    <row r="31709" spans="1:4">
      <c r="A31709" s="31" t="s">
        <v>86</v>
      </c>
      <c r="B31709" s="29">
        <v>44219.018750071773</v>
      </c>
      <c r="C31709" s="30">
        <v>164.49717814127999</v>
      </c>
      <c r="D31709" s="31" t="s">
        <v>96</v>
      </c>
    </row>
    <row r="31710" spans="1:4">
      <c r="A31710" s="31" t="s">
        <v>86</v>
      </c>
      <c r="B31710" s="29">
        <v>44219.01944451622</v>
      </c>
      <c r="C31710" s="30">
        <v>167.16076049805</v>
      </c>
      <c r="D31710" s="31" t="s">
        <v>96</v>
      </c>
    </row>
    <row r="31711" spans="1:4">
      <c r="A31711" s="31" t="s">
        <v>86</v>
      </c>
      <c r="B31711" s="29">
        <v>44219.020138960666</v>
      </c>
      <c r="C31711" s="30">
        <v>173.03588002523</v>
      </c>
      <c r="D31711" s="31" t="s">
        <v>96</v>
      </c>
    </row>
    <row r="31712" spans="1:4">
      <c r="A31712" s="31" t="s">
        <v>86</v>
      </c>
      <c r="B31712" s="29">
        <v>44219.020833405113</v>
      </c>
      <c r="C31712" s="30">
        <v>179.80297953287999</v>
      </c>
      <c r="D31712" s="31" t="s">
        <v>96</v>
      </c>
    </row>
    <row r="31713" spans="1:4">
      <c r="A31713" s="31" t="s">
        <v>86</v>
      </c>
      <c r="B31713" s="29">
        <v>44219.02152784956</v>
      </c>
      <c r="C31713" s="30">
        <v>185.88204142252999</v>
      </c>
      <c r="D31713" s="31" t="s">
        <v>96</v>
      </c>
    </row>
    <row r="31714" spans="1:4">
      <c r="A31714" s="31" t="s">
        <v>86</v>
      </c>
      <c r="B31714" s="29">
        <v>44219.022222294006</v>
      </c>
      <c r="C31714" s="30">
        <v>189.91552124022999</v>
      </c>
      <c r="D31714" s="31" t="s">
        <v>96</v>
      </c>
    </row>
    <row r="31715" spans="1:4">
      <c r="A31715" s="31" t="s">
        <v>86</v>
      </c>
      <c r="B31715" s="29">
        <v>44219.022916738453</v>
      </c>
      <c r="C31715" s="30">
        <v>192.56879984538</v>
      </c>
      <c r="D31715" s="31" t="s">
        <v>96</v>
      </c>
    </row>
    <row r="31716" spans="1:4">
      <c r="A31716" s="31" t="s">
        <v>86</v>
      </c>
      <c r="B31716" s="29">
        <v>44219.0236111829</v>
      </c>
      <c r="C31716" s="30">
        <v>196.42099965412999</v>
      </c>
      <c r="D31716" s="31" t="s">
        <v>96</v>
      </c>
    </row>
    <row r="31717" spans="1:4">
      <c r="A31717" s="31" t="s">
        <v>86</v>
      </c>
      <c r="B31717" s="29">
        <v>44219.024305627347</v>
      </c>
      <c r="C31717" s="30">
        <v>197.53339792886999</v>
      </c>
      <c r="D31717" s="31" t="s">
        <v>96</v>
      </c>
    </row>
    <row r="31718" spans="1:4">
      <c r="A31718" s="31" t="s">
        <v>86</v>
      </c>
      <c r="B31718" s="29">
        <v>44219.025000071793</v>
      </c>
      <c r="C31718" s="30">
        <v>191.94874064128001</v>
      </c>
      <c r="D31718" s="31" t="s">
        <v>96</v>
      </c>
    </row>
    <row r="31719" spans="1:4">
      <c r="A31719" s="31" t="s">
        <v>86</v>
      </c>
      <c r="B31719" s="29">
        <v>44219.02569451624</v>
      </c>
      <c r="C31719" s="30">
        <v>185.62660166423001</v>
      </c>
      <c r="D31719" s="31" t="s">
        <v>96</v>
      </c>
    </row>
    <row r="31720" spans="1:4">
      <c r="A31720" s="31" t="s">
        <v>86</v>
      </c>
      <c r="B31720" s="29">
        <v>44219.026388960687</v>
      </c>
      <c r="C31720" s="30">
        <v>185.97886199951</v>
      </c>
      <c r="D31720" s="31" t="s">
        <v>96</v>
      </c>
    </row>
    <row r="31721" spans="1:4">
      <c r="A31721" s="31" t="s">
        <v>86</v>
      </c>
      <c r="B31721" s="29">
        <v>44219.027083405133</v>
      </c>
      <c r="C31721" s="30">
        <v>179.92246246337999</v>
      </c>
      <c r="D31721" s="31" t="s">
        <v>96</v>
      </c>
    </row>
    <row r="31722" spans="1:4">
      <c r="A31722" s="31" t="s">
        <v>86</v>
      </c>
      <c r="B31722" s="29">
        <v>44219.02777784958</v>
      </c>
      <c r="C31722" s="30">
        <v>174.42431894937999</v>
      </c>
      <c r="D31722" s="31" t="s">
        <v>96</v>
      </c>
    </row>
    <row r="31723" spans="1:4">
      <c r="A31723" s="31" t="s">
        <v>86</v>
      </c>
      <c r="B31723" s="29">
        <v>44219.028472294027</v>
      </c>
      <c r="C31723" s="30">
        <v>169.59913586031999</v>
      </c>
      <c r="D31723" s="31" t="s">
        <v>96</v>
      </c>
    </row>
    <row r="31724" spans="1:4">
      <c r="A31724" s="31" t="s">
        <v>86</v>
      </c>
      <c r="B31724" s="29">
        <v>44219.029166738474</v>
      </c>
      <c r="C31724" s="30">
        <v>160.74179913921</v>
      </c>
      <c r="D31724" s="31" t="s">
        <v>96</v>
      </c>
    </row>
    <row r="31725" spans="1:4">
      <c r="A31725" s="31" t="s">
        <v>86</v>
      </c>
      <c r="B31725" s="29">
        <v>44219.02986118292</v>
      </c>
      <c r="C31725" s="30">
        <v>150.88264109293999</v>
      </c>
      <c r="D31725" s="31" t="s">
        <v>96</v>
      </c>
    </row>
    <row r="31726" spans="1:4">
      <c r="A31726" s="31" t="s">
        <v>86</v>
      </c>
      <c r="B31726" s="29">
        <v>44219.030555627367</v>
      </c>
      <c r="C31726" s="30">
        <v>140.15003916423001</v>
      </c>
      <c r="D31726" s="31" t="s">
        <v>96</v>
      </c>
    </row>
    <row r="31727" spans="1:4">
      <c r="A31727" s="31" t="s">
        <v>86</v>
      </c>
      <c r="B31727" s="29">
        <v>44219.031250071814</v>
      </c>
      <c r="C31727" s="30">
        <v>130.09723943074999</v>
      </c>
      <c r="D31727" s="31" t="s">
        <v>96</v>
      </c>
    </row>
    <row r="31728" spans="1:4">
      <c r="A31728" s="31" t="s">
        <v>86</v>
      </c>
      <c r="B31728" s="29">
        <v>44219.03194451626</v>
      </c>
      <c r="C31728" s="30">
        <v>118.51386006673</v>
      </c>
      <c r="D31728" s="31" t="s">
        <v>96</v>
      </c>
    </row>
    <row r="31729" spans="1:4">
      <c r="A31729" s="31" t="s">
        <v>86</v>
      </c>
      <c r="B31729" s="29">
        <v>44219.032638960707</v>
      </c>
      <c r="C31729" s="30">
        <v>108.37866007487</v>
      </c>
      <c r="D31729" s="31" t="s">
        <v>96</v>
      </c>
    </row>
    <row r="31730" spans="1:4">
      <c r="A31730" s="31" t="s">
        <v>86</v>
      </c>
      <c r="B31730" s="29">
        <v>44219.033333405154</v>
      </c>
      <c r="C31730" s="30">
        <v>99.300240071614994</v>
      </c>
      <c r="D31730" s="31" t="s">
        <v>96</v>
      </c>
    </row>
    <row r="31731" spans="1:4">
      <c r="A31731" s="31" t="s">
        <v>86</v>
      </c>
      <c r="B31731" s="29">
        <v>44219.034027849601</v>
      </c>
      <c r="C31731" s="30">
        <v>94.339760589600004</v>
      </c>
      <c r="D31731" s="31" t="s">
        <v>96</v>
      </c>
    </row>
    <row r="31732" spans="1:4">
      <c r="A31732" s="31" t="s">
        <v>86</v>
      </c>
      <c r="B31732" s="29">
        <v>44219.034722294047</v>
      </c>
      <c r="C31732" s="30">
        <v>88.849859364826997</v>
      </c>
      <c r="D31732" s="31" t="s">
        <v>96</v>
      </c>
    </row>
    <row r="31733" spans="1:4">
      <c r="A31733" s="31" t="s">
        <v>86</v>
      </c>
      <c r="B31733" s="29">
        <v>44219.035416738494</v>
      </c>
      <c r="C31733" s="30">
        <v>83.271378835042</v>
      </c>
      <c r="D31733" s="31" t="s">
        <v>96</v>
      </c>
    </row>
    <row r="31734" spans="1:4">
      <c r="A31734" s="31" t="s">
        <v>86</v>
      </c>
      <c r="B31734" s="29">
        <v>44219.036111182941</v>
      </c>
      <c r="C31734" s="30">
        <v>78.698180389404001</v>
      </c>
      <c r="D31734" s="31" t="s">
        <v>96</v>
      </c>
    </row>
    <row r="31735" spans="1:4">
      <c r="A31735" s="31" t="s">
        <v>86</v>
      </c>
      <c r="B31735" s="29">
        <v>44219.036805627387</v>
      </c>
      <c r="C31735" s="30">
        <v>73.807741292317999</v>
      </c>
      <c r="D31735" s="31" t="s">
        <v>96</v>
      </c>
    </row>
    <row r="31736" spans="1:4">
      <c r="A31736" s="31" t="s">
        <v>86</v>
      </c>
      <c r="B31736" s="29">
        <v>44219.037500071834</v>
      </c>
      <c r="C31736" s="30">
        <v>69.145960998535003</v>
      </c>
      <c r="D31736" s="31" t="s">
        <v>96</v>
      </c>
    </row>
    <row r="31737" spans="1:4">
      <c r="A31737" s="31" t="s">
        <v>86</v>
      </c>
      <c r="B31737" s="29">
        <v>44219.038194516281</v>
      </c>
      <c r="C31737" s="30">
        <v>64.278180313109999</v>
      </c>
      <c r="D31737" s="31" t="s">
        <v>96</v>
      </c>
    </row>
    <row r="31738" spans="1:4">
      <c r="A31738" s="31" t="s">
        <v>86</v>
      </c>
      <c r="B31738" s="29">
        <v>44219.038888960727</v>
      </c>
      <c r="C31738" s="30">
        <v>60.658760197957001</v>
      </c>
      <c r="D31738" s="31" t="s">
        <v>96</v>
      </c>
    </row>
    <row r="31739" spans="1:4">
      <c r="A31739" s="31" t="s">
        <v>86</v>
      </c>
      <c r="B31739" s="29">
        <v>44219.039583405174</v>
      </c>
      <c r="C31739" s="30">
        <v>57.256702915315003</v>
      </c>
      <c r="D31739" s="31" t="s">
        <v>96</v>
      </c>
    </row>
    <row r="31740" spans="1:4">
      <c r="A31740" s="31" t="s">
        <v>86</v>
      </c>
      <c r="B31740" s="29">
        <v>44219.040277849621</v>
      </c>
      <c r="C31740" s="30">
        <v>55.235244750977003</v>
      </c>
      <c r="D31740" s="31" t="s">
        <v>96</v>
      </c>
    </row>
    <row r="31741" spans="1:4">
      <c r="A31741" s="31" t="s">
        <v>86</v>
      </c>
      <c r="B31741" s="29">
        <v>44219.040972294068</v>
      </c>
      <c r="C31741" s="30">
        <v>54.223319880167999</v>
      </c>
      <c r="D31741" s="31" t="s">
        <v>96</v>
      </c>
    </row>
    <row r="31742" spans="1:4">
      <c r="A31742" s="31" t="s">
        <v>86</v>
      </c>
      <c r="B31742" s="29">
        <v>44219.041666738514</v>
      </c>
      <c r="C31742" s="30">
        <v>52.482619857788002</v>
      </c>
      <c r="D31742" s="31" t="s">
        <v>96</v>
      </c>
    </row>
    <row r="31743" spans="1:4">
      <c r="A31743" s="31" t="s">
        <v>86</v>
      </c>
      <c r="B31743" s="29">
        <v>44219.042361182961</v>
      </c>
      <c r="C31743" s="30">
        <v>49.281379572550001</v>
      </c>
      <c r="D31743" s="31" t="s">
        <v>96</v>
      </c>
    </row>
    <row r="31744" spans="1:4">
      <c r="A31744" s="31" t="s">
        <v>86</v>
      </c>
      <c r="B31744" s="29">
        <v>44219.043055627408</v>
      </c>
      <c r="C31744" s="30">
        <v>45.511579513549997</v>
      </c>
      <c r="D31744" s="31" t="s">
        <v>96</v>
      </c>
    </row>
    <row r="31745" spans="1:4">
      <c r="A31745" s="31" t="s">
        <v>86</v>
      </c>
      <c r="B31745" s="29">
        <v>44219.043750071854</v>
      </c>
      <c r="C31745" s="30">
        <v>42.753239186605001</v>
      </c>
      <c r="D31745" s="31" t="s">
        <v>96</v>
      </c>
    </row>
    <row r="31746" spans="1:4">
      <c r="A31746" s="31" t="s">
        <v>86</v>
      </c>
      <c r="B31746" s="29">
        <v>44219.044444516301</v>
      </c>
      <c r="C31746" s="30">
        <v>39.902199427287002</v>
      </c>
      <c r="D31746" s="31" t="s">
        <v>96</v>
      </c>
    </row>
    <row r="31747" spans="1:4">
      <c r="A31747" s="31" t="s">
        <v>86</v>
      </c>
      <c r="B31747" s="29">
        <v>44219.045138960748</v>
      </c>
      <c r="C31747" s="30">
        <v>34.700700632730999</v>
      </c>
      <c r="D31747" s="31" t="s">
        <v>96</v>
      </c>
    </row>
    <row r="31748" spans="1:4">
      <c r="A31748" s="31" t="s">
        <v>86</v>
      </c>
      <c r="B31748" s="29">
        <v>44219.045833405195</v>
      </c>
      <c r="C31748" s="30">
        <v>36.909020741780999</v>
      </c>
      <c r="D31748" s="31" t="s">
        <v>96</v>
      </c>
    </row>
    <row r="31749" spans="1:4">
      <c r="A31749" s="31" t="s">
        <v>86</v>
      </c>
      <c r="B31749" s="29">
        <v>44219.046527849641</v>
      </c>
      <c r="C31749" s="30">
        <v>36.711261113485001</v>
      </c>
      <c r="D31749" s="31" t="s">
        <v>96</v>
      </c>
    </row>
    <row r="31750" spans="1:4">
      <c r="A31750" s="31" t="s">
        <v>86</v>
      </c>
      <c r="B31750" s="29">
        <v>44219.047222294088</v>
      </c>
      <c r="C31750" s="30">
        <v>38.643540064493997</v>
      </c>
      <c r="D31750" s="31" t="s">
        <v>96</v>
      </c>
    </row>
    <row r="31751" spans="1:4">
      <c r="A31751" s="31" t="s">
        <v>86</v>
      </c>
      <c r="B31751" s="29">
        <v>44219.047916738535</v>
      </c>
      <c r="C31751" s="30">
        <v>36.853400421143</v>
      </c>
      <c r="D31751" s="31" t="s">
        <v>96</v>
      </c>
    </row>
    <row r="31752" spans="1:4">
      <c r="A31752" s="31" t="s">
        <v>86</v>
      </c>
      <c r="B31752" s="29">
        <v>44219.048611182981</v>
      </c>
      <c r="C31752" s="30">
        <v>39.366598637899003</v>
      </c>
      <c r="D31752" s="31" t="s">
        <v>96</v>
      </c>
    </row>
    <row r="31753" spans="1:4">
      <c r="A31753" s="31" t="s">
        <v>86</v>
      </c>
      <c r="B31753" s="29">
        <v>44219.049305627428</v>
      </c>
      <c r="C31753" s="30">
        <v>39.813618977864998</v>
      </c>
      <c r="D31753" s="31" t="s">
        <v>96</v>
      </c>
    </row>
    <row r="31754" spans="1:4">
      <c r="A31754" s="31" t="s">
        <v>86</v>
      </c>
      <c r="B31754" s="29">
        <v>44219.050000071875</v>
      </c>
      <c r="C31754" s="30">
        <v>42.506039301553997</v>
      </c>
      <c r="D31754" s="31" t="s">
        <v>96</v>
      </c>
    </row>
    <row r="31755" spans="1:4">
      <c r="A31755" s="31" t="s">
        <v>86</v>
      </c>
      <c r="B31755" s="29">
        <v>44219.050694516322</v>
      </c>
      <c r="C31755" s="30">
        <v>43.335754148421998</v>
      </c>
      <c r="D31755" s="31" t="s">
        <v>96</v>
      </c>
    </row>
    <row r="31756" spans="1:4">
      <c r="A31756" s="31" t="s">
        <v>86</v>
      </c>
      <c r="B31756" s="29">
        <v>44219.051388960768</v>
      </c>
      <c r="C31756" s="30">
        <v>44.589696330408998</v>
      </c>
      <c r="D31756" s="31" t="s">
        <v>96</v>
      </c>
    </row>
    <row r="31757" spans="1:4">
      <c r="A31757" s="31" t="s">
        <v>86</v>
      </c>
      <c r="B31757" s="29">
        <v>44219.052083405215</v>
      </c>
      <c r="C31757" s="30">
        <v>47.064819717406998</v>
      </c>
      <c r="D31757" s="31" t="s">
        <v>96</v>
      </c>
    </row>
    <row r="31758" spans="1:4">
      <c r="A31758" s="31" t="s">
        <v>86</v>
      </c>
      <c r="B31758" s="29">
        <v>44219.052777849662</v>
      </c>
      <c r="C31758" s="30">
        <v>49.615099589030002</v>
      </c>
      <c r="D31758" s="31" t="s">
        <v>96</v>
      </c>
    </row>
    <row r="31759" spans="1:4">
      <c r="A31759" s="31" t="s">
        <v>86</v>
      </c>
      <c r="B31759" s="29">
        <v>44219.053472294108</v>
      </c>
      <c r="C31759" s="30">
        <v>53.316919581095</v>
      </c>
      <c r="D31759" s="31" t="s">
        <v>96</v>
      </c>
    </row>
    <row r="31760" spans="1:4">
      <c r="A31760" s="31" t="s">
        <v>86</v>
      </c>
      <c r="B31760" s="29">
        <v>44219.054166738555</v>
      </c>
      <c r="C31760" s="30">
        <v>57.624379984538002</v>
      </c>
      <c r="D31760" s="31" t="s">
        <v>96</v>
      </c>
    </row>
    <row r="31761" spans="1:4">
      <c r="A31761" s="31" t="s">
        <v>86</v>
      </c>
      <c r="B31761" s="29">
        <v>44219.054861183002</v>
      </c>
      <c r="C31761" s="30">
        <v>62.391220347087</v>
      </c>
      <c r="D31761" s="31" t="s">
        <v>96</v>
      </c>
    </row>
    <row r="31762" spans="1:4">
      <c r="A31762" s="31" t="s">
        <v>86</v>
      </c>
      <c r="B31762" s="29">
        <v>44219.055555627448</v>
      </c>
      <c r="C31762" s="30">
        <v>65.816999944051005</v>
      </c>
      <c r="D31762" s="31" t="s">
        <v>96</v>
      </c>
    </row>
    <row r="31763" spans="1:4">
      <c r="A31763" s="31" t="s">
        <v>86</v>
      </c>
      <c r="B31763" s="29">
        <v>44219.056250071895</v>
      </c>
      <c r="C31763" s="30">
        <v>68.484700266519994</v>
      </c>
      <c r="D31763" s="31" t="s">
        <v>96</v>
      </c>
    </row>
    <row r="31764" spans="1:4">
      <c r="A31764" s="31" t="s">
        <v>86</v>
      </c>
      <c r="B31764" s="29">
        <v>44219.056944516342</v>
      </c>
      <c r="C31764" s="30">
        <v>69.992620086670001</v>
      </c>
      <c r="D31764" s="31" t="s">
        <v>96</v>
      </c>
    </row>
    <row r="31765" spans="1:4">
      <c r="A31765" s="31" t="s">
        <v>86</v>
      </c>
      <c r="B31765" s="29">
        <v>44219.057638960789</v>
      </c>
      <c r="C31765" s="30">
        <v>71.282180786132997</v>
      </c>
      <c r="D31765" s="31" t="s">
        <v>96</v>
      </c>
    </row>
    <row r="31766" spans="1:4">
      <c r="A31766" s="31" t="s">
        <v>86</v>
      </c>
      <c r="B31766" s="29">
        <v>44219.058333405235</v>
      </c>
      <c r="C31766" s="30">
        <v>73.869541168213004</v>
      </c>
      <c r="D31766" s="31" t="s">
        <v>96</v>
      </c>
    </row>
    <row r="31767" spans="1:4">
      <c r="A31767" s="31" t="s">
        <v>86</v>
      </c>
      <c r="B31767" s="29">
        <v>44219.059027849682</v>
      </c>
      <c r="C31767" s="30">
        <v>77.740279134114999</v>
      </c>
      <c r="D31767" s="31" t="s">
        <v>96</v>
      </c>
    </row>
    <row r="31768" spans="1:4">
      <c r="A31768" s="31" t="s">
        <v>86</v>
      </c>
      <c r="B31768" s="29">
        <v>44219.059722294129</v>
      </c>
      <c r="C31768" s="30">
        <v>81.048638916016003</v>
      </c>
      <c r="D31768" s="31" t="s">
        <v>96</v>
      </c>
    </row>
    <row r="31769" spans="1:4">
      <c r="A31769" s="31" t="s">
        <v>86</v>
      </c>
      <c r="B31769" s="29">
        <v>44219.060416738575</v>
      </c>
      <c r="C31769" s="30">
        <v>84.517679087321</v>
      </c>
      <c r="D31769" s="31" t="s">
        <v>96</v>
      </c>
    </row>
    <row r="31770" spans="1:4">
      <c r="A31770" s="31" t="s">
        <v>86</v>
      </c>
      <c r="B31770" s="29">
        <v>44219.061111183022</v>
      </c>
      <c r="C31770" s="30">
        <v>87.593259938558006</v>
      </c>
      <c r="D31770" s="31" t="s">
        <v>96</v>
      </c>
    </row>
    <row r="31771" spans="1:4">
      <c r="A31771" s="31" t="s">
        <v>86</v>
      </c>
      <c r="B31771" s="29">
        <v>44219.061805627469</v>
      </c>
      <c r="C31771" s="30">
        <v>89.779451185656995</v>
      </c>
      <c r="D31771" s="31" t="s">
        <v>96</v>
      </c>
    </row>
    <row r="31772" spans="1:4">
      <c r="A31772" s="31" t="s">
        <v>86</v>
      </c>
      <c r="B31772" s="29">
        <v>44219.062500071916</v>
      </c>
      <c r="C31772" s="30">
        <v>92.506626252204995</v>
      </c>
      <c r="D31772" s="31" t="s">
        <v>96</v>
      </c>
    </row>
    <row r="31773" spans="1:4">
      <c r="A31773" s="31" t="s">
        <v>86</v>
      </c>
      <c r="B31773" s="29">
        <v>44219.063194516362</v>
      </c>
      <c r="C31773" s="30">
        <v>95.583999633789006</v>
      </c>
      <c r="D31773" s="31" t="s">
        <v>96</v>
      </c>
    </row>
    <row r="31774" spans="1:4">
      <c r="A31774" s="31" t="s">
        <v>86</v>
      </c>
      <c r="B31774" s="29">
        <v>44219.063888960809</v>
      </c>
      <c r="C31774" s="30">
        <v>99.077760314941003</v>
      </c>
      <c r="D31774" s="31" t="s">
        <v>96</v>
      </c>
    </row>
    <row r="31775" spans="1:4">
      <c r="A31775" s="31" t="s">
        <v>86</v>
      </c>
      <c r="B31775" s="29">
        <v>44219.064583405256</v>
      </c>
      <c r="C31775" s="30">
        <v>104.89932072956999</v>
      </c>
      <c r="D31775" s="31" t="s">
        <v>96</v>
      </c>
    </row>
    <row r="31776" spans="1:4">
      <c r="A31776" s="31" t="s">
        <v>86</v>
      </c>
      <c r="B31776" s="29">
        <v>44219.065277849702</v>
      </c>
      <c r="C31776" s="30">
        <v>112.25558013916</v>
      </c>
      <c r="D31776" s="31" t="s">
        <v>96</v>
      </c>
    </row>
    <row r="31777" spans="1:4">
      <c r="A31777" s="31" t="s">
        <v>86</v>
      </c>
      <c r="B31777" s="29">
        <v>44219.065972294149</v>
      </c>
      <c r="C31777" s="30">
        <v>121.02087936401</v>
      </c>
      <c r="D31777" s="31" t="s">
        <v>96</v>
      </c>
    </row>
    <row r="31778" spans="1:4">
      <c r="A31778" s="31" t="s">
        <v>86</v>
      </c>
      <c r="B31778" s="29">
        <v>44219.066666738596</v>
      </c>
      <c r="C31778" s="30">
        <v>132.61662063598999</v>
      </c>
      <c r="D31778" s="31" t="s">
        <v>96</v>
      </c>
    </row>
    <row r="31779" spans="1:4">
      <c r="A31779" s="31" t="s">
        <v>86</v>
      </c>
      <c r="B31779" s="29">
        <v>44219.067361183043</v>
      </c>
      <c r="C31779" s="30">
        <v>146.16730041503999</v>
      </c>
      <c r="D31779" s="31" t="s">
        <v>96</v>
      </c>
    </row>
    <row r="31780" spans="1:4">
      <c r="A31780" s="31" t="s">
        <v>86</v>
      </c>
      <c r="B31780" s="29">
        <v>44219.068055627489</v>
      </c>
      <c r="C31780" s="30">
        <v>153.55652160644999</v>
      </c>
      <c r="D31780" s="31" t="s">
        <v>96</v>
      </c>
    </row>
    <row r="31781" spans="1:4">
      <c r="A31781" s="31" t="s">
        <v>86</v>
      </c>
      <c r="B31781" s="29">
        <v>44219.068750071936</v>
      </c>
      <c r="C31781" s="30">
        <v>156.17065836589001</v>
      </c>
      <c r="D31781" s="31" t="s">
        <v>96</v>
      </c>
    </row>
    <row r="31782" spans="1:4">
      <c r="A31782" s="31" t="s">
        <v>86</v>
      </c>
      <c r="B31782" s="29">
        <v>44219.069444516383</v>
      </c>
      <c r="C31782" s="30">
        <v>166.41915944416999</v>
      </c>
      <c r="D31782" s="31" t="s">
        <v>96</v>
      </c>
    </row>
    <row r="31783" spans="1:4">
      <c r="A31783" s="31" t="s">
        <v>86</v>
      </c>
      <c r="B31783" s="29">
        <v>44219.070138960829</v>
      </c>
      <c r="C31783" s="30">
        <v>176.32775980631999</v>
      </c>
      <c r="D31783" s="31" t="s">
        <v>96</v>
      </c>
    </row>
    <row r="31784" spans="1:4">
      <c r="A31784" s="31" t="s">
        <v>86</v>
      </c>
      <c r="B31784" s="29">
        <v>44219.070833405276</v>
      </c>
      <c r="C31784" s="30">
        <v>184.22374013264999</v>
      </c>
      <c r="D31784" s="31" t="s">
        <v>96</v>
      </c>
    </row>
    <row r="31785" spans="1:4">
      <c r="A31785" s="31" t="s">
        <v>86</v>
      </c>
      <c r="B31785" s="29">
        <v>44219.071527849723</v>
      </c>
      <c r="C31785" s="30">
        <v>195.12113901774001</v>
      </c>
      <c r="D31785" s="31" t="s">
        <v>96</v>
      </c>
    </row>
    <row r="31786" spans="1:4">
      <c r="A31786" s="31" t="s">
        <v>86</v>
      </c>
      <c r="B31786" s="29">
        <v>44219.072222294169</v>
      </c>
      <c r="C31786" s="30">
        <v>206.98056030273</v>
      </c>
      <c r="D31786" s="31" t="s">
        <v>96</v>
      </c>
    </row>
    <row r="31787" spans="1:4">
      <c r="A31787" s="31" t="s">
        <v>86</v>
      </c>
      <c r="B31787" s="29">
        <v>44219.072916738616</v>
      </c>
      <c r="C31787" s="30">
        <v>221.51711839244999</v>
      </c>
      <c r="D31787" s="31" t="s">
        <v>96</v>
      </c>
    </row>
    <row r="31788" spans="1:4">
      <c r="A31788" s="31" t="s">
        <v>86</v>
      </c>
      <c r="B31788" s="29">
        <v>44219.073611183063</v>
      </c>
      <c r="C31788" s="30">
        <v>233.24516001054999</v>
      </c>
      <c r="D31788" s="31" t="s">
        <v>96</v>
      </c>
    </row>
    <row r="31789" spans="1:4">
      <c r="A31789" s="31" t="s">
        <v>86</v>
      </c>
      <c r="B31789" s="29">
        <v>44219.07430562751</v>
      </c>
      <c r="C31789" s="30">
        <v>246.72413889567</v>
      </c>
      <c r="D31789" s="31" t="s">
        <v>96</v>
      </c>
    </row>
    <row r="31790" spans="1:4">
      <c r="A31790" s="31" t="s">
        <v>86</v>
      </c>
      <c r="B31790" s="29">
        <v>44219.075000071956</v>
      </c>
      <c r="C31790" s="30">
        <v>262.61910044351998</v>
      </c>
      <c r="D31790" s="31" t="s">
        <v>96</v>
      </c>
    </row>
    <row r="31791" spans="1:4">
      <c r="A31791" s="31" t="s">
        <v>86</v>
      </c>
      <c r="B31791" s="29">
        <v>44219.075694516403</v>
      </c>
      <c r="C31791" s="30">
        <v>285.01542053223</v>
      </c>
      <c r="D31791" s="31" t="s">
        <v>96</v>
      </c>
    </row>
    <row r="31792" spans="1:4">
      <c r="A31792" s="31" t="s">
        <v>86</v>
      </c>
      <c r="B31792" s="29">
        <v>44219.07638896085</v>
      </c>
      <c r="C31792" s="30">
        <v>312.43195699056002</v>
      </c>
      <c r="D31792" s="31" t="s">
        <v>96</v>
      </c>
    </row>
    <row r="31793" spans="1:4">
      <c r="A31793" s="31" t="s">
        <v>86</v>
      </c>
      <c r="B31793" s="29">
        <v>44219.077083405296</v>
      </c>
      <c r="C31793" s="30">
        <v>337.13548177082998</v>
      </c>
      <c r="D31793" s="31" t="s">
        <v>96</v>
      </c>
    </row>
    <row r="31794" spans="1:4">
      <c r="A31794" s="31" t="s">
        <v>86</v>
      </c>
      <c r="B31794" s="29">
        <v>44219.077777849743</v>
      </c>
      <c r="C31794" s="30">
        <v>324.64364115397001</v>
      </c>
      <c r="D31794" s="31" t="s">
        <v>96</v>
      </c>
    </row>
    <row r="31795" spans="1:4">
      <c r="A31795" s="31" t="s">
        <v>86</v>
      </c>
      <c r="B31795" s="29">
        <v>44219.07847229419</v>
      </c>
      <c r="C31795" s="30">
        <v>202.39087931315001</v>
      </c>
      <c r="D31795" s="31" t="s">
        <v>96</v>
      </c>
    </row>
    <row r="31796" spans="1:4">
      <c r="A31796" s="31" t="s">
        <v>86</v>
      </c>
      <c r="B31796" s="29">
        <v>44219.079166738637</v>
      </c>
      <c r="C31796" s="30">
        <v>116.44562021890999</v>
      </c>
      <c r="D31796" s="31" t="s">
        <v>96</v>
      </c>
    </row>
    <row r="31797" spans="1:4">
      <c r="A31797" s="31" t="s">
        <v>86</v>
      </c>
      <c r="B31797" s="29">
        <v>44219.079861183083</v>
      </c>
      <c r="C31797" s="30">
        <v>79.054560597738003</v>
      </c>
      <c r="D31797" s="31" t="s">
        <v>96</v>
      </c>
    </row>
    <row r="31798" spans="1:4">
      <c r="A31798" s="31" t="s">
        <v>86</v>
      </c>
      <c r="B31798" s="29">
        <v>44219.08055562753</v>
      </c>
      <c r="C31798" s="30">
        <v>75.974860127767002</v>
      </c>
      <c r="D31798" s="31" t="s">
        <v>96</v>
      </c>
    </row>
    <row r="31799" spans="1:4">
      <c r="A31799" s="31" t="s">
        <v>86</v>
      </c>
      <c r="B31799" s="29">
        <v>44219.081250071977</v>
      </c>
      <c r="C31799" s="30">
        <v>94.34593963623</v>
      </c>
      <c r="D31799" s="31" t="s">
        <v>96</v>
      </c>
    </row>
    <row r="31800" spans="1:4">
      <c r="A31800" s="31" t="s">
        <v>86</v>
      </c>
      <c r="B31800" s="29">
        <v>44219.081944516423</v>
      </c>
      <c r="C31800" s="30">
        <v>94.667299906413007</v>
      </c>
      <c r="D31800" s="31" t="s">
        <v>96</v>
      </c>
    </row>
    <row r="31801" spans="1:4">
      <c r="A31801" s="31" t="s">
        <v>86</v>
      </c>
      <c r="B31801" s="29">
        <v>44219.08263896087</v>
      </c>
      <c r="C31801" s="30">
        <v>93.175860341390006</v>
      </c>
      <c r="D31801" s="31" t="s">
        <v>96</v>
      </c>
    </row>
    <row r="31802" spans="1:4">
      <c r="A31802" s="31" t="s">
        <v>86</v>
      </c>
      <c r="B31802" s="29">
        <v>44219.083333405317</v>
      </c>
      <c r="C31802" s="30">
        <v>93.398339589437001</v>
      </c>
      <c r="D31802" s="31" t="s">
        <v>96</v>
      </c>
    </row>
    <row r="31803" spans="1:4">
      <c r="A31803" s="31" t="s">
        <v>86</v>
      </c>
      <c r="B31803" s="29">
        <v>44219.084027849764</v>
      </c>
      <c r="C31803" s="30">
        <v>95.795980391963994</v>
      </c>
      <c r="D31803" s="31" t="s">
        <v>96</v>
      </c>
    </row>
    <row r="31804" spans="1:4">
      <c r="A31804" s="31" t="s">
        <v>86</v>
      </c>
      <c r="B31804" s="29">
        <v>44219.08472229421</v>
      </c>
      <c r="C31804" s="30">
        <v>95.186420440673999</v>
      </c>
      <c r="D31804" s="31" t="s">
        <v>96</v>
      </c>
    </row>
    <row r="31805" spans="1:4">
      <c r="A31805" s="31" t="s">
        <v>86</v>
      </c>
      <c r="B31805" s="29">
        <v>44219.085416738657</v>
      </c>
      <c r="C31805" s="30">
        <v>98.121920013427996</v>
      </c>
      <c r="D31805" s="31" t="s">
        <v>96</v>
      </c>
    </row>
    <row r="31806" spans="1:4">
      <c r="A31806" s="31" t="s">
        <v>86</v>
      </c>
      <c r="B31806" s="29">
        <v>44219.086111183104</v>
      </c>
      <c r="C31806" s="30">
        <v>101.07802047729</v>
      </c>
      <c r="D31806" s="31" t="s">
        <v>96</v>
      </c>
    </row>
    <row r="31807" spans="1:4">
      <c r="A31807" s="31" t="s">
        <v>86</v>
      </c>
      <c r="B31807" s="29">
        <v>44219.08680562755</v>
      </c>
      <c r="C31807" s="30">
        <v>103.53766072591</v>
      </c>
      <c r="D31807" s="31" t="s">
        <v>96</v>
      </c>
    </row>
    <row r="31808" spans="1:4">
      <c r="A31808" s="31" t="s">
        <v>86</v>
      </c>
      <c r="B31808" s="29">
        <v>44219.087500071997</v>
      </c>
      <c r="C31808" s="30">
        <v>102.71984024048</v>
      </c>
      <c r="D31808" s="31" t="s">
        <v>96</v>
      </c>
    </row>
    <row r="31809" spans="1:4">
      <c r="A31809" s="31" t="s">
        <v>86</v>
      </c>
      <c r="B31809" s="29">
        <v>44219.088194516444</v>
      </c>
      <c r="C31809" s="30">
        <v>104.72627970377999</v>
      </c>
      <c r="D31809" s="31" t="s">
        <v>96</v>
      </c>
    </row>
    <row r="31810" spans="1:4">
      <c r="A31810" s="31" t="s">
        <v>86</v>
      </c>
      <c r="B31810" s="29">
        <v>44219.08888896089</v>
      </c>
      <c r="C31810" s="30">
        <v>105.70684076945</v>
      </c>
      <c r="D31810" s="31" t="s">
        <v>96</v>
      </c>
    </row>
    <row r="31811" spans="1:4">
      <c r="A31811" s="31" t="s">
        <v>86</v>
      </c>
      <c r="B31811" s="29">
        <v>44219.089583405337</v>
      </c>
      <c r="C31811" s="30">
        <v>107.62882054647</v>
      </c>
      <c r="D31811" s="31" t="s">
        <v>96</v>
      </c>
    </row>
    <row r="31812" spans="1:4">
      <c r="A31812" s="31" t="s">
        <v>86</v>
      </c>
      <c r="B31812" s="29">
        <v>44219.090277849784</v>
      </c>
      <c r="C31812" s="30">
        <v>111.28532053630001</v>
      </c>
      <c r="D31812" s="31" t="s">
        <v>96</v>
      </c>
    </row>
    <row r="31813" spans="1:4">
      <c r="A31813" s="31" t="s">
        <v>86</v>
      </c>
      <c r="B31813" s="29">
        <v>44219.090972294231</v>
      </c>
      <c r="C31813" s="30">
        <v>110.9083404541</v>
      </c>
      <c r="D31813" s="31" t="s">
        <v>96</v>
      </c>
    </row>
    <row r="31814" spans="1:4">
      <c r="A31814" s="31" t="s">
        <v>86</v>
      </c>
      <c r="B31814" s="29">
        <v>44219.091666738677</v>
      </c>
      <c r="C31814" s="30">
        <v>110.22030054728</v>
      </c>
      <c r="D31814" s="31" t="s">
        <v>96</v>
      </c>
    </row>
    <row r="31815" spans="1:4">
      <c r="A31815" s="31" t="s">
        <v>86</v>
      </c>
      <c r="B31815" s="29">
        <v>44219.092361183124</v>
      </c>
      <c r="C31815" s="30">
        <v>111.50162073771</v>
      </c>
      <c r="D31815" s="31" t="s">
        <v>96</v>
      </c>
    </row>
    <row r="31816" spans="1:4">
      <c r="A31816" s="31" t="s">
        <v>86</v>
      </c>
      <c r="B31816" s="29">
        <v>44219.093055627571</v>
      </c>
      <c r="C31816" s="30">
        <v>114.76672007243</v>
      </c>
      <c r="D31816" s="31" t="s">
        <v>96</v>
      </c>
    </row>
    <row r="31817" spans="1:4">
      <c r="A31817" s="31" t="s">
        <v>86</v>
      </c>
      <c r="B31817" s="29">
        <v>44219.093750072017</v>
      </c>
      <c r="C31817" s="30">
        <v>117.24489924113</v>
      </c>
      <c r="D31817" s="31" t="s">
        <v>96</v>
      </c>
    </row>
    <row r="31818" spans="1:4">
      <c r="A31818" s="31" t="s">
        <v>86</v>
      </c>
      <c r="B31818" s="29">
        <v>44219.094444516464</v>
      </c>
      <c r="C31818" s="30">
        <v>118.946459198</v>
      </c>
      <c r="D31818" s="31" t="s">
        <v>96</v>
      </c>
    </row>
    <row r="31819" spans="1:4">
      <c r="A31819" s="31" t="s">
        <v>86</v>
      </c>
      <c r="B31819" s="29">
        <v>44219.095138960911</v>
      </c>
      <c r="C31819" s="30">
        <v>120.09733433877</v>
      </c>
      <c r="D31819" s="31" t="s">
        <v>96</v>
      </c>
    </row>
    <row r="31820" spans="1:4">
      <c r="A31820" s="31" t="s">
        <v>86</v>
      </c>
      <c r="B31820" s="29">
        <v>44219.095833405358</v>
      </c>
      <c r="C31820" s="30">
        <v>119.97645975749001</v>
      </c>
      <c r="D31820" s="31" t="s">
        <v>96</v>
      </c>
    </row>
    <row r="31821" spans="1:4">
      <c r="A31821" s="31" t="s">
        <v>86</v>
      </c>
      <c r="B31821" s="29">
        <v>44219.096527849804</v>
      </c>
      <c r="C31821" s="30">
        <v>120.73041915893999</v>
      </c>
      <c r="D31821" s="31" t="s">
        <v>96</v>
      </c>
    </row>
    <row r="31822" spans="1:4">
      <c r="A31822" s="31" t="s">
        <v>86</v>
      </c>
      <c r="B31822" s="29">
        <v>44219.097222294251</v>
      </c>
      <c r="C31822" s="30">
        <v>122.58441925049</v>
      </c>
      <c r="D31822" s="31" t="s">
        <v>96</v>
      </c>
    </row>
    <row r="31823" spans="1:4">
      <c r="A31823" s="31" t="s">
        <v>86</v>
      </c>
      <c r="B31823" s="29">
        <v>44219.097916738698</v>
      </c>
      <c r="C31823" s="30">
        <v>124.61352005005</v>
      </c>
      <c r="D31823" s="31" t="s">
        <v>96</v>
      </c>
    </row>
    <row r="31824" spans="1:4">
      <c r="A31824" s="31" t="s">
        <v>86</v>
      </c>
      <c r="B31824" s="29">
        <v>44219.098611183144</v>
      </c>
      <c r="C31824" s="30">
        <v>123.92547988891999</v>
      </c>
      <c r="D31824" s="31" t="s">
        <v>96</v>
      </c>
    </row>
    <row r="31825" spans="1:4">
      <c r="A31825" s="31" t="s">
        <v>86</v>
      </c>
      <c r="B31825" s="29">
        <v>44219.099305627591</v>
      </c>
      <c r="C31825" s="30">
        <v>125.16971893311</v>
      </c>
      <c r="D31825" s="31" t="s">
        <v>96</v>
      </c>
    </row>
    <row r="31826" spans="1:4">
      <c r="A31826" s="31" t="s">
        <v>86</v>
      </c>
      <c r="B31826" s="29">
        <v>44219.100000072038</v>
      </c>
      <c r="C31826" s="30">
        <v>128.07225850423001</v>
      </c>
      <c r="D31826" s="31" t="s">
        <v>96</v>
      </c>
    </row>
    <row r="31827" spans="1:4">
      <c r="A31827" s="31" t="s">
        <v>86</v>
      </c>
      <c r="B31827" s="29">
        <v>44219.100694516485</v>
      </c>
      <c r="C31827" s="30">
        <v>130.44125925700001</v>
      </c>
      <c r="D31827" s="31" t="s">
        <v>96</v>
      </c>
    </row>
    <row r="31828" spans="1:4">
      <c r="A31828" s="31" t="s">
        <v>86</v>
      </c>
      <c r="B31828" s="29">
        <v>44219.101388960931</v>
      </c>
      <c r="C31828" s="30">
        <v>133.89794108072999</v>
      </c>
      <c r="D31828" s="31" t="s">
        <v>96</v>
      </c>
    </row>
    <row r="31829" spans="1:4">
      <c r="A31829" s="31" t="s">
        <v>86</v>
      </c>
      <c r="B31829" s="29">
        <v>44219.102083405378</v>
      </c>
      <c r="C31829" s="30">
        <v>134.58186136882</v>
      </c>
      <c r="D31829" s="31" t="s">
        <v>96</v>
      </c>
    </row>
    <row r="31830" spans="1:4">
      <c r="A31830" s="31" t="s">
        <v>86</v>
      </c>
      <c r="B31830" s="29">
        <v>44219.102777849825</v>
      </c>
      <c r="C31830" s="30">
        <v>133.09865976968999</v>
      </c>
      <c r="D31830" s="31" t="s">
        <v>96</v>
      </c>
    </row>
    <row r="31831" spans="1:4">
      <c r="A31831" s="31" t="s">
        <v>86</v>
      </c>
      <c r="B31831" s="29">
        <v>44219.103472294271</v>
      </c>
      <c r="C31831" s="30">
        <v>132.88235931396</v>
      </c>
      <c r="D31831" s="31" t="s">
        <v>96</v>
      </c>
    </row>
    <row r="31832" spans="1:4">
      <c r="A31832" s="31" t="s">
        <v>86</v>
      </c>
      <c r="B31832" s="29">
        <v>44219.104166738718</v>
      </c>
      <c r="C31832" s="30">
        <v>136.92202046712001</v>
      </c>
      <c r="D31832" s="31" t="s">
        <v>96</v>
      </c>
    </row>
    <row r="31833" spans="1:4">
      <c r="A31833" s="31" t="s">
        <v>86</v>
      </c>
      <c r="B31833" s="29">
        <v>44219.104861183165</v>
      </c>
      <c r="C31833" s="30">
        <v>136.67069956462001</v>
      </c>
      <c r="D31833" s="31" t="s">
        <v>96</v>
      </c>
    </row>
    <row r="31834" spans="1:4">
      <c r="A31834" s="31" t="s">
        <v>86</v>
      </c>
      <c r="B31834" s="29">
        <v>44219.105555627611</v>
      </c>
      <c r="C31834" s="30">
        <v>137.80602535125001</v>
      </c>
      <c r="D31834" s="31" t="s">
        <v>96</v>
      </c>
    </row>
    <row r="31835" spans="1:4">
      <c r="A31835" s="31" t="s">
        <v>86</v>
      </c>
      <c r="B31835" s="29">
        <v>44219.106250072058</v>
      </c>
      <c r="C31835" s="30">
        <v>140.9059935539</v>
      </c>
      <c r="D31835" s="31" t="s">
        <v>96</v>
      </c>
    </row>
    <row r="31836" spans="1:4">
      <c r="A31836" s="31" t="s">
        <v>86</v>
      </c>
      <c r="B31836" s="29">
        <v>44219.106944516505</v>
      </c>
      <c r="C31836" s="30">
        <v>143.97340138753</v>
      </c>
      <c r="D31836" s="31" t="s">
        <v>96</v>
      </c>
    </row>
    <row r="31837" spans="1:4">
      <c r="A31837" s="31" t="s">
        <v>86</v>
      </c>
      <c r="B31837" s="29">
        <v>44219.107638960952</v>
      </c>
      <c r="C31837" s="30">
        <v>148.83088022868</v>
      </c>
      <c r="D31837" s="31" t="s">
        <v>96</v>
      </c>
    </row>
    <row r="31838" spans="1:4">
      <c r="A31838" s="31" t="s">
        <v>86</v>
      </c>
      <c r="B31838" s="29">
        <v>44219.108333405398</v>
      </c>
      <c r="C31838" s="30">
        <v>151.14220072428</v>
      </c>
      <c r="D31838" s="31" t="s">
        <v>96</v>
      </c>
    </row>
    <row r="31839" spans="1:4">
      <c r="A31839" s="31" t="s">
        <v>86</v>
      </c>
      <c r="B31839" s="29">
        <v>44219.109027849845</v>
      </c>
      <c r="C31839" s="30">
        <v>157.33661956787</v>
      </c>
      <c r="D31839" s="31" t="s">
        <v>96</v>
      </c>
    </row>
    <row r="31840" spans="1:4">
      <c r="A31840" s="31" t="s">
        <v>86</v>
      </c>
      <c r="B31840" s="29">
        <v>44219.109722294292</v>
      </c>
      <c r="C31840" s="30">
        <v>162.0643178304</v>
      </c>
      <c r="D31840" s="31" t="s">
        <v>96</v>
      </c>
    </row>
    <row r="31841" spans="1:4">
      <c r="A31841" s="31" t="s">
        <v>86</v>
      </c>
      <c r="B31841" s="29">
        <v>44219.110416738738</v>
      </c>
      <c r="C31841" s="30">
        <v>169.70279947917001</v>
      </c>
      <c r="D31841" s="31" t="s">
        <v>96</v>
      </c>
    </row>
    <row r="31842" spans="1:4">
      <c r="A31842" s="31" t="s">
        <v>86</v>
      </c>
      <c r="B31842" s="29">
        <v>44219.111111183185</v>
      </c>
      <c r="C31842" s="30">
        <v>176.10733947753999</v>
      </c>
      <c r="D31842" s="31" t="s">
        <v>96</v>
      </c>
    </row>
    <row r="31843" spans="1:4">
      <c r="A31843" s="31" t="s">
        <v>86</v>
      </c>
      <c r="B31843" s="29">
        <v>44219.111805627632</v>
      </c>
      <c r="C31843" s="30">
        <v>180.34682159424</v>
      </c>
      <c r="D31843" s="31" t="s">
        <v>96</v>
      </c>
    </row>
    <row r="31844" spans="1:4">
      <c r="A31844" s="31" t="s">
        <v>86</v>
      </c>
      <c r="B31844" s="29">
        <v>44219.112500072079</v>
      </c>
      <c r="C31844" s="30">
        <v>184.08777974447</v>
      </c>
      <c r="D31844" s="31" t="s">
        <v>96</v>
      </c>
    </row>
    <row r="31845" spans="1:4">
      <c r="A31845" s="31" t="s">
        <v>86</v>
      </c>
      <c r="B31845" s="29">
        <v>44219.113194516525</v>
      </c>
      <c r="C31845" s="30">
        <v>190.00410054525</v>
      </c>
      <c r="D31845" s="31" t="s">
        <v>96</v>
      </c>
    </row>
    <row r="31846" spans="1:4">
      <c r="A31846" s="31" t="s">
        <v>86</v>
      </c>
      <c r="B31846" s="29">
        <v>44219.113888960972</v>
      </c>
      <c r="C31846" s="30">
        <v>200.39267985026001</v>
      </c>
      <c r="D31846" s="31" t="s">
        <v>96</v>
      </c>
    </row>
    <row r="31847" spans="1:4">
      <c r="A31847" s="31" t="s">
        <v>86</v>
      </c>
      <c r="B31847" s="29">
        <v>44219.114583405419</v>
      </c>
      <c r="C31847" s="30">
        <v>211.74122009276999</v>
      </c>
      <c r="D31847" s="31" t="s">
        <v>96</v>
      </c>
    </row>
    <row r="31848" spans="1:4">
      <c r="A31848" s="31" t="s">
        <v>86</v>
      </c>
      <c r="B31848" s="29">
        <v>44219.115277849865</v>
      </c>
      <c r="C31848" s="30">
        <v>217.8450012207</v>
      </c>
      <c r="D31848" s="31" t="s">
        <v>96</v>
      </c>
    </row>
    <row r="31849" spans="1:4">
      <c r="A31849" s="31" t="s">
        <v>86</v>
      </c>
      <c r="B31849" s="29">
        <v>44219.115972294312</v>
      </c>
      <c r="C31849" s="30">
        <v>221.92586059569999</v>
      </c>
      <c r="D31849" s="31" t="s">
        <v>96</v>
      </c>
    </row>
    <row r="31850" spans="1:4">
      <c r="A31850" s="31" t="s">
        <v>86</v>
      </c>
      <c r="B31850" s="29">
        <v>44219.116666738759</v>
      </c>
      <c r="C31850" s="30">
        <v>227.89447858257</v>
      </c>
      <c r="D31850" s="31" t="s">
        <v>96</v>
      </c>
    </row>
    <row r="31851" spans="1:4">
      <c r="A31851" s="31" t="s">
        <v>86</v>
      </c>
      <c r="B31851" s="29">
        <v>44219.117361183206</v>
      </c>
      <c r="C31851" s="30">
        <v>232.56137232627</v>
      </c>
      <c r="D31851" s="31" t="s">
        <v>96</v>
      </c>
    </row>
    <row r="31852" spans="1:4">
      <c r="A31852" s="31" t="s">
        <v>86</v>
      </c>
      <c r="B31852" s="29">
        <v>44219.118055627652</v>
      </c>
      <c r="C31852" s="30">
        <v>237.22547963459999</v>
      </c>
      <c r="D31852" s="31" t="s">
        <v>96</v>
      </c>
    </row>
    <row r="31853" spans="1:4">
      <c r="A31853" s="31" t="s">
        <v>86</v>
      </c>
      <c r="B31853" s="29">
        <v>44219.118750072099</v>
      </c>
      <c r="C31853" s="30">
        <v>242.74628041585001</v>
      </c>
      <c r="D31853" s="31" t="s">
        <v>96</v>
      </c>
    </row>
    <row r="31854" spans="1:4">
      <c r="A31854" s="31" t="s">
        <v>86</v>
      </c>
      <c r="B31854" s="29">
        <v>44219.119444516546</v>
      </c>
      <c r="C31854" s="30">
        <v>254.23901824951</v>
      </c>
      <c r="D31854" s="31" t="s">
        <v>96</v>
      </c>
    </row>
    <row r="31855" spans="1:4">
      <c r="A31855" s="31" t="s">
        <v>86</v>
      </c>
      <c r="B31855" s="29">
        <v>44219.120138960992</v>
      </c>
      <c r="C31855" s="30">
        <v>262.50992024739998</v>
      </c>
      <c r="D31855" s="31" t="s">
        <v>96</v>
      </c>
    </row>
    <row r="31856" spans="1:4">
      <c r="A31856" s="31" t="s">
        <v>86</v>
      </c>
      <c r="B31856" s="29">
        <v>44219.120833405439</v>
      </c>
      <c r="C31856" s="30">
        <v>272.46384073893</v>
      </c>
      <c r="D31856" s="31" t="s">
        <v>96</v>
      </c>
    </row>
    <row r="31857" spans="1:4">
      <c r="A31857" s="31" t="s">
        <v>86</v>
      </c>
      <c r="B31857" s="29">
        <v>44219.121527849886</v>
      </c>
      <c r="C31857" s="30">
        <v>277.23067932128998</v>
      </c>
      <c r="D31857" s="31" t="s">
        <v>96</v>
      </c>
    </row>
    <row r="31858" spans="1:4">
      <c r="A31858" s="31" t="s">
        <v>86</v>
      </c>
      <c r="B31858" s="29">
        <v>44219.122222294332</v>
      </c>
      <c r="C31858" s="30">
        <v>284.51895853678002</v>
      </c>
      <c r="D31858" s="31" t="s">
        <v>96</v>
      </c>
    </row>
    <row r="31859" spans="1:4">
      <c r="A31859" s="31" t="s">
        <v>86</v>
      </c>
      <c r="B31859" s="29">
        <v>44219.122916738779</v>
      </c>
      <c r="C31859" s="30">
        <v>271.42354024251</v>
      </c>
      <c r="D31859" s="31" t="s">
        <v>96</v>
      </c>
    </row>
    <row r="31860" spans="1:4">
      <c r="A31860" s="31" t="s">
        <v>86</v>
      </c>
      <c r="B31860" s="29">
        <v>44219.123611183226</v>
      </c>
      <c r="C31860" s="30">
        <v>256.39790191650002</v>
      </c>
      <c r="D31860" s="31" t="s">
        <v>96</v>
      </c>
    </row>
    <row r="31861" spans="1:4">
      <c r="A31861" s="31" t="s">
        <v>86</v>
      </c>
      <c r="B31861" s="29">
        <v>44219.124305627673</v>
      </c>
      <c r="C31861" s="30">
        <v>245.59114023844</v>
      </c>
      <c r="D31861" s="31" t="s">
        <v>96</v>
      </c>
    </row>
    <row r="31862" spans="1:4">
      <c r="A31862" s="31" t="s">
        <v>86</v>
      </c>
      <c r="B31862" s="29">
        <v>44219.125000072119</v>
      </c>
      <c r="C31862" s="30">
        <v>242.84927978516001</v>
      </c>
      <c r="D31862" s="31" t="s">
        <v>96</v>
      </c>
    </row>
    <row r="31863" spans="1:4">
      <c r="A31863" s="31" t="s">
        <v>86</v>
      </c>
      <c r="B31863" s="29">
        <v>44219.125694516566</v>
      </c>
      <c r="C31863" s="30">
        <v>249.35682017008</v>
      </c>
      <c r="D31863" s="31" t="s">
        <v>96</v>
      </c>
    </row>
    <row r="31864" spans="1:4">
      <c r="A31864" s="31" t="s">
        <v>86</v>
      </c>
      <c r="B31864" s="29">
        <v>44219.126388961013</v>
      </c>
      <c r="C31864" s="30">
        <v>263.5728825887</v>
      </c>
      <c r="D31864" s="31" t="s">
        <v>96</v>
      </c>
    </row>
    <row r="31865" spans="1:4">
      <c r="A31865" s="31" t="s">
        <v>86</v>
      </c>
      <c r="B31865" s="29">
        <v>44219.127083405459</v>
      </c>
      <c r="C31865" s="30">
        <v>285.32029825846001</v>
      </c>
      <c r="D31865" s="31" t="s">
        <v>96</v>
      </c>
    </row>
    <row r="31866" spans="1:4">
      <c r="A31866" s="31" t="s">
        <v>86</v>
      </c>
      <c r="B31866" s="29">
        <v>44219.127777849906</v>
      </c>
      <c r="C31866" s="30">
        <v>307.67428982642002</v>
      </c>
      <c r="D31866" s="31" t="s">
        <v>96</v>
      </c>
    </row>
    <row r="31867" spans="1:4">
      <c r="A31867" s="31" t="s">
        <v>86</v>
      </c>
      <c r="B31867" s="29">
        <v>44219.128472294353</v>
      </c>
      <c r="C31867" s="30">
        <v>317.86530820784998</v>
      </c>
      <c r="D31867" s="31" t="s">
        <v>96</v>
      </c>
    </row>
    <row r="31868" spans="1:4">
      <c r="A31868" s="31" t="s">
        <v>86</v>
      </c>
      <c r="B31868" s="29">
        <v>44219.1291667388</v>
      </c>
      <c r="C31868" s="30">
        <v>301.85592041016002</v>
      </c>
      <c r="D31868" s="31" t="s">
        <v>96</v>
      </c>
    </row>
    <row r="31869" spans="1:4">
      <c r="A31869" s="31" t="s">
        <v>86</v>
      </c>
      <c r="B31869" s="29">
        <v>44219.129861183246</v>
      </c>
      <c r="C31869" s="30">
        <v>188.53120015462</v>
      </c>
      <c r="D31869" s="31" t="s">
        <v>96</v>
      </c>
    </row>
    <row r="31870" spans="1:4">
      <c r="A31870" s="31" t="s">
        <v>86</v>
      </c>
      <c r="B31870" s="29">
        <v>44219.130555627693</v>
      </c>
      <c r="C31870" s="30">
        <v>119.07006072998</v>
      </c>
      <c r="D31870" s="31" t="s">
        <v>96</v>
      </c>
    </row>
    <row r="31871" spans="1:4">
      <c r="A31871" s="31" t="s">
        <v>86</v>
      </c>
      <c r="B31871" s="29">
        <v>44219.13125007214</v>
      </c>
      <c r="C31871" s="30">
        <v>87.972300465901995</v>
      </c>
      <c r="D31871" s="31" t="s">
        <v>96</v>
      </c>
    </row>
    <row r="31872" spans="1:4">
      <c r="A31872" s="31" t="s">
        <v>86</v>
      </c>
      <c r="B31872" s="29">
        <v>44219.131944516586</v>
      </c>
      <c r="C31872" s="30">
        <v>95.998059590658002</v>
      </c>
      <c r="D31872" s="31" t="s">
        <v>96</v>
      </c>
    </row>
    <row r="31873" spans="1:4">
      <c r="A31873" s="31" t="s">
        <v>86</v>
      </c>
      <c r="B31873" s="29">
        <v>44219.132638961033</v>
      </c>
      <c r="C31873" s="30">
        <v>106.46492029826</v>
      </c>
      <c r="D31873" s="31" t="s">
        <v>96</v>
      </c>
    </row>
    <row r="31874" spans="1:4">
      <c r="A31874" s="31" t="s">
        <v>86</v>
      </c>
      <c r="B31874" s="29">
        <v>44219.13333340548</v>
      </c>
      <c r="C31874" s="30">
        <v>99.912060038248995</v>
      </c>
      <c r="D31874" s="31" t="s">
        <v>96</v>
      </c>
    </row>
    <row r="31875" spans="1:4">
      <c r="A31875" s="31" t="s">
        <v>86</v>
      </c>
      <c r="B31875" s="29">
        <v>44219.134027849926</v>
      </c>
      <c r="C31875" s="30">
        <v>94.792959849040002</v>
      </c>
      <c r="D31875" s="31" t="s">
        <v>96</v>
      </c>
    </row>
    <row r="31876" spans="1:4">
      <c r="A31876" s="31" t="s">
        <v>86</v>
      </c>
      <c r="B31876" s="29">
        <v>44219.134722294373</v>
      </c>
      <c r="C31876" s="30">
        <v>89.931359863281003</v>
      </c>
      <c r="D31876" s="31" t="s">
        <v>96</v>
      </c>
    </row>
    <row r="31877" spans="1:4">
      <c r="A31877" s="31" t="s">
        <v>86</v>
      </c>
      <c r="B31877" s="29">
        <v>44219.13541673882</v>
      </c>
      <c r="C31877" s="30">
        <v>84.239579264322998</v>
      </c>
      <c r="D31877" s="31" t="s">
        <v>96</v>
      </c>
    </row>
    <row r="31878" spans="1:4">
      <c r="A31878" s="31" t="s">
        <v>86</v>
      </c>
      <c r="B31878" s="29">
        <v>44219.136111183267</v>
      </c>
      <c r="C31878" s="30">
        <v>79.971259307861004</v>
      </c>
      <c r="D31878" s="31" t="s">
        <v>96</v>
      </c>
    </row>
    <row r="31879" spans="1:4">
      <c r="A31879" s="31" t="s">
        <v>86</v>
      </c>
      <c r="B31879" s="29">
        <v>44219.136805627713</v>
      </c>
      <c r="C31879" s="30">
        <v>76.838000742594005</v>
      </c>
      <c r="D31879" s="31" t="s">
        <v>96</v>
      </c>
    </row>
    <row r="31880" spans="1:4">
      <c r="A31880" s="31" t="s">
        <v>86</v>
      </c>
      <c r="B31880" s="29">
        <v>44219.13750007216</v>
      </c>
      <c r="C31880" s="30">
        <v>73.50904083252</v>
      </c>
      <c r="D31880" s="31" t="s">
        <v>96</v>
      </c>
    </row>
    <row r="31881" spans="1:4">
      <c r="A31881" s="31" t="s">
        <v>86</v>
      </c>
      <c r="B31881" s="29">
        <v>44219.138194516607</v>
      </c>
      <c r="C31881" s="30">
        <v>70.007040659587005</v>
      </c>
      <c r="D31881" s="31" t="s">
        <v>96</v>
      </c>
    </row>
    <row r="31882" spans="1:4">
      <c r="A31882" s="31" t="s">
        <v>86</v>
      </c>
      <c r="B31882" s="29">
        <v>44219.138888961053</v>
      </c>
      <c r="C31882" s="30">
        <v>66.710110079857998</v>
      </c>
      <c r="D31882" s="31" t="s">
        <v>96</v>
      </c>
    </row>
    <row r="31883" spans="1:4">
      <c r="A31883" s="31" t="s">
        <v>86</v>
      </c>
      <c r="B31883" s="29">
        <v>44219.1395834055</v>
      </c>
      <c r="C31883" s="30">
        <v>62.928348664315003</v>
      </c>
      <c r="D31883" s="31" t="s">
        <v>96</v>
      </c>
    </row>
    <row r="31884" spans="1:4">
      <c r="A31884" s="31" t="s">
        <v>86</v>
      </c>
      <c r="B31884" s="29">
        <v>44219.140277849947</v>
      </c>
      <c r="C31884" s="30">
        <v>59.365080261229998</v>
      </c>
      <c r="D31884" s="31" t="s">
        <v>96</v>
      </c>
    </row>
    <row r="31885" spans="1:4">
      <c r="A31885" s="31" t="s">
        <v>86</v>
      </c>
      <c r="B31885" s="29">
        <v>44219.140972294394</v>
      </c>
      <c r="C31885" s="30">
        <v>56.812739944458002</v>
      </c>
      <c r="D31885" s="31" t="s">
        <v>96</v>
      </c>
    </row>
    <row r="31886" spans="1:4">
      <c r="A31886" s="31" t="s">
        <v>86</v>
      </c>
      <c r="B31886" s="29">
        <v>44219.14166673884</v>
      </c>
      <c r="C31886" s="30">
        <v>54.033799743651997</v>
      </c>
      <c r="D31886" s="31" t="s">
        <v>96</v>
      </c>
    </row>
    <row r="31887" spans="1:4">
      <c r="A31887" s="31" t="s">
        <v>86</v>
      </c>
      <c r="B31887" s="29">
        <v>44219.142361183287</v>
      </c>
      <c r="C31887" s="30">
        <v>51.261039479574002</v>
      </c>
      <c r="D31887" s="31" t="s">
        <v>96</v>
      </c>
    </row>
    <row r="31888" spans="1:4">
      <c r="A31888" s="31" t="s">
        <v>86</v>
      </c>
      <c r="B31888" s="29">
        <v>44219.143055627734</v>
      </c>
      <c r="C31888" s="30">
        <v>49.376139450072998</v>
      </c>
      <c r="D31888" s="31" t="s">
        <v>96</v>
      </c>
    </row>
    <row r="31889" spans="1:4">
      <c r="A31889" s="31" t="s">
        <v>86</v>
      </c>
      <c r="B31889" s="29">
        <v>44219.14375007218</v>
      </c>
      <c r="C31889" s="30">
        <v>47.761099116007003</v>
      </c>
      <c r="D31889" s="31" t="s">
        <v>96</v>
      </c>
    </row>
    <row r="31890" spans="1:4">
      <c r="A31890" s="31" t="s">
        <v>86</v>
      </c>
      <c r="B31890" s="29">
        <v>44219.144444516627</v>
      </c>
      <c r="C31890" s="30">
        <v>46.224339294434003</v>
      </c>
      <c r="D31890" s="31" t="s">
        <v>96</v>
      </c>
    </row>
    <row r="31891" spans="1:4">
      <c r="A31891" s="31" t="s">
        <v>86</v>
      </c>
      <c r="B31891" s="29">
        <v>44219.145138961074</v>
      </c>
      <c r="C31891" s="30">
        <v>44.934779739379998</v>
      </c>
      <c r="D31891" s="31" t="s">
        <v>96</v>
      </c>
    </row>
    <row r="31892" spans="1:4">
      <c r="A31892" s="31" t="s">
        <v>86</v>
      </c>
      <c r="B31892" s="29">
        <v>44219.145833405521</v>
      </c>
      <c r="C31892" s="30">
        <v>43.985119374592998</v>
      </c>
      <c r="D31892" s="31" t="s">
        <v>96</v>
      </c>
    </row>
    <row r="31893" spans="1:4">
      <c r="A31893" s="31" t="s">
        <v>86</v>
      </c>
      <c r="B31893" s="29">
        <v>44219.146527849967</v>
      </c>
      <c r="C31893" s="30">
        <v>42.827399571736997</v>
      </c>
      <c r="D31893" s="31" t="s">
        <v>96</v>
      </c>
    </row>
    <row r="31894" spans="1:4">
      <c r="A31894" s="31" t="s">
        <v>86</v>
      </c>
      <c r="B31894" s="29">
        <v>44219.147222294414</v>
      </c>
      <c r="C31894" s="30">
        <v>40.423379262288002</v>
      </c>
      <c r="D31894" s="31" t="s">
        <v>96</v>
      </c>
    </row>
    <row r="31895" spans="1:4">
      <c r="A31895" s="31" t="s">
        <v>86</v>
      </c>
      <c r="B31895" s="29">
        <v>44219.147916738861</v>
      </c>
      <c r="C31895" s="30">
        <v>38.083220672606998</v>
      </c>
      <c r="D31895" s="31" t="s">
        <v>96</v>
      </c>
    </row>
    <row r="31896" spans="1:4">
      <c r="A31896" s="31" t="s">
        <v>86</v>
      </c>
      <c r="B31896" s="29">
        <v>44219.148611183307</v>
      </c>
      <c r="C31896" s="30">
        <v>37.036740875244</v>
      </c>
      <c r="D31896" s="31" t="s">
        <v>96</v>
      </c>
    </row>
    <row r="31897" spans="1:4">
      <c r="A31897" s="31" t="s">
        <v>86</v>
      </c>
      <c r="B31897" s="29">
        <v>44219.149305627754</v>
      </c>
      <c r="C31897" s="30">
        <v>34.803700637817002</v>
      </c>
      <c r="D31897" s="31" t="s">
        <v>96</v>
      </c>
    </row>
    <row r="31898" spans="1:4">
      <c r="A31898" s="31" t="s">
        <v>86</v>
      </c>
      <c r="B31898" s="29">
        <v>44219.150000072201</v>
      </c>
      <c r="C31898" s="30">
        <v>25.475554189374002</v>
      </c>
      <c r="D31898" s="31" t="s">
        <v>96</v>
      </c>
    </row>
    <row r="31899" spans="1:4">
      <c r="A31899" s="31" t="s">
        <v>86</v>
      </c>
      <c r="B31899" s="29">
        <v>44219.150694516647</v>
      </c>
      <c r="C31899" s="30">
        <v>23.332489567418001</v>
      </c>
      <c r="D31899" s="31" t="s">
        <v>96</v>
      </c>
    </row>
    <row r="31900" spans="1:4">
      <c r="A31900" s="31" t="s">
        <v>86</v>
      </c>
      <c r="B31900" s="29">
        <v>44219.151388961094</v>
      </c>
      <c r="C31900" s="30">
        <v>21.512579154968002</v>
      </c>
      <c r="D31900" s="31" t="s">
        <v>96</v>
      </c>
    </row>
    <row r="31901" spans="1:4">
      <c r="A31901" s="31" t="s">
        <v>86</v>
      </c>
      <c r="B31901" s="29">
        <v>44219.152083405541</v>
      </c>
      <c r="C31901" s="30">
        <v>20.828659121194999</v>
      </c>
      <c r="D31901" s="31" t="s">
        <v>96</v>
      </c>
    </row>
    <row r="31902" spans="1:4">
      <c r="A31902" s="31" t="s">
        <v>86</v>
      </c>
      <c r="B31902" s="29">
        <v>44219.152777849988</v>
      </c>
      <c r="C31902" s="30">
        <v>23.127619234720999</v>
      </c>
      <c r="D31902" s="31" t="s">
        <v>96</v>
      </c>
    </row>
    <row r="31903" spans="1:4">
      <c r="A31903" s="31" t="s">
        <v>86</v>
      </c>
      <c r="B31903" s="29">
        <v>44219.153472294434</v>
      </c>
      <c r="C31903" s="30">
        <v>25.177319335938002</v>
      </c>
      <c r="D31903" s="31" t="s">
        <v>96</v>
      </c>
    </row>
    <row r="31904" spans="1:4">
      <c r="A31904" s="31" t="s">
        <v>86</v>
      </c>
      <c r="B31904" s="29">
        <v>44219.154166738881</v>
      </c>
      <c r="C31904" s="30">
        <v>28.89973971049</v>
      </c>
      <c r="D31904" s="31" t="s">
        <v>96</v>
      </c>
    </row>
    <row r="31905" spans="1:4">
      <c r="A31905" s="31" t="s">
        <v>86</v>
      </c>
      <c r="B31905" s="29">
        <v>44219.154861183328</v>
      </c>
      <c r="C31905" s="30">
        <v>44.788519541423</v>
      </c>
      <c r="D31905" s="31" t="s">
        <v>96</v>
      </c>
    </row>
    <row r="31906" spans="1:4">
      <c r="A31906" s="31" t="s">
        <v>86</v>
      </c>
      <c r="B31906" s="29">
        <v>44219.155555627774</v>
      </c>
      <c r="C31906" s="30">
        <v>55.481979878742997</v>
      </c>
      <c r="D31906" s="31" t="s">
        <v>96</v>
      </c>
    </row>
    <row r="31907" spans="1:4">
      <c r="A31907" s="31" t="s">
        <v>86</v>
      </c>
      <c r="B31907" s="29">
        <v>44219.156250072221</v>
      </c>
      <c r="C31907" s="30">
        <v>61.608420308431</v>
      </c>
      <c r="D31907" s="31" t="s">
        <v>96</v>
      </c>
    </row>
    <row r="31908" spans="1:4">
      <c r="A31908" s="31" t="s">
        <v>86</v>
      </c>
      <c r="B31908" s="29">
        <v>44219.156944516668</v>
      </c>
      <c r="C31908" s="30">
        <v>57.762400182088001</v>
      </c>
      <c r="D31908" s="31" t="s">
        <v>96</v>
      </c>
    </row>
    <row r="31909" spans="1:4">
      <c r="A31909" s="31" t="s">
        <v>86</v>
      </c>
      <c r="B31909" s="29">
        <v>44219.157638961115</v>
      </c>
      <c r="C31909" s="30">
        <v>53.183019892375</v>
      </c>
      <c r="D31909" s="31" t="s">
        <v>96</v>
      </c>
    </row>
    <row r="31910" spans="1:4">
      <c r="A31910" s="31" t="s">
        <v>86</v>
      </c>
      <c r="B31910" s="29">
        <v>44219.158333405561</v>
      </c>
      <c r="C31910" s="30">
        <v>48.838479487100997</v>
      </c>
      <c r="D31910" s="31" t="s">
        <v>96</v>
      </c>
    </row>
    <row r="31911" spans="1:4">
      <c r="A31911" s="31" t="s">
        <v>86</v>
      </c>
      <c r="B31911" s="29">
        <v>44219.159027850008</v>
      </c>
      <c r="C31911" s="30">
        <v>44.631959279378002</v>
      </c>
      <c r="D31911" s="31" t="s">
        <v>96</v>
      </c>
    </row>
    <row r="31912" spans="1:4">
      <c r="A31912" s="31" t="s">
        <v>86</v>
      </c>
      <c r="B31912" s="29">
        <v>44219.159722294455</v>
      </c>
      <c r="C31912" s="30">
        <v>41.0763991038</v>
      </c>
      <c r="D31912" s="31" t="s">
        <v>96</v>
      </c>
    </row>
    <row r="31913" spans="1:4">
      <c r="A31913" s="31" t="s">
        <v>86</v>
      </c>
      <c r="B31913" s="29">
        <v>44219.160416738901</v>
      </c>
      <c r="C31913" s="30">
        <v>38.660020192464003</v>
      </c>
      <c r="D31913" s="31" t="s">
        <v>96</v>
      </c>
    </row>
    <row r="31914" spans="1:4">
      <c r="A31914" s="31" t="s">
        <v>86</v>
      </c>
      <c r="B31914" s="29">
        <v>44219.161111183348</v>
      </c>
      <c r="C31914" s="30">
        <v>36.916529747748001</v>
      </c>
      <c r="D31914" s="31" t="s">
        <v>96</v>
      </c>
    </row>
    <row r="31915" spans="1:4">
      <c r="A31915" s="31" t="s">
        <v>86</v>
      </c>
      <c r="B31915" s="29">
        <v>44219.161805627795</v>
      </c>
      <c r="C31915" s="30">
        <v>37.510607442548</v>
      </c>
      <c r="D31915" s="31" t="s">
        <v>96</v>
      </c>
    </row>
    <row r="31916" spans="1:4">
      <c r="A31916" s="31" t="s">
        <v>86</v>
      </c>
      <c r="B31916" s="29">
        <v>44219.162500072242</v>
      </c>
      <c r="C31916" s="30">
        <v>40.551099268595003</v>
      </c>
      <c r="D31916" s="31" t="s">
        <v>96</v>
      </c>
    </row>
    <row r="31917" spans="1:4">
      <c r="A31917" s="31" t="s">
        <v>86</v>
      </c>
      <c r="B31917" s="29">
        <v>44219.163194516688</v>
      </c>
      <c r="C31917" s="30">
        <v>38.845419311523003</v>
      </c>
      <c r="D31917" s="31" t="s">
        <v>96</v>
      </c>
    </row>
    <row r="31918" spans="1:4">
      <c r="A31918" s="31" t="s">
        <v>86</v>
      </c>
      <c r="B31918" s="29">
        <v>44219.163888961135</v>
      </c>
      <c r="C31918" s="30">
        <v>37.436381149291996</v>
      </c>
      <c r="D31918" s="31" t="s">
        <v>96</v>
      </c>
    </row>
    <row r="31919" spans="1:4">
      <c r="A31919" s="31" t="s">
        <v>86</v>
      </c>
      <c r="B31919" s="29">
        <v>44219.164583405582</v>
      </c>
      <c r="C31919" s="30">
        <v>38.287160491942998</v>
      </c>
      <c r="D31919" s="31" t="s">
        <v>96</v>
      </c>
    </row>
    <row r="31920" spans="1:4">
      <c r="A31920" s="31" t="s">
        <v>86</v>
      </c>
      <c r="B31920" s="29">
        <v>44219.165277850028</v>
      </c>
      <c r="C31920" s="30">
        <v>40.075238927205</v>
      </c>
      <c r="D31920" s="31" t="s">
        <v>96</v>
      </c>
    </row>
    <row r="31921" spans="1:4">
      <c r="A31921" s="31" t="s">
        <v>86</v>
      </c>
      <c r="B31921" s="29">
        <v>44219.165972294475</v>
      </c>
      <c r="C31921" s="30">
        <v>41.960139083862003</v>
      </c>
      <c r="D31921" s="31" t="s">
        <v>96</v>
      </c>
    </row>
    <row r="31922" spans="1:4">
      <c r="A31922" s="31" t="s">
        <v>86</v>
      </c>
      <c r="B31922" s="29">
        <v>44219.166666738922</v>
      </c>
      <c r="C31922" s="30">
        <v>45.120179239909</v>
      </c>
      <c r="D31922" s="31" t="s">
        <v>96</v>
      </c>
    </row>
    <row r="31923" spans="1:4">
      <c r="A31923" s="31" t="s">
        <v>86</v>
      </c>
      <c r="B31923" s="29">
        <v>44219.167361183368</v>
      </c>
      <c r="C31923" s="30">
        <v>47.577759297688999</v>
      </c>
      <c r="D31923" s="31" t="s">
        <v>96</v>
      </c>
    </row>
    <row r="31924" spans="1:4">
      <c r="A31924" s="31" t="s">
        <v>86</v>
      </c>
      <c r="B31924" s="29">
        <v>44219.168055627815</v>
      </c>
      <c r="C31924" s="30">
        <v>49.893199539184998</v>
      </c>
      <c r="D31924" s="31" t="s">
        <v>96</v>
      </c>
    </row>
    <row r="31925" spans="1:4">
      <c r="A31925" s="31" t="s">
        <v>86</v>
      </c>
      <c r="B31925" s="29">
        <v>44219.168750072262</v>
      </c>
      <c r="C31925" s="30">
        <v>52.534119796752996</v>
      </c>
      <c r="D31925" s="31" t="s">
        <v>96</v>
      </c>
    </row>
    <row r="31926" spans="1:4">
      <c r="A31926" s="31" t="s">
        <v>86</v>
      </c>
      <c r="B31926" s="29">
        <v>44219.169444516709</v>
      </c>
      <c r="C31926" s="30">
        <v>54.670339711506998</v>
      </c>
      <c r="D31926" s="31" t="s">
        <v>96</v>
      </c>
    </row>
    <row r="31927" spans="1:4">
      <c r="A31927" s="31" t="s">
        <v>86</v>
      </c>
      <c r="B31927" s="29">
        <v>44219.170138961155</v>
      </c>
      <c r="C31927" s="30">
        <v>56.715919748942</v>
      </c>
      <c r="D31927" s="31" t="s">
        <v>96</v>
      </c>
    </row>
    <row r="31928" spans="1:4">
      <c r="A31928" s="31" t="s">
        <v>86</v>
      </c>
      <c r="B31928" s="29">
        <v>44219.170833405602</v>
      </c>
      <c r="C31928" s="30">
        <v>60.366240056355998</v>
      </c>
      <c r="D31928" s="31" t="s">
        <v>96</v>
      </c>
    </row>
    <row r="31929" spans="1:4">
      <c r="A31929" s="31" t="s">
        <v>86</v>
      </c>
      <c r="B31929" s="29">
        <v>44219.171527850049</v>
      </c>
      <c r="C31929" s="30">
        <v>64.543920262655007</v>
      </c>
      <c r="D31929" s="31" t="s">
        <v>96</v>
      </c>
    </row>
    <row r="31930" spans="1:4">
      <c r="A31930" s="31" t="s">
        <v>86</v>
      </c>
      <c r="B31930" s="29">
        <v>44219.172222294495</v>
      </c>
      <c r="C31930" s="30">
        <v>68.296975412676005</v>
      </c>
      <c r="D31930" s="31" t="s">
        <v>96</v>
      </c>
    </row>
    <row r="31931" spans="1:4">
      <c r="A31931" s="31" t="s">
        <v>86</v>
      </c>
      <c r="B31931" s="29">
        <v>44219.172916738942</v>
      </c>
      <c r="C31931" s="30">
        <v>71.390962416126001</v>
      </c>
      <c r="D31931" s="31" t="s">
        <v>96</v>
      </c>
    </row>
    <row r="31932" spans="1:4">
      <c r="A31932" s="31" t="s">
        <v>86</v>
      </c>
      <c r="B31932" s="29">
        <v>44219.173611183389</v>
      </c>
      <c r="C31932" s="30">
        <v>74.561701711018998</v>
      </c>
      <c r="D31932" s="31" t="s">
        <v>96</v>
      </c>
    </row>
    <row r="31933" spans="1:4">
      <c r="A31933" s="31" t="s">
        <v>86</v>
      </c>
      <c r="B31933" s="29">
        <v>44219.174305627836</v>
      </c>
      <c r="C31933" s="30">
        <v>77.221159362793003</v>
      </c>
      <c r="D31933" s="31" t="s">
        <v>96</v>
      </c>
    </row>
    <row r="31934" spans="1:4">
      <c r="A31934" s="31" t="s">
        <v>86</v>
      </c>
      <c r="B31934" s="29">
        <v>44219.175000072282</v>
      </c>
      <c r="C31934" s="30">
        <v>79.132839711507003</v>
      </c>
      <c r="D31934" s="31" t="s">
        <v>96</v>
      </c>
    </row>
    <row r="31935" spans="1:4">
      <c r="A31935" s="31" t="s">
        <v>86</v>
      </c>
      <c r="B31935" s="29">
        <v>44219.175694516729</v>
      </c>
      <c r="C31935" s="30">
        <v>81.670758819580001</v>
      </c>
      <c r="D31935" s="31" t="s">
        <v>96</v>
      </c>
    </row>
    <row r="31936" spans="1:4">
      <c r="A31936" s="31" t="s">
        <v>86</v>
      </c>
      <c r="B31936" s="29">
        <v>44219.176388961176</v>
      </c>
      <c r="C31936" s="30">
        <v>84.085079701742004</v>
      </c>
      <c r="D31936" s="31" t="s">
        <v>96</v>
      </c>
    </row>
    <row r="31937" spans="1:4">
      <c r="A31937" s="31" t="s">
        <v>86</v>
      </c>
      <c r="B31937" s="29">
        <v>44219.177083405622</v>
      </c>
      <c r="C31937" s="30">
        <v>85.533259073893007</v>
      </c>
      <c r="D31937" s="31" t="s">
        <v>96</v>
      </c>
    </row>
    <row r="31938" spans="1:4">
      <c r="A31938" s="31" t="s">
        <v>86</v>
      </c>
      <c r="B31938" s="29">
        <v>44219.177777850069</v>
      </c>
      <c r="C31938" s="30">
        <v>89.097059631348003</v>
      </c>
      <c r="D31938" s="31" t="s">
        <v>96</v>
      </c>
    </row>
    <row r="31939" spans="1:4">
      <c r="A31939" s="31" t="s">
        <v>86</v>
      </c>
      <c r="B31939" s="29">
        <v>44219.178472294516</v>
      </c>
      <c r="C31939" s="30">
        <v>90.524639638265</v>
      </c>
      <c r="D31939" s="31" t="s">
        <v>96</v>
      </c>
    </row>
    <row r="31940" spans="1:4">
      <c r="A31940" s="31" t="s">
        <v>86</v>
      </c>
      <c r="B31940" s="29">
        <v>44219.179166738963</v>
      </c>
      <c r="C31940" s="30">
        <v>88.446099853516003</v>
      </c>
      <c r="D31940" s="31" t="s">
        <v>96</v>
      </c>
    </row>
    <row r="31941" spans="1:4">
      <c r="A31941" s="31" t="s">
        <v>86</v>
      </c>
      <c r="B31941" s="29">
        <v>44219.179861183409</v>
      </c>
      <c r="C31941" s="30">
        <v>89.894278717041004</v>
      </c>
      <c r="D31941" s="31" t="s">
        <v>96</v>
      </c>
    </row>
    <row r="31942" spans="1:4">
      <c r="A31942" s="31" t="s">
        <v>86</v>
      </c>
      <c r="B31942" s="29">
        <v>44219.180555627856</v>
      </c>
      <c r="C31942" s="30">
        <v>94.803259531657005</v>
      </c>
      <c r="D31942" s="31" t="s">
        <v>96</v>
      </c>
    </row>
    <row r="31943" spans="1:4">
      <c r="A31943" s="31" t="s">
        <v>86</v>
      </c>
      <c r="B31943" s="29">
        <v>44219.181250072303</v>
      </c>
      <c r="C31943" s="30">
        <v>99.800820159912007</v>
      </c>
      <c r="D31943" s="31" t="s">
        <v>96</v>
      </c>
    </row>
    <row r="31944" spans="1:4">
      <c r="A31944" s="31" t="s">
        <v>86</v>
      </c>
      <c r="B31944" s="29">
        <v>44219.181944516749</v>
      </c>
      <c r="C31944" s="30">
        <v>107.02112019857</v>
      </c>
      <c r="D31944" s="31" t="s">
        <v>96</v>
      </c>
    </row>
    <row r="31945" spans="1:4">
      <c r="A31945" s="31" t="s">
        <v>86</v>
      </c>
      <c r="B31945" s="29">
        <v>44219.182638961196</v>
      </c>
      <c r="C31945" s="30">
        <v>109.80006078084</v>
      </c>
      <c r="D31945" s="31" t="s">
        <v>96</v>
      </c>
    </row>
    <row r="31946" spans="1:4">
      <c r="A31946" s="31" t="s">
        <v>86</v>
      </c>
      <c r="B31946" s="29">
        <v>44219.183333405643</v>
      </c>
      <c r="C31946" s="30">
        <v>112.35638796899001</v>
      </c>
      <c r="D31946" s="31" t="s">
        <v>96</v>
      </c>
    </row>
    <row r="31947" spans="1:4">
      <c r="A31947" s="31" t="s">
        <v>86</v>
      </c>
      <c r="B31947" s="29">
        <v>44219.184027850089</v>
      </c>
      <c r="C31947" s="30">
        <v>118.1117607855</v>
      </c>
      <c r="D31947" s="31" t="s">
        <v>96</v>
      </c>
    </row>
    <row r="31948" spans="1:4">
      <c r="A31948" s="31" t="s">
        <v>86</v>
      </c>
      <c r="B31948" s="29">
        <v>44219.184722294536</v>
      </c>
      <c r="C31948" s="30">
        <v>122.90783894857</v>
      </c>
      <c r="D31948" s="31" t="s">
        <v>96</v>
      </c>
    </row>
    <row r="31949" spans="1:4">
      <c r="A31949" s="31" t="s">
        <v>86</v>
      </c>
      <c r="B31949" s="29">
        <v>44219.185416738983</v>
      </c>
      <c r="C31949" s="30">
        <v>126.71265894571999</v>
      </c>
      <c r="D31949" s="31" t="s">
        <v>96</v>
      </c>
    </row>
    <row r="31950" spans="1:4">
      <c r="A31950" s="31" t="s">
        <v>86</v>
      </c>
      <c r="B31950" s="29">
        <v>44219.18611118343</v>
      </c>
      <c r="C31950" s="30">
        <v>132.04805959065999</v>
      </c>
      <c r="D31950" s="31" t="s">
        <v>96</v>
      </c>
    </row>
    <row r="31951" spans="1:4">
      <c r="A31951" s="31" t="s">
        <v>86</v>
      </c>
      <c r="B31951" s="29">
        <v>44219.186805627876</v>
      </c>
      <c r="C31951" s="30">
        <v>135.6921991984</v>
      </c>
      <c r="D31951" s="31" t="s">
        <v>96</v>
      </c>
    </row>
    <row r="31952" spans="1:4">
      <c r="A31952" s="31" t="s">
        <v>86</v>
      </c>
      <c r="B31952" s="29">
        <v>44219.187500072323</v>
      </c>
      <c r="C31952" s="30">
        <v>135.46971944173001</v>
      </c>
      <c r="D31952" s="31" t="s">
        <v>96</v>
      </c>
    </row>
    <row r="31953" spans="1:4">
      <c r="A31953" s="31" t="s">
        <v>86</v>
      </c>
      <c r="B31953" s="29">
        <v>44219.18819451677</v>
      </c>
      <c r="C31953" s="30">
        <v>138.38668009439999</v>
      </c>
      <c r="D31953" s="31" t="s">
        <v>96</v>
      </c>
    </row>
    <row r="31954" spans="1:4">
      <c r="A31954" s="31" t="s">
        <v>86</v>
      </c>
      <c r="B31954" s="29">
        <v>44219.188888961216</v>
      </c>
      <c r="C31954" s="30">
        <v>149.00392049153999</v>
      </c>
      <c r="D31954" s="31" t="s">
        <v>96</v>
      </c>
    </row>
    <row r="31955" spans="1:4">
      <c r="A31955" s="31" t="s">
        <v>86</v>
      </c>
      <c r="B31955" s="29">
        <v>44219.189583405663</v>
      </c>
      <c r="C31955" s="30">
        <v>159.61909942627</v>
      </c>
      <c r="D31955" s="31" t="s">
        <v>96</v>
      </c>
    </row>
    <row r="31956" spans="1:4">
      <c r="A31956" s="31" t="s">
        <v>86</v>
      </c>
      <c r="B31956" s="29">
        <v>44219.19027785011</v>
      </c>
      <c r="C31956" s="30">
        <v>163.52073974608999</v>
      </c>
      <c r="D31956" s="31" t="s">
        <v>96</v>
      </c>
    </row>
    <row r="31957" spans="1:4">
      <c r="A31957" s="31" t="s">
        <v>86</v>
      </c>
      <c r="B31957" s="29">
        <v>44219.190972294557</v>
      </c>
      <c r="C31957" s="30">
        <v>170.96558024089001</v>
      </c>
      <c r="D31957" s="31" t="s">
        <v>96</v>
      </c>
    </row>
    <row r="31958" spans="1:4">
      <c r="A31958" s="31" t="s">
        <v>86</v>
      </c>
      <c r="B31958" s="29">
        <v>44219.191666739003</v>
      </c>
      <c r="C31958" s="30">
        <v>180.42304026286001</v>
      </c>
      <c r="D31958" s="31" t="s">
        <v>96</v>
      </c>
    </row>
    <row r="31959" spans="1:4">
      <c r="A31959" s="31" t="s">
        <v>86</v>
      </c>
      <c r="B31959" s="29">
        <v>44219.19236118345</v>
      </c>
      <c r="C31959" s="30">
        <v>197.02663930257</v>
      </c>
      <c r="D31959" s="31" t="s">
        <v>96</v>
      </c>
    </row>
    <row r="31960" spans="1:4">
      <c r="A31960" s="31" t="s">
        <v>86</v>
      </c>
      <c r="B31960" s="29">
        <v>44219.193055627897</v>
      </c>
      <c r="C31960" s="30">
        <v>205.22749989827</v>
      </c>
      <c r="D31960" s="31" t="s">
        <v>96</v>
      </c>
    </row>
    <row r="31961" spans="1:4">
      <c r="A31961" s="31" t="s">
        <v>86</v>
      </c>
      <c r="B31961" s="29">
        <v>44219.193750072343</v>
      </c>
      <c r="C31961" s="30">
        <v>215.68612009684</v>
      </c>
      <c r="D31961" s="31" t="s">
        <v>96</v>
      </c>
    </row>
    <row r="31962" spans="1:4">
      <c r="A31962" s="31" t="s">
        <v>86</v>
      </c>
      <c r="B31962" s="29">
        <v>44219.19444451679</v>
      </c>
      <c r="C31962" s="30">
        <v>234.26187084566999</v>
      </c>
      <c r="D31962" s="31" t="s">
        <v>96</v>
      </c>
    </row>
    <row r="31963" spans="1:4">
      <c r="A31963" s="31" t="s">
        <v>86</v>
      </c>
      <c r="B31963" s="29">
        <v>44219.195138961237</v>
      </c>
      <c r="C31963" s="30">
        <v>245.01706523280001</v>
      </c>
      <c r="D31963" s="31" t="s">
        <v>96</v>
      </c>
    </row>
    <row r="31964" spans="1:4">
      <c r="A31964" s="31" t="s">
        <v>86</v>
      </c>
      <c r="B31964" s="29">
        <v>44219.195833405684</v>
      </c>
      <c r="C31964" s="30">
        <v>255.43176218669001</v>
      </c>
      <c r="D31964" s="31" t="s">
        <v>96</v>
      </c>
    </row>
    <row r="31965" spans="1:4">
      <c r="A31965" s="31" t="s">
        <v>86</v>
      </c>
      <c r="B31965" s="29">
        <v>44219.19652785013</v>
      </c>
      <c r="C31965" s="30">
        <v>256.08890024821</v>
      </c>
      <c r="D31965" s="31" t="s">
        <v>96</v>
      </c>
    </row>
    <row r="31966" spans="1:4">
      <c r="A31966" s="31" t="s">
        <v>86</v>
      </c>
      <c r="B31966" s="29">
        <v>44219.197222294577</v>
      </c>
      <c r="C31966" s="30">
        <v>271.31229960124</v>
      </c>
      <c r="D31966" s="31" t="s">
        <v>96</v>
      </c>
    </row>
    <row r="31967" spans="1:4">
      <c r="A31967" s="31" t="s">
        <v>86</v>
      </c>
      <c r="B31967" s="29">
        <v>44219.197916739024</v>
      </c>
      <c r="C31967" s="30">
        <v>311.88605753580998</v>
      </c>
      <c r="D31967" s="31" t="s">
        <v>96</v>
      </c>
    </row>
    <row r="31968" spans="1:4">
      <c r="A31968" s="31" t="s">
        <v>86</v>
      </c>
      <c r="B31968" s="29">
        <v>44219.19861118347</v>
      </c>
      <c r="C31968" s="30">
        <v>337.91209920247002</v>
      </c>
      <c r="D31968" s="31" t="s">
        <v>96</v>
      </c>
    </row>
    <row r="31969" spans="1:4">
      <c r="A31969" s="31" t="s">
        <v>86</v>
      </c>
      <c r="B31969" s="29">
        <v>44219.199305627917</v>
      </c>
      <c r="C31969" s="30">
        <v>347.11412048339997</v>
      </c>
      <c r="D31969" s="31" t="s">
        <v>96</v>
      </c>
    </row>
    <row r="31970" spans="1:4">
      <c r="A31970" s="31" t="s">
        <v>86</v>
      </c>
      <c r="B31970" s="29">
        <v>44219.200000072364</v>
      </c>
      <c r="C31970" s="30">
        <v>224.12799886068001</v>
      </c>
      <c r="D31970" s="31" t="s">
        <v>96</v>
      </c>
    </row>
    <row r="31971" spans="1:4">
      <c r="A31971" s="31" t="s">
        <v>86</v>
      </c>
      <c r="B31971" s="29">
        <v>44219.20069451681</v>
      </c>
      <c r="C31971" s="30">
        <v>124.10058135986</v>
      </c>
      <c r="D31971" s="31" t="s">
        <v>96</v>
      </c>
    </row>
    <row r="31972" spans="1:4">
      <c r="A31972" s="31" t="s">
        <v>86</v>
      </c>
      <c r="B31972" s="29">
        <v>44219.201388961257</v>
      </c>
      <c r="C31972" s="30">
        <v>80.741700236002998</v>
      </c>
      <c r="D31972" s="31" t="s">
        <v>96</v>
      </c>
    </row>
    <row r="31973" spans="1:4">
      <c r="A31973" s="31" t="s">
        <v>86</v>
      </c>
      <c r="B31973" s="29">
        <v>44219.202083405704</v>
      </c>
      <c r="C31973" s="30">
        <v>71.896060943603999</v>
      </c>
      <c r="D31973" s="31" t="s">
        <v>96</v>
      </c>
    </row>
    <row r="31974" spans="1:4">
      <c r="A31974" s="31" t="s">
        <v>86</v>
      </c>
      <c r="B31974" s="29">
        <v>44219.202777850151</v>
      </c>
      <c r="C31974" s="30">
        <v>98.194020589193002</v>
      </c>
      <c r="D31974" s="31" t="s">
        <v>96</v>
      </c>
    </row>
    <row r="31975" spans="1:4">
      <c r="A31975" s="31" t="s">
        <v>86</v>
      </c>
      <c r="B31975" s="29">
        <v>44219.203472294597</v>
      </c>
      <c r="C31975" s="30">
        <v>99.094240061441994</v>
      </c>
      <c r="D31975" s="31" t="s">
        <v>96</v>
      </c>
    </row>
    <row r="31976" spans="1:4">
      <c r="A31976" s="31" t="s">
        <v>86</v>
      </c>
      <c r="B31976" s="29">
        <v>44219.204166739044</v>
      </c>
      <c r="C31976" s="30">
        <v>96.131959788005005</v>
      </c>
      <c r="D31976" s="31" t="s">
        <v>96</v>
      </c>
    </row>
    <row r="31977" spans="1:4">
      <c r="A31977" s="31" t="s">
        <v>86</v>
      </c>
      <c r="B31977" s="29">
        <v>44219.204861183491</v>
      </c>
      <c r="C31977" s="30">
        <v>97.176380411783995</v>
      </c>
      <c r="D31977" s="31" t="s">
        <v>96</v>
      </c>
    </row>
    <row r="31978" spans="1:4">
      <c r="A31978" s="31" t="s">
        <v>86</v>
      </c>
      <c r="B31978" s="29">
        <v>44219.205555627937</v>
      </c>
      <c r="C31978" s="30">
        <v>97.127671026414006</v>
      </c>
      <c r="D31978" s="31" t="s">
        <v>96</v>
      </c>
    </row>
    <row r="31979" spans="1:4">
      <c r="A31979" s="31" t="s">
        <v>86</v>
      </c>
      <c r="B31979" s="29">
        <v>44219.206250072384</v>
      </c>
      <c r="C31979" s="30">
        <v>98.694599766885005</v>
      </c>
      <c r="D31979" s="31" t="s">
        <v>96</v>
      </c>
    </row>
    <row r="31980" spans="1:4">
      <c r="A31980" s="31" t="s">
        <v>86</v>
      </c>
      <c r="B31980" s="29">
        <v>44219.206944516831</v>
      </c>
      <c r="C31980" s="30">
        <v>98.542159779867006</v>
      </c>
      <c r="D31980" s="31" t="s">
        <v>96</v>
      </c>
    </row>
    <row r="31981" spans="1:4">
      <c r="A31981" s="31" t="s">
        <v>86</v>
      </c>
      <c r="B31981" s="29">
        <v>44219.207638961278</v>
      </c>
      <c r="C31981" s="30">
        <v>98.826440938313993</v>
      </c>
      <c r="D31981" s="31" t="s">
        <v>96</v>
      </c>
    </row>
    <row r="31982" spans="1:4">
      <c r="A31982" s="31" t="s">
        <v>86</v>
      </c>
      <c r="B31982" s="29">
        <v>44219.208333405724</v>
      </c>
      <c r="C31982" s="30">
        <v>100.52181981405</v>
      </c>
      <c r="D31982" s="31" t="s">
        <v>96</v>
      </c>
    </row>
    <row r="31983" spans="1:4">
      <c r="A31983" s="31" t="s">
        <v>86</v>
      </c>
      <c r="B31983" s="29">
        <v>44219.209027850171</v>
      </c>
      <c r="C31983" s="30">
        <v>100.90909983317</v>
      </c>
      <c r="D31983" s="31" t="s">
        <v>96</v>
      </c>
    </row>
    <row r="31984" spans="1:4">
      <c r="A31984" s="31" t="s">
        <v>86</v>
      </c>
      <c r="B31984" s="29">
        <v>44219.209722294618</v>
      </c>
      <c r="C31984" s="30">
        <v>101.57654012044</v>
      </c>
      <c r="D31984" s="31" t="s">
        <v>96</v>
      </c>
    </row>
    <row r="31985" spans="1:4">
      <c r="A31985" s="31" t="s">
        <v>86</v>
      </c>
      <c r="B31985" s="29">
        <v>44219.210416739064</v>
      </c>
      <c r="C31985" s="30">
        <v>102.55504099528</v>
      </c>
      <c r="D31985" s="31" t="s">
        <v>96</v>
      </c>
    </row>
    <row r="31986" spans="1:4">
      <c r="A31986" s="31" t="s">
        <v>86</v>
      </c>
      <c r="B31986" s="29">
        <v>44219.211111183511</v>
      </c>
      <c r="C31986" s="30">
        <v>103.78280029296999</v>
      </c>
      <c r="D31986" s="31" t="s">
        <v>96</v>
      </c>
    </row>
    <row r="31987" spans="1:4">
      <c r="A31987" s="31" t="s">
        <v>86</v>
      </c>
      <c r="B31987" s="29">
        <v>44219.211805627958</v>
      </c>
      <c r="C31987" s="30">
        <v>103.1359606425</v>
      </c>
      <c r="D31987" s="31" t="s">
        <v>96</v>
      </c>
    </row>
    <row r="31988" spans="1:4">
      <c r="A31988" s="31" t="s">
        <v>86</v>
      </c>
      <c r="B31988" s="29">
        <v>44219.212500072405</v>
      </c>
      <c r="C31988" s="30">
        <v>106.34750111898001</v>
      </c>
      <c r="D31988" s="31" t="s">
        <v>96</v>
      </c>
    </row>
    <row r="31989" spans="1:4">
      <c r="A31989" s="31" t="s">
        <v>86</v>
      </c>
      <c r="B31989" s="29">
        <v>44219.213194516851</v>
      </c>
      <c r="C31989" s="30">
        <v>108.05318094889</v>
      </c>
      <c r="D31989" s="31" t="s">
        <v>96</v>
      </c>
    </row>
    <row r="31990" spans="1:4">
      <c r="A31990" s="31" t="s">
        <v>86</v>
      </c>
      <c r="B31990" s="29">
        <v>44219.213888961298</v>
      </c>
      <c r="C31990" s="30">
        <v>108.20356063843001</v>
      </c>
      <c r="D31990" s="31" t="s">
        <v>96</v>
      </c>
    </row>
    <row r="31991" spans="1:4">
      <c r="A31991" s="31" t="s">
        <v>86</v>
      </c>
      <c r="B31991" s="29">
        <v>44219.214583405745</v>
      </c>
      <c r="C31991" s="30">
        <v>109.48488133748</v>
      </c>
      <c r="D31991" s="31" t="s">
        <v>96</v>
      </c>
    </row>
    <row r="31992" spans="1:4">
      <c r="A31992" s="31" t="s">
        <v>86</v>
      </c>
      <c r="B31992" s="29">
        <v>44219.215277850191</v>
      </c>
      <c r="C31992" s="30">
        <v>109.89894053141001</v>
      </c>
      <c r="D31992" s="31" t="s">
        <v>96</v>
      </c>
    </row>
    <row r="31993" spans="1:4">
      <c r="A31993" s="31" t="s">
        <v>86</v>
      </c>
      <c r="B31993" s="29">
        <v>44219.215972294638</v>
      </c>
      <c r="C31993" s="30">
        <v>110.69822057088</v>
      </c>
      <c r="D31993" s="31" t="s">
        <v>96</v>
      </c>
    </row>
    <row r="31994" spans="1:4">
      <c r="A31994" s="31" t="s">
        <v>86</v>
      </c>
      <c r="B31994" s="29">
        <v>44219.216666739085</v>
      </c>
      <c r="C31994" s="30">
        <v>112.39027847782</v>
      </c>
      <c r="D31994" s="31" t="s">
        <v>96</v>
      </c>
    </row>
    <row r="31995" spans="1:4">
      <c r="A31995" s="31" t="s">
        <v>86</v>
      </c>
      <c r="B31995" s="29">
        <v>44219.217361183531</v>
      </c>
      <c r="C31995" s="30">
        <v>113.25674057006999</v>
      </c>
      <c r="D31995" s="31" t="s">
        <v>96</v>
      </c>
    </row>
    <row r="31996" spans="1:4">
      <c r="A31996" s="31" t="s">
        <v>86</v>
      </c>
      <c r="B31996" s="29">
        <v>44219.218055627978</v>
      </c>
      <c r="C31996" s="30">
        <v>114.4989209493</v>
      </c>
      <c r="D31996" s="31" t="s">
        <v>96</v>
      </c>
    </row>
    <row r="31997" spans="1:4">
      <c r="A31997" s="31" t="s">
        <v>86</v>
      </c>
      <c r="B31997" s="29">
        <v>44219.218750072425</v>
      </c>
      <c r="C31997" s="30">
        <v>116.59599965413</v>
      </c>
      <c r="D31997" s="31" t="s">
        <v>96</v>
      </c>
    </row>
    <row r="31998" spans="1:4">
      <c r="A31998" s="31" t="s">
        <v>86</v>
      </c>
      <c r="B31998" s="29">
        <v>44219.219444516872</v>
      </c>
      <c r="C31998" s="30">
        <v>119.21631952922</v>
      </c>
      <c r="D31998" s="31" t="s">
        <v>96</v>
      </c>
    </row>
    <row r="31999" spans="1:4">
      <c r="A31999" s="31" t="s">
        <v>86</v>
      </c>
      <c r="B31999" s="29">
        <v>44219.220138961318</v>
      </c>
      <c r="C31999" s="30">
        <v>120.56149978638</v>
      </c>
      <c r="D31999" s="31" t="s">
        <v>96</v>
      </c>
    </row>
    <row r="32000" spans="1:4">
      <c r="A32000" s="31" t="s">
        <v>86</v>
      </c>
      <c r="B32000" s="29">
        <v>44219.220833405765</v>
      </c>
      <c r="C32000" s="30">
        <v>122.10443903605</v>
      </c>
      <c r="D32000" s="31" t="s">
        <v>96</v>
      </c>
    </row>
    <row r="32001" spans="1:4">
      <c r="A32001" s="31" t="s">
        <v>86</v>
      </c>
      <c r="B32001" s="29">
        <v>44219.221527850212</v>
      </c>
      <c r="C32001" s="30">
        <v>122.97581965129</v>
      </c>
      <c r="D32001" s="31" t="s">
        <v>96</v>
      </c>
    </row>
    <row r="32002" spans="1:4">
      <c r="A32002" s="31" t="s">
        <v>86</v>
      </c>
      <c r="B32002" s="29">
        <v>44219.222222294658</v>
      </c>
      <c r="C32002" s="30">
        <v>124.4033996582</v>
      </c>
      <c r="D32002" s="31" t="s">
        <v>96</v>
      </c>
    </row>
    <row r="32003" spans="1:4">
      <c r="A32003" s="31" t="s">
        <v>86</v>
      </c>
      <c r="B32003" s="29">
        <v>44219.222916739105</v>
      </c>
      <c r="C32003" s="30">
        <v>127.74266001383</v>
      </c>
      <c r="D32003" s="31" t="s">
        <v>96</v>
      </c>
    </row>
    <row r="32004" spans="1:4">
      <c r="A32004" s="31" t="s">
        <v>86</v>
      </c>
      <c r="B32004" s="29">
        <v>44219.223611183552</v>
      </c>
      <c r="C32004" s="30">
        <v>129.38241984049</v>
      </c>
      <c r="D32004" s="31" t="s">
        <v>96</v>
      </c>
    </row>
    <row r="32005" spans="1:4">
      <c r="A32005" s="31" t="s">
        <v>86</v>
      </c>
      <c r="B32005" s="29">
        <v>44219.224305627999</v>
      </c>
      <c r="C32005" s="30">
        <v>129.54104003905999</v>
      </c>
      <c r="D32005" s="31" t="s">
        <v>96</v>
      </c>
    </row>
    <row r="32006" spans="1:4">
      <c r="A32006" s="31" t="s">
        <v>86</v>
      </c>
      <c r="B32006" s="29">
        <v>44219.225000072445</v>
      </c>
      <c r="C32006" s="30">
        <v>130.92123972575001</v>
      </c>
      <c r="D32006" s="31" t="s">
        <v>96</v>
      </c>
    </row>
    <row r="32007" spans="1:4">
      <c r="A32007" s="31" t="s">
        <v>86</v>
      </c>
      <c r="B32007" s="29">
        <v>44219.225694516892</v>
      </c>
      <c r="C32007" s="30">
        <v>132.58778025308999</v>
      </c>
      <c r="D32007" s="31" t="s">
        <v>96</v>
      </c>
    </row>
    <row r="32008" spans="1:4">
      <c r="A32008" s="31" t="s">
        <v>86</v>
      </c>
      <c r="B32008" s="29">
        <v>44219.226388961339</v>
      </c>
      <c r="C32008" s="30">
        <v>133.05333913166999</v>
      </c>
      <c r="D32008" s="31" t="s">
        <v>96</v>
      </c>
    </row>
    <row r="32009" spans="1:4">
      <c r="A32009" s="31" t="s">
        <v>86</v>
      </c>
      <c r="B32009" s="29">
        <v>44219.227083405785</v>
      </c>
      <c r="C32009" s="30">
        <v>134.32529129521001</v>
      </c>
      <c r="D32009" s="31" t="s">
        <v>96</v>
      </c>
    </row>
    <row r="32010" spans="1:4">
      <c r="A32010" s="31" t="s">
        <v>86</v>
      </c>
      <c r="B32010" s="29">
        <v>44219.227777850232</v>
      </c>
      <c r="C32010" s="30">
        <v>134.86554201188</v>
      </c>
      <c r="D32010" s="31" t="s">
        <v>96</v>
      </c>
    </row>
    <row r="32011" spans="1:4">
      <c r="A32011" s="31" t="s">
        <v>86</v>
      </c>
      <c r="B32011" s="29">
        <v>44219.228472294679</v>
      </c>
      <c r="C32011" s="30">
        <v>135.22870025635001</v>
      </c>
      <c r="D32011" s="31" t="s">
        <v>96</v>
      </c>
    </row>
    <row r="32012" spans="1:4">
      <c r="A32012" s="31" t="s">
        <v>86</v>
      </c>
      <c r="B32012" s="29">
        <v>44219.229166739126</v>
      </c>
      <c r="C32012" s="30">
        <v>135.97648111979001</v>
      </c>
      <c r="D32012" s="31" t="s">
        <v>96</v>
      </c>
    </row>
    <row r="32013" spans="1:4">
      <c r="A32013" s="31" t="s">
        <v>86</v>
      </c>
      <c r="B32013" s="29">
        <v>44219.229861183572</v>
      </c>
      <c r="C32013" s="30">
        <v>136.10420176188001</v>
      </c>
      <c r="D32013" s="31" t="s">
        <v>96</v>
      </c>
    </row>
    <row r="32014" spans="1:4">
      <c r="A32014" s="31" t="s">
        <v>86</v>
      </c>
      <c r="B32014" s="29">
        <v>44219.230555628019</v>
      </c>
      <c r="C32014" s="30">
        <v>137.51942036947</v>
      </c>
      <c r="D32014" s="31" t="s">
        <v>96</v>
      </c>
    </row>
    <row r="32015" spans="1:4">
      <c r="A32015" s="31" t="s">
        <v>86</v>
      </c>
      <c r="B32015" s="29">
        <v>44219.231250072466</v>
      </c>
      <c r="C32015" s="30">
        <v>139.81426035563001</v>
      </c>
      <c r="D32015" s="31" t="s">
        <v>96</v>
      </c>
    </row>
    <row r="32016" spans="1:4">
      <c r="A32016" s="31" t="s">
        <v>86</v>
      </c>
      <c r="B32016" s="29">
        <v>44219.231944516912</v>
      </c>
      <c r="C32016" s="30">
        <v>138.16831919352001</v>
      </c>
      <c r="D32016" s="31" t="s">
        <v>96</v>
      </c>
    </row>
    <row r="32017" spans="1:4">
      <c r="A32017" s="31" t="s">
        <v>86</v>
      </c>
      <c r="B32017" s="29">
        <v>44219.232638961359</v>
      </c>
      <c r="C32017" s="30">
        <v>136.88082275391</v>
      </c>
      <c r="D32017" s="31" t="s">
        <v>96</v>
      </c>
    </row>
    <row r="32018" spans="1:4">
      <c r="A32018" s="31" t="s">
        <v>86</v>
      </c>
      <c r="B32018" s="29">
        <v>44219.233333405806</v>
      </c>
      <c r="C32018" s="30">
        <v>136.01561940510999</v>
      </c>
      <c r="D32018" s="31" t="s">
        <v>96</v>
      </c>
    </row>
    <row r="32019" spans="1:4">
      <c r="A32019" s="31" t="s">
        <v>86</v>
      </c>
      <c r="B32019" s="29">
        <v>44219.234027850252</v>
      </c>
      <c r="C32019" s="30">
        <v>132.68871968587001</v>
      </c>
      <c r="D32019" s="31" t="s">
        <v>96</v>
      </c>
    </row>
    <row r="32020" spans="1:4">
      <c r="A32020" s="31" t="s">
        <v>86</v>
      </c>
      <c r="B32020" s="29">
        <v>44219.234722294699</v>
      </c>
      <c r="C32020" s="30">
        <v>129.2608795166</v>
      </c>
      <c r="D32020" s="31" t="s">
        <v>96</v>
      </c>
    </row>
    <row r="32021" spans="1:4">
      <c r="A32021" s="31" t="s">
        <v>86</v>
      </c>
      <c r="B32021" s="29">
        <v>44219.235416739146</v>
      </c>
      <c r="C32021" s="30">
        <v>125.14499994914</v>
      </c>
      <c r="D32021" s="31" t="s">
        <v>96</v>
      </c>
    </row>
    <row r="32022" spans="1:4">
      <c r="A32022" s="31" t="s">
        <v>86</v>
      </c>
      <c r="B32022" s="29">
        <v>44219.236111183593</v>
      </c>
      <c r="C32022" s="30">
        <v>120.49969889323</v>
      </c>
      <c r="D32022" s="31" t="s">
        <v>96</v>
      </c>
    </row>
    <row r="32023" spans="1:4">
      <c r="A32023" s="31" t="s">
        <v>86</v>
      </c>
      <c r="B32023" s="29">
        <v>44219.236805628039</v>
      </c>
      <c r="C32023" s="30">
        <v>117.01005935668999</v>
      </c>
      <c r="D32023" s="31" t="s">
        <v>96</v>
      </c>
    </row>
    <row r="32024" spans="1:4">
      <c r="A32024" s="31" t="s">
        <v>86</v>
      </c>
      <c r="B32024" s="29">
        <v>44219.237500072486</v>
      </c>
      <c r="C32024" s="30">
        <v>118.16777903239</v>
      </c>
      <c r="D32024" s="31" t="s">
        <v>96</v>
      </c>
    </row>
    <row r="32025" spans="1:4">
      <c r="A32025" s="31" t="s">
        <v>86</v>
      </c>
      <c r="B32025" s="29">
        <v>44219.238194516933</v>
      </c>
      <c r="C32025" s="30">
        <v>119.88003786149</v>
      </c>
      <c r="D32025" s="31" t="s">
        <v>96</v>
      </c>
    </row>
    <row r="32026" spans="1:4">
      <c r="A32026" s="31" t="s">
        <v>86</v>
      </c>
      <c r="B32026" s="29">
        <v>44219.238888961379</v>
      </c>
      <c r="C32026" s="30">
        <v>119.01085047568</v>
      </c>
      <c r="D32026" s="31" t="s">
        <v>96</v>
      </c>
    </row>
    <row r="32027" spans="1:4">
      <c r="A32027" s="31" t="s">
        <v>86</v>
      </c>
      <c r="B32027" s="29">
        <v>44219.239583405826</v>
      </c>
      <c r="C32027" s="30">
        <v>115.62979298253001</v>
      </c>
      <c r="D32027" s="31" t="s">
        <v>96</v>
      </c>
    </row>
    <row r="32028" spans="1:4">
      <c r="A32028" s="31" t="s">
        <v>86</v>
      </c>
      <c r="B32028" s="29">
        <v>44219.240277850273</v>
      </c>
      <c r="C32028" s="30">
        <v>109.89276072184001</v>
      </c>
      <c r="D32028" s="31" t="s">
        <v>96</v>
      </c>
    </row>
    <row r="32029" spans="1:4">
      <c r="A32029" s="31" t="s">
        <v>86</v>
      </c>
      <c r="B32029" s="29">
        <v>44219.24097229472</v>
      </c>
      <c r="C32029" s="30">
        <v>104.51822026571</v>
      </c>
      <c r="D32029" s="31" t="s">
        <v>96</v>
      </c>
    </row>
    <row r="32030" spans="1:4">
      <c r="A32030" s="31" t="s">
        <v>86</v>
      </c>
      <c r="B32030" s="29">
        <v>44219.241666739166</v>
      </c>
      <c r="C32030" s="30">
        <v>99.240499877930006</v>
      </c>
      <c r="D32030" s="31" t="s">
        <v>96</v>
      </c>
    </row>
    <row r="32031" spans="1:4">
      <c r="A32031" s="31" t="s">
        <v>86</v>
      </c>
      <c r="B32031" s="29">
        <v>44219.242361183613</v>
      </c>
      <c r="C32031" s="30">
        <v>93.929819742839001</v>
      </c>
      <c r="D32031" s="31" t="s">
        <v>96</v>
      </c>
    </row>
    <row r="32032" spans="1:4">
      <c r="A32032" s="31" t="s">
        <v>86</v>
      </c>
      <c r="B32032" s="29">
        <v>44219.24305562806</v>
      </c>
      <c r="C32032" s="30">
        <v>88.312199910481993</v>
      </c>
      <c r="D32032" s="31" t="s">
        <v>96</v>
      </c>
    </row>
    <row r="32033" spans="1:4">
      <c r="A32033" s="31" t="s">
        <v>86</v>
      </c>
      <c r="B32033" s="29">
        <v>44219.243750072506</v>
      </c>
      <c r="C32033" s="30">
        <v>81.858218383788994</v>
      </c>
      <c r="D32033" s="31" t="s">
        <v>96</v>
      </c>
    </row>
    <row r="32034" spans="1:4">
      <c r="A32034" s="31" t="s">
        <v>86</v>
      </c>
      <c r="B32034" s="29">
        <v>44219.244444516953</v>
      </c>
      <c r="C32034" s="30">
        <v>76.368320973714006</v>
      </c>
      <c r="D32034" s="31" t="s">
        <v>96</v>
      </c>
    </row>
    <row r="32035" spans="1:4">
      <c r="A32035" s="31" t="s">
        <v>86</v>
      </c>
      <c r="B32035" s="29">
        <v>44219.2451389614</v>
      </c>
      <c r="C32035" s="30">
        <v>73.910740915933999</v>
      </c>
      <c r="D32035" s="31" t="s">
        <v>96</v>
      </c>
    </row>
    <row r="32036" spans="1:4">
      <c r="A32036" s="31" t="s">
        <v>86</v>
      </c>
      <c r="B32036" s="29">
        <v>44219.245833405846</v>
      </c>
      <c r="C32036" s="30">
        <v>69.409641011556005</v>
      </c>
      <c r="D32036" s="31" t="s">
        <v>96</v>
      </c>
    </row>
    <row r="32037" spans="1:4">
      <c r="A32037" s="31" t="s">
        <v>86</v>
      </c>
      <c r="B32037" s="29">
        <v>44219.246527850293</v>
      </c>
      <c r="C32037" s="30">
        <v>65.909700266520005</v>
      </c>
      <c r="D32037" s="31" t="s">
        <v>96</v>
      </c>
    </row>
    <row r="32038" spans="1:4">
      <c r="A32038" s="31" t="s">
        <v>86</v>
      </c>
      <c r="B32038" s="29">
        <v>44219.24722229474</v>
      </c>
      <c r="C32038" s="30">
        <v>62.873260370890002</v>
      </c>
      <c r="D32038" s="31" t="s">
        <v>96</v>
      </c>
    </row>
    <row r="32039" spans="1:4">
      <c r="A32039" s="31" t="s">
        <v>86</v>
      </c>
      <c r="B32039" s="29">
        <v>44219.247916739187</v>
      </c>
      <c r="C32039" s="30">
        <v>61.523960240682001</v>
      </c>
      <c r="D32039" s="31" t="s">
        <v>96</v>
      </c>
    </row>
    <row r="32040" spans="1:4">
      <c r="A32040" s="31" t="s">
        <v>86</v>
      </c>
      <c r="B32040" s="29">
        <v>44219.248611183633</v>
      </c>
      <c r="C32040" s="30">
        <v>58.151740010578997</v>
      </c>
      <c r="D32040" s="31" t="s">
        <v>96</v>
      </c>
    </row>
    <row r="32041" spans="1:4">
      <c r="A32041" s="31" t="s">
        <v>86</v>
      </c>
      <c r="B32041" s="29">
        <v>44219.24930562808</v>
      </c>
      <c r="C32041" s="30">
        <v>56.481213108185997</v>
      </c>
      <c r="D32041" s="31" t="s">
        <v>96</v>
      </c>
    </row>
    <row r="32042" spans="1:4">
      <c r="A32042" s="31" t="s">
        <v>86</v>
      </c>
      <c r="B32042" s="29">
        <v>44219.250000072527</v>
      </c>
      <c r="C32042" s="30">
        <v>54.487664130425998</v>
      </c>
      <c r="D32042" s="31" t="s">
        <v>96</v>
      </c>
    </row>
    <row r="32043" spans="1:4">
      <c r="A32043" s="31" t="s">
        <v>86</v>
      </c>
      <c r="B32043" s="29">
        <v>44219.250694516973</v>
      </c>
      <c r="C32043" s="30">
        <v>51.848139699299999</v>
      </c>
      <c r="D32043" s="31" t="s">
        <v>96</v>
      </c>
    </row>
    <row r="32044" spans="1:4">
      <c r="A32044" s="31" t="s">
        <v>86</v>
      </c>
      <c r="B32044" s="29">
        <v>44219.25138896142</v>
      </c>
      <c r="C32044" s="30">
        <v>49.470899454753003</v>
      </c>
      <c r="D32044" s="31" t="s">
        <v>96</v>
      </c>
    </row>
    <row r="32045" spans="1:4">
      <c r="A32045" s="31" t="s">
        <v>86</v>
      </c>
      <c r="B32045" s="29">
        <v>44219.252083405867</v>
      </c>
      <c r="C32045" s="30">
        <v>48.022719319661</v>
      </c>
      <c r="D32045" s="31" t="s">
        <v>96</v>
      </c>
    </row>
    <row r="32046" spans="1:4">
      <c r="A32046" s="31" t="s">
        <v>86</v>
      </c>
      <c r="B32046" s="29">
        <v>44219.252777850314</v>
      </c>
      <c r="C32046" s="30">
        <v>46.440639368692999</v>
      </c>
      <c r="D32046" s="31" t="s">
        <v>96</v>
      </c>
    </row>
    <row r="32047" spans="1:4">
      <c r="A32047" s="31" t="s">
        <v>86</v>
      </c>
      <c r="B32047" s="29">
        <v>44219.25347229476</v>
      </c>
      <c r="C32047" s="30">
        <v>44.852379480998003</v>
      </c>
      <c r="D32047" s="31" t="s">
        <v>96</v>
      </c>
    </row>
    <row r="32048" spans="1:4">
      <c r="A32048" s="31" t="s">
        <v>86</v>
      </c>
      <c r="B32048" s="29">
        <v>44219.254166739207</v>
      </c>
      <c r="C32048" s="30">
        <v>44.634019343058</v>
      </c>
      <c r="D32048" s="31" t="s">
        <v>96</v>
      </c>
    </row>
    <row r="32049" spans="1:4">
      <c r="A32049" s="31" t="s">
        <v>86</v>
      </c>
      <c r="B32049" s="29">
        <v>44219.254861183654</v>
      </c>
      <c r="C32049" s="30">
        <v>43.521619415282998</v>
      </c>
      <c r="D32049" s="31" t="s">
        <v>96</v>
      </c>
    </row>
    <row r="32050" spans="1:4">
      <c r="A32050" s="31" t="s">
        <v>86</v>
      </c>
      <c r="B32050" s="29">
        <v>44219.2555556281</v>
      </c>
      <c r="C32050" s="30">
        <v>43.033399200439</v>
      </c>
      <c r="D32050" s="31" t="s">
        <v>96</v>
      </c>
    </row>
    <row r="32051" spans="1:4">
      <c r="A32051" s="31" t="s">
        <v>86</v>
      </c>
      <c r="B32051" s="29">
        <v>44219.256250072547</v>
      </c>
      <c r="C32051" s="30">
        <v>41.840658823649001</v>
      </c>
      <c r="D32051" s="31" t="s">
        <v>96</v>
      </c>
    </row>
    <row r="32052" spans="1:4">
      <c r="A32052" s="31" t="s">
        <v>86</v>
      </c>
      <c r="B32052" s="29">
        <v>44219.256944516994</v>
      </c>
      <c r="C32052" s="30">
        <v>41.436899185180998</v>
      </c>
      <c r="D32052" s="31" t="s">
        <v>96</v>
      </c>
    </row>
    <row r="32053" spans="1:4">
      <c r="A32053" s="31" t="s">
        <v>86</v>
      </c>
      <c r="B32053" s="29">
        <v>44219.257638961441</v>
      </c>
      <c r="C32053" s="30">
        <v>40.921899286905997</v>
      </c>
      <c r="D32053" s="31" t="s">
        <v>96</v>
      </c>
    </row>
    <row r="32054" spans="1:4">
      <c r="A32054" s="31" t="s">
        <v>86</v>
      </c>
      <c r="B32054" s="29">
        <v>44219.258333405887</v>
      </c>
      <c r="C32054" s="30">
        <v>39.77241897583</v>
      </c>
      <c r="D32054" s="31" t="s">
        <v>96</v>
      </c>
    </row>
    <row r="32055" spans="1:4">
      <c r="A32055" s="31" t="s">
        <v>86</v>
      </c>
      <c r="B32055" s="29">
        <v>44219.259027850334</v>
      </c>
      <c r="C32055" s="30">
        <v>40.079359054565003</v>
      </c>
      <c r="D32055" s="31" t="s">
        <v>96</v>
      </c>
    </row>
    <row r="32056" spans="1:4">
      <c r="A32056" s="31" t="s">
        <v>86</v>
      </c>
      <c r="B32056" s="29">
        <v>44219.259722294781</v>
      </c>
      <c r="C32056" s="30">
        <v>40.202959314982003</v>
      </c>
      <c r="D32056" s="31" t="s">
        <v>96</v>
      </c>
    </row>
    <row r="32057" spans="1:4">
      <c r="A32057" s="31" t="s">
        <v>86</v>
      </c>
      <c r="B32057" s="29">
        <v>44219.260416739227</v>
      </c>
      <c r="C32057" s="30">
        <v>40.132919184366997</v>
      </c>
      <c r="D32057" s="31" t="s">
        <v>96</v>
      </c>
    </row>
    <row r="32058" spans="1:4">
      <c r="A32058" s="31" t="s">
        <v>86</v>
      </c>
      <c r="B32058" s="29">
        <v>44219.261111183674</v>
      </c>
      <c r="C32058" s="30">
        <v>39.936754288212001</v>
      </c>
      <c r="D32058" s="31" t="s">
        <v>96</v>
      </c>
    </row>
    <row r="32059" spans="1:4">
      <c r="A32059" s="31" t="s">
        <v>86</v>
      </c>
      <c r="B32059" s="29">
        <v>44219.261805628121</v>
      </c>
      <c r="C32059" s="30">
        <v>39.119399409140001</v>
      </c>
      <c r="D32059" s="31" t="s">
        <v>96</v>
      </c>
    </row>
    <row r="32060" spans="1:4">
      <c r="A32060" s="31" t="s">
        <v>86</v>
      </c>
      <c r="B32060" s="29">
        <v>44219.262500072567</v>
      </c>
      <c r="C32060" s="30">
        <v>38.431360499063999</v>
      </c>
      <c r="D32060" s="31" t="s">
        <v>96</v>
      </c>
    </row>
    <row r="32061" spans="1:4">
      <c r="A32061" s="31" t="s">
        <v>86</v>
      </c>
      <c r="B32061" s="29">
        <v>44219.263194517014</v>
      </c>
      <c r="C32061" s="30">
        <v>37.730961100259996</v>
      </c>
      <c r="D32061" s="31" t="s">
        <v>96</v>
      </c>
    </row>
    <row r="32062" spans="1:4">
      <c r="A32062" s="31" t="s">
        <v>86</v>
      </c>
      <c r="B32062" s="29">
        <v>44219.263888961461</v>
      </c>
      <c r="C32062" s="30">
        <v>37.660920588175003</v>
      </c>
      <c r="D32062" s="31" t="s">
        <v>96</v>
      </c>
    </row>
    <row r="32063" spans="1:4">
      <c r="A32063" s="31" t="s">
        <v>86</v>
      </c>
      <c r="B32063" s="29">
        <v>44219.264583405908</v>
      </c>
      <c r="C32063" s="30">
        <v>37.656801223754996</v>
      </c>
      <c r="D32063" s="31" t="s">
        <v>96</v>
      </c>
    </row>
    <row r="32064" spans="1:4">
      <c r="A32064" s="31" t="s">
        <v>86</v>
      </c>
      <c r="B32064" s="29">
        <v>44219.265277850354</v>
      </c>
      <c r="C32064" s="30">
        <v>36.488780975342003</v>
      </c>
      <c r="D32064" s="31" t="s">
        <v>96</v>
      </c>
    </row>
    <row r="32065" spans="1:4">
      <c r="A32065" s="31" t="s">
        <v>86</v>
      </c>
      <c r="B32065" s="29">
        <v>44219.265972294801</v>
      </c>
      <c r="C32065" s="30">
        <v>35.392860794066998</v>
      </c>
      <c r="D32065" s="31" t="s">
        <v>96</v>
      </c>
    </row>
    <row r="32066" spans="1:4">
      <c r="A32066" s="31" t="s">
        <v>86</v>
      </c>
      <c r="B32066" s="29">
        <v>44219.266666739248</v>
      </c>
      <c r="C32066" s="30">
        <v>36.488780721029002</v>
      </c>
      <c r="D32066" s="31" t="s">
        <v>96</v>
      </c>
    </row>
    <row r="32067" spans="1:4">
      <c r="A32067" s="31" t="s">
        <v>86</v>
      </c>
      <c r="B32067" s="29">
        <v>44219.267361183694</v>
      </c>
      <c r="C32067" s="30">
        <v>38.789799753825001</v>
      </c>
      <c r="D32067" s="31" t="s">
        <v>96</v>
      </c>
    </row>
    <row r="32068" spans="1:4">
      <c r="A32068" s="31" t="s">
        <v>86</v>
      </c>
      <c r="B32068" s="29">
        <v>44219.268055628141</v>
      </c>
      <c r="C32068" s="30">
        <v>40.398659006754997</v>
      </c>
      <c r="D32068" s="31" t="s">
        <v>96</v>
      </c>
    </row>
    <row r="32069" spans="1:4">
      <c r="A32069" s="31" t="s">
        <v>86</v>
      </c>
      <c r="B32069" s="29">
        <v>44219.268750072588</v>
      </c>
      <c r="C32069" s="30">
        <v>42.839759318033998</v>
      </c>
      <c r="D32069" s="31" t="s">
        <v>96</v>
      </c>
    </row>
    <row r="32070" spans="1:4">
      <c r="A32070" s="31" t="s">
        <v>86</v>
      </c>
      <c r="B32070" s="29">
        <v>44219.269444517035</v>
      </c>
      <c r="C32070" s="30">
        <v>43.978938929240002</v>
      </c>
      <c r="D32070" s="31" t="s">
        <v>96</v>
      </c>
    </row>
    <row r="32071" spans="1:4">
      <c r="A32071" s="31" t="s">
        <v>86</v>
      </c>
      <c r="B32071" s="29">
        <v>44219.270138961481</v>
      </c>
      <c r="C32071" s="30">
        <v>45.39415957133</v>
      </c>
      <c r="D32071" s="31" t="s">
        <v>96</v>
      </c>
    </row>
    <row r="32072" spans="1:4">
      <c r="A32072" s="31" t="s">
        <v>86</v>
      </c>
      <c r="B32072" s="29">
        <v>44219.270833405928</v>
      </c>
      <c r="C32072" s="30">
        <v>47.927959823607999</v>
      </c>
      <c r="D32072" s="31" t="s">
        <v>96</v>
      </c>
    </row>
    <row r="32073" spans="1:4">
      <c r="A32073" s="31" t="s">
        <v>86</v>
      </c>
      <c r="B32073" s="29">
        <v>44219.271527850375</v>
      </c>
      <c r="C32073" s="30">
        <v>50.899277102562998</v>
      </c>
      <c r="D32073" s="31" t="s">
        <v>96</v>
      </c>
    </row>
    <row r="32074" spans="1:4">
      <c r="A32074" s="31" t="s">
        <v>86</v>
      </c>
      <c r="B32074" s="29">
        <v>44219.272222294821</v>
      </c>
      <c r="C32074" s="30">
        <v>54.198599907659997</v>
      </c>
      <c r="D32074" s="31" t="s">
        <v>96</v>
      </c>
    </row>
    <row r="32075" spans="1:4">
      <c r="A32075" s="31" t="s">
        <v>86</v>
      </c>
      <c r="B32075" s="29">
        <v>44219.272916739268</v>
      </c>
      <c r="C32075" s="30">
        <v>57.641457957606001</v>
      </c>
      <c r="D32075" s="31" t="s">
        <v>96</v>
      </c>
    </row>
    <row r="32076" spans="1:4">
      <c r="A32076" s="31" t="s">
        <v>86</v>
      </c>
      <c r="B32076" s="29">
        <v>44219.273611183715</v>
      </c>
      <c r="C32076" s="30">
        <v>62.949480311076002</v>
      </c>
      <c r="D32076" s="31" t="s">
        <v>96</v>
      </c>
    </row>
    <row r="32077" spans="1:4">
      <c r="A32077" s="31" t="s">
        <v>86</v>
      </c>
      <c r="B32077" s="29">
        <v>44219.274305628162</v>
      </c>
      <c r="C32077" s="30">
        <v>69.288100687663004</v>
      </c>
      <c r="D32077" s="31" t="s">
        <v>96</v>
      </c>
    </row>
    <row r="32078" spans="1:4">
      <c r="A32078" s="31" t="s">
        <v>86</v>
      </c>
      <c r="B32078" s="29">
        <v>44219.275000072608</v>
      </c>
      <c r="C32078" s="30">
        <v>74.238280487061004</v>
      </c>
      <c r="D32078" s="31" t="s">
        <v>96</v>
      </c>
    </row>
    <row r="32079" spans="1:4">
      <c r="A32079" s="31" t="s">
        <v>86</v>
      </c>
      <c r="B32079" s="29">
        <v>44219.275694517055</v>
      </c>
      <c r="C32079" s="30">
        <v>77.610499318441001</v>
      </c>
      <c r="D32079" s="31" t="s">
        <v>96</v>
      </c>
    </row>
    <row r="32080" spans="1:4">
      <c r="A32080" s="31" t="s">
        <v>86</v>
      </c>
      <c r="B32080" s="29">
        <v>44219.276388961502</v>
      </c>
      <c r="C32080" s="30">
        <v>81.769639841715005</v>
      </c>
      <c r="D32080" s="31" t="s">
        <v>96</v>
      </c>
    </row>
    <row r="32081" spans="1:4">
      <c r="A32081" s="31" t="s">
        <v>86</v>
      </c>
      <c r="B32081" s="29">
        <v>44219.277083405948</v>
      </c>
      <c r="C32081" s="30">
        <v>86.130659484863003</v>
      </c>
      <c r="D32081" s="31" t="s">
        <v>96</v>
      </c>
    </row>
    <row r="32082" spans="1:4">
      <c r="A32082" s="31" t="s">
        <v>86</v>
      </c>
      <c r="B32082" s="29">
        <v>44219.277777850395</v>
      </c>
      <c r="C32082" s="30">
        <v>89.857199859619001</v>
      </c>
      <c r="D32082" s="31" t="s">
        <v>96</v>
      </c>
    </row>
    <row r="32083" spans="1:4">
      <c r="A32083" s="31" t="s">
        <v>86</v>
      </c>
      <c r="B32083" s="29">
        <v>44219.278472294842</v>
      </c>
      <c r="C32083" s="30">
        <v>96.226719411214006</v>
      </c>
      <c r="D32083" s="31" t="s">
        <v>96</v>
      </c>
    </row>
    <row r="32084" spans="1:4">
      <c r="A32084" s="31" t="s">
        <v>86</v>
      </c>
      <c r="B32084" s="29">
        <v>44219.279166739288</v>
      </c>
      <c r="C32084" s="30">
        <v>101.48590037028001</v>
      </c>
      <c r="D32084" s="31" t="s">
        <v>96</v>
      </c>
    </row>
    <row r="32085" spans="1:4">
      <c r="A32085" s="31" t="s">
        <v>86</v>
      </c>
      <c r="B32085" s="29">
        <v>44219.279861183735</v>
      </c>
      <c r="C32085" s="30">
        <v>104.254540507</v>
      </c>
      <c r="D32085" s="31" t="s">
        <v>96</v>
      </c>
    </row>
    <row r="32086" spans="1:4">
      <c r="A32086" s="31" t="s">
        <v>86</v>
      </c>
      <c r="B32086" s="29">
        <v>44219.280555628182</v>
      </c>
      <c r="C32086" s="30">
        <v>108.70001983643</v>
      </c>
      <c r="D32086" s="31" t="s">
        <v>96</v>
      </c>
    </row>
    <row r="32087" spans="1:4">
      <c r="A32087" s="31" t="s">
        <v>86</v>
      </c>
      <c r="B32087" s="29">
        <v>44219.281250072629</v>
      </c>
      <c r="C32087" s="30">
        <v>114.57514012655</v>
      </c>
      <c r="D32087" s="31" t="s">
        <v>96</v>
      </c>
    </row>
    <row r="32088" spans="1:4">
      <c r="A32088" s="31" t="s">
        <v>86</v>
      </c>
      <c r="B32088" s="29">
        <v>44219.281944517075</v>
      </c>
      <c r="C32088" s="30">
        <v>118.73427912394</v>
      </c>
      <c r="D32088" s="31" t="s">
        <v>96</v>
      </c>
    </row>
    <row r="32089" spans="1:4">
      <c r="A32089" s="31" t="s">
        <v>86</v>
      </c>
      <c r="B32089" s="29">
        <v>44219.282638961522</v>
      </c>
      <c r="C32089" s="30">
        <v>122.17447942098001</v>
      </c>
      <c r="D32089" s="31" t="s">
        <v>96</v>
      </c>
    </row>
    <row r="32090" spans="1:4">
      <c r="A32090" s="31" t="s">
        <v>86</v>
      </c>
      <c r="B32090" s="29">
        <v>44219.283333405969</v>
      </c>
      <c r="C32090" s="30">
        <v>125.52975390034</v>
      </c>
      <c r="D32090" s="31" t="s">
        <v>96</v>
      </c>
    </row>
    <row r="32091" spans="1:4">
      <c r="A32091" s="31" t="s">
        <v>86</v>
      </c>
      <c r="B32091" s="29">
        <v>44219.284027850415</v>
      </c>
      <c r="C32091" s="30">
        <v>129.22579340780999</v>
      </c>
      <c r="D32091" s="31" t="s">
        <v>96</v>
      </c>
    </row>
    <row r="32092" spans="1:4">
      <c r="A32092" s="31" t="s">
        <v>86</v>
      </c>
      <c r="B32092" s="29">
        <v>44219.284722294862</v>
      </c>
      <c r="C32092" s="30">
        <v>134.51593983967999</v>
      </c>
      <c r="D32092" s="31" t="s">
        <v>96</v>
      </c>
    </row>
    <row r="32093" spans="1:4">
      <c r="A32093" s="31" t="s">
        <v>86</v>
      </c>
      <c r="B32093" s="29">
        <v>44219.285416739309</v>
      </c>
      <c r="C32093" s="30">
        <v>138.23424072265999</v>
      </c>
      <c r="D32093" s="31" t="s">
        <v>96</v>
      </c>
    </row>
    <row r="32094" spans="1:4">
      <c r="A32094" s="31" t="s">
        <v>86</v>
      </c>
      <c r="B32094" s="29">
        <v>44219.286111183756</v>
      </c>
      <c r="C32094" s="30">
        <v>143.50371958414999</v>
      </c>
      <c r="D32094" s="31" t="s">
        <v>96</v>
      </c>
    </row>
    <row r="32095" spans="1:4">
      <c r="A32095" s="31" t="s">
        <v>86</v>
      </c>
      <c r="B32095" s="29">
        <v>44219.286805628202</v>
      </c>
      <c r="C32095" s="30">
        <v>151.54595998127999</v>
      </c>
      <c r="D32095" s="31" t="s">
        <v>96</v>
      </c>
    </row>
    <row r="32096" spans="1:4">
      <c r="A32096" s="31" t="s">
        <v>86</v>
      </c>
      <c r="B32096" s="29">
        <v>44219.287500072649</v>
      </c>
      <c r="C32096" s="30">
        <v>161.72647908529001</v>
      </c>
      <c r="D32096" s="31" t="s">
        <v>96</v>
      </c>
    </row>
    <row r="32097" spans="1:4">
      <c r="A32097" s="31" t="s">
        <v>86</v>
      </c>
      <c r="B32097" s="29">
        <v>44219.288194517096</v>
      </c>
      <c r="C32097" s="30">
        <v>176.45136108398</v>
      </c>
      <c r="D32097" s="31" t="s">
        <v>96</v>
      </c>
    </row>
    <row r="32098" spans="1:4">
      <c r="A32098" s="31" t="s">
        <v>86</v>
      </c>
      <c r="B32098" s="29">
        <v>44219.288888961542</v>
      </c>
      <c r="C32098" s="30">
        <v>190.9249206543</v>
      </c>
      <c r="D32098" s="31" t="s">
        <v>96</v>
      </c>
    </row>
    <row r="32099" spans="1:4">
      <c r="A32099" s="31" t="s">
        <v>86</v>
      </c>
      <c r="B32099" s="29">
        <v>44219.289583405989</v>
      </c>
      <c r="C32099" s="30">
        <v>196.97101949056</v>
      </c>
      <c r="D32099" s="31" t="s">
        <v>96</v>
      </c>
    </row>
    <row r="32100" spans="1:4">
      <c r="A32100" s="31" t="s">
        <v>86</v>
      </c>
      <c r="B32100" s="29">
        <v>44219.290277850436</v>
      </c>
      <c r="C32100" s="30">
        <v>207.01146036783999</v>
      </c>
      <c r="D32100" s="31" t="s">
        <v>96</v>
      </c>
    </row>
    <row r="32101" spans="1:4">
      <c r="A32101" s="31" t="s">
        <v>86</v>
      </c>
      <c r="B32101" s="29">
        <v>44219.290972294883</v>
      </c>
      <c r="C32101" s="30">
        <v>210.3713200887</v>
      </c>
      <c r="D32101" s="31" t="s">
        <v>96</v>
      </c>
    </row>
    <row r="32102" spans="1:4">
      <c r="A32102" s="31" t="s">
        <v>86</v>
      </c>
      <c r="B32102" s="29">
        <v>44219.291666739329</v>
      </c>
      <c r="C32102" s="30">
        <v>217.95211944580001</v>
      </c>
      <c r="D32102" s="31" t="s">
        <v>96</v>
      </c>
    </row>
    <row r="32103" spans="1:4">
      <c r="A32103" s="31" t="s">
        <v>86</v>
      </c>
      <c r="B32103" s="29">
        <v>44219.292361183776</v>
      </c>
      <c r="C32103" s="30">
        <v>225.31456197103</v>
      </c>
      <c r="D32103" s="31" t="s">
        <v>96</v>
      </c>
    </row>
    <row r="32104" spans="1:4">
      <c r="A32104" s="31" t="s">
        <v>86</v>
      </c>
      <c r="B32104" s="29">
        <v>44219.293055628223</v>
      </c>
      <c r="C32104" s="30">
        <v>235.38589935303</v>
      </c>
      <c r="D32104" s="31" t="s">
        <v>96</v>
      </c>
    </row>
    <row r="32105" spans="1:4">
      <c r="A32105" s="31" t="s">
        <v>86</v>
      </c>
      <c r="B32105" s="29">
        <v>44219.293750072669</v>
      </c>
      <c r="C32105" s="30">
        <v>245.18452207504001</v>
      </c>
      <c r="D32105" s="31" t="s">
        <v>96</v>
      </c>
    </row>
    <row r="32106" spans="1:4">
      <c r="A32106" s="31" t="s">
        <v>86</v>
      </c>
      <c r="B32106" s="29">
        <v>44219.294444517116</v>
      </c>
      <c r="C32106" s="30">
        <v>257.12986558482999</v>
      </c>
      <c r="D32106" s="31" t="s">
        <v>96</v>
      </c>
    </row>
    <row r="32107" spans="1:4">
      <c r="A32107" s="31" t="s">
        <v>86</v>
      </c>
      <c r="B32107" s="29">
        <v>44219.295138961563</v>
      </c>
      <c r="C32107" s="30">
        <v>271.74696044922001</v>
      </c>
      <c r="D32107" s="31" t="s">
        <v>96</v>
      </c>
    </row>
    <row r="32108" spans="1:4">
      <c r="A32108" s="31" t="s">
        <v>86</v>
      </c>
      <c r="B32108" s="29">
        <v>44219.295833406009</v>
      </c>
      <c r="C32108" s="30">
        <v>275.91640014647999</v>
      </c>
      <c r="D32108" s="31" t="s">
        <v>96</v>
      </c>
    </row>
    <row r="32109" spans="1:4">
      <c r="A32109" s="31" t="s">
        <v>86</v>
      </c>
      <c r="B32109" s="29">
        <v>44219.296527850456</v>
      </c>
      <c r="C32109" s="30">
        <v>280.45251973469999</v>
      </c>
      <c r="D32109" s="31" t="s">
        <v>96</v>
      </c>
    </row>
    <row r="32110" spans="1:4">
      <c r="A32110" s="31" t="s">
        <v>86</v>
      </c>
      <c r="B32110" s="29">
        <v>44219.297222294903</v>
      </c>
      <c r="C32110" s="30">
        <v>289.28373921712</v>
      </c>
      <c r="D32110" s="31" t="s">
        <v>96</v>
      </c>
    </row>
    <row r="32111" spans="1:4">
      <c r="A32111" s="31" t="s">
        <v>86</v>
      </c>
      <c r="B32111" s="29">
        <v>44219.29791673935</v>
      </c>
      <c r="C32111" s="30">
        <v>286.99508056641002</v>
      </c>
      <c r="D32111" s="31" t="s">
        <v>96</v>
      </c>
    </row>
    <row r="32112" spans="1:4">
      <c r="A32112" s="31" t="s">
        <v>86</v>
      </c>
      <c r="B32112" s="29">
        <v>44219.298611183796</v>
      </c>
      <c r="C32112" s="30">
        <v>279.11351725259999</v>
      </c>
      <c r="D32112" s="31" t="s">
        <v>96</v>
      </c>
    </row>
    <row r="32113" spans="1:4">
      <c r="A32113" s="31" t="s">
        <v>86</v>
      </c>
      <c r="B32113" s="29">
        <v>44219.299305628243</v>
      </c>
      <c r="C32113" s="30">
        <v>205.57151947021001</v>
      </c>
      <c r="D32113" s="31" t="s">
        <v>96</v>
      </c>
    </row>
    <row r="32114" spans="1:4">
      <c r="A32114" s="31" t="s">
        <v>86</v>
      </c>
      <c r="B32114" s="29">
        <v>44219.30000007269</v>
      </c>
      <c r="C32114" s="30">
        <v>147.74732004801001</v>
      </c>
      <c r="D32114" s="31" t="s">
        <v>96</v>
      </c>
    </row>
    <row r="32115" spans="1:4">
      <c r="A32115" s="31" t="s">
        <v>86</v>
      </c>
      <c r="B32115" s="29">
        <v>44219.300694517136</v>
      </c>
      <c r="C32115" s="30">
        <v>134.05862121582001</v>
      </c>
      <c r="D32115" s="31" t="s">
        <v>96</v>
      </c>
    </row>
    <row r="32116" spans="1:4">
      <c r="A32116" s="31" t="s">
        <v>86</v>
      </c>
      <c r="B32116" s="29">
        <v>44219.301388961583</v>
      </c>
      <c r="C32116" s="30">
        <v>143.75092112223001</v>
      </c>
      <c r="D32116" s="31" t="s">
        <v>96</v>
      </c>
    </row>
    <row r="32117" spans="1:4">
      <c r="A32117" s="31" t="s">
        <v>86</v>
      </c>
      <c r="B32117" s="29">
        <v>44219.30208340603</v>
      </c>
      <c r="C32117" s="30">
        <v>138.97171936034999</v>
      </c>
      <c r="D32117" s="31" t="s">
        <v>96</v>
      </c>
    </row>
    <row r="32118" spans="1:4">
      <c r="A32118" s="31" t="s">
        <v>86</v>
      </c>
      <c r="B32118" s="29">
        <v>44219.302777850477</v>
      </c>
      <c r="C32118" s="30">
        <v>137.87785949707001</v>
      </c>
      <c r="D32118" s="31" t="s">
        <v>96</v>
      </c>
    </row>
    <row r="32119" spans="1:4">
      <c r="A32119" s="31" t="s">
        <v>86</v>
      </c>
      <c r="B32119" s="29">
        <v>44219.303472294923</v>
      </c>
      <c r="C32119" s="30">
        <v>143.42544047038001</v>
      </c>
      <c r="D32119" s="31" t="s">
        <v>96</v>
      </c>
    </row>
    <row r="32120" spans="1:4">
      <c r="A32120" s="31" t="s">
        <v>86</v>
      </c>
      <c r="B32120" s="29">
        <v>44219.30416673937</v>
      </c>
      <c r="C32120" s="30">
        <v>147.48776041667</v>
      </c>
      <c r="D32120" s="31" t="s">
        <v>96</v>
      </c>
    </row>
    <row r="32121" spans="1:4">
      <c r="A32121" s="31" t="s">
        <v>86</v>
      </c>
      <c r="B32121" s="29">
        <v>44219.304861183817</v>
      </c>
      <c r="C32121" s="30">
        <v>153.15036896736001</v>
      </c>
      <c r="D32121" s="31" t="s">
        <v>96</v>
      </c>
    </row>
    <row r="32122" spans="1:4">
      <c r="A32122" s="31" t="s">
        <v>86</v>
      </c>
      <c r="B32122" s="29">
        <v>44219.305555628263</v>
      </c>
      <c r="C32122" s="30">
        <v>156.60319223712</v>
      </c>
      <c r="D32122" s="31" t="s">
        <v>96</v>
      </c>
    </row>
    <row r="32123" spans="1:4">
      <c r="A32123" s="31" t="s">
        <v>86</v>
      </c>
      <c r="B32123" s="29">
        <v>44219.30625007271</v>
      </c>
      <c r="C32123" s="30">
        <v>157.85367940267</v>
      </c>
      <c r="D32123" s="31" t="s">
        <v>96</v>
      </c>
    </row>
    <row r="32124" spans="1:4">
      <c r="A32124" s="31" t="s">
        <v>86</v>
      </c>
      <c r="B32124" s="29">
        <v>44219.306944517157</v>
      </c>
      <c r="C32124" s="30">
        <v>163.73910013835001</v>
      </c>
      <c r="D32124" s="31" t="s">
        <v>96</v>
      </c>
    </row>
    <row r="32125" spans="1:4">
      <c r="A32125" s="31" t="s">
        <v>86</v>
      </c>
      <c r="B32125" s="29">
        <v>44219.307638961604</v>
      </c>
      <c r="C32125" s="30">
        <v>170.53503875732</v>
      </c>
      <c r="D32125" s="31" t="s">
        <v>96</v>
      </c>
    </row>
    <row r="32126" spans="1:4">
      <c r="A32126" s="31" t="s">
        <v>86</v>
      </c>
      <c r="B32126" s="29">
        <v>44219.30833340605</v>
      </c>
      <c r="C32126" s="30">
        <v>173.32634023031</v>
      </c>
      <c r="D32126" s="31" t="s">
        <v>96</v>
      </c>
    </row>
    <row r="32127" spans="1:4">
      <c r="A32127" s="31" t="s">
        <v>86</v>
      </c>
      <c r="B32127" s="29">
        <v>44219.309027850497</v>
      </c>
      <c r="C32127" s="30">
        <v>174.88369801838999</v>
      </c>
      <c r="D32127" s="31" t="s">
        <v>96</v>
      </c>
    </row>
    <row r="32128" spans="1:4">
      <c r="A32128" s="31" t="s">
        <v>86</v>
      </c>
      <c r="B32128" s="29">
        <v>44219.309722294944</v>
      </c>
      <c r="C32128" s="30">
        <v>169.80579884847</v>
      </c>
      <c r="D32128" s="31" t="s">
        <v>96</v>
      </c>
    </row>
    <row r="32129" spans="1:4">
      <c r="A32129" s="31" t="s">
        <v>86</v>
      </c>
      <c r="B32129" s="29">
        <v>44219.31041673939</v>
      </c>
      <c r="C32129" s="30">
        <v>163.38271993001001</v>
      </c>
      <c r="D32129" s="31" t="s">
        <v>96</v>
      </c>
    </row>
    <row r="32130" spans="1:4">
      <c r="A32130" s="31" t="s">
        <v>86</v>
      </c>
      <c r="B32130" s="29">
        <v>44219.311111183837</v>
      </c>
      <c r="C32130" s="30">
        <v>161.42159830729</v>
      </c>
      <c r="D32130" s="31" t="s">
        <v>96</v>
      </c>
    </row>
    <row r="32131" spans="1:4">
      <c r="A32131" s="31" t="s">
        <v>86</v>
      </c>
      <c r="B32131" s="29">
        <v>44219.311805628284</v>
      </c>
      <c r="C32131" s="30">
        <v>165.67756042479999</v>
      </c>
      <c r="D32131" s="31" t="s">
        <v>96</v>
      </c>
    </row>
    <row r="32132" spans="1:4">
      <c r="A32132" s="31" t="s">
        <v>86</v>
      </c>
      <c r="B32132" s="29">
        <v>44219.31250007273</v>
      </c>
      <c r="C32132" s="30">
        <v>168.01153818765999</v>
      </c>
      <c r="D32132" s="31" t="s">
        <v>96</v>
      </c>
    </row>
    <row r="32133" spans="1:4">
      <c r="A32133" s="31" t="s">
        <v>86</v>
      </c>
      <c r="B32133" s="29">
        <v>44219.313194517177</v>
      </c>
      <c r="C32133" s="30">
        <v>173.67448018392</v>
      </c>
      <c r="D32133" s="31" t="s">
        <v>96</v>
      </c>
    </row>
    <row r="32134" spans="1:4">
      <c r="A32134" s="31" t="s">
        <v>86</v>
      </c>
      <c r="B32134" s="29">
        <v>44219.313888961624</v>
      </c>
      <c r="C32134" s="30">
        <v>176.72328084310001</v>
      </c>
      <c r="D32134" s="31" t="s">
        <v>96</v>
      </c>
    </row>
    <row r="32135" spans="1:4">
      <c r="A32135" s="31" t="s">
        <v>86</v>
      </c>
      <c r="B32135" s="29">
        <v>44219.314583406071</v>
      </c>
      <c r="C32135" s="30">
        <v>181.85885976156001</v>
      </c>
      <c r="D32135" s="31" t="s">
        <v>96</v>
      </c>
    </row>
    <row r="32136" spans="1:4">
      <c r="A32136" s="31" t="s">
        <v>86</v>
      </c>
      <c r="B32136" s="29">
        <v>44219.315277850517</v>
      </c>
      <c r="C32136" s="30">
        <v>184.24022115072</v>
      </c>
      <c r="D32136" s="31" t="s">
        <v>96</v>
      </c>
    </row>
    <row r="32137" spans="1:4">
      <c r="A32137" s="31" t="s">
        <v>86</v>
      </c>
      <c r="B32137" s="29">
        <v>44219.315972294964</v>
      </c>
      <c r="C32137" s="30">
        <v>184.05435574438999</v>
      </c>
      <c r="D32137" s="31" t="s">
        <v>96</v>
      </c>
    </row>
    <row r="32138" spans="1:4">
      <c r="A32138" s="31" t="s">
        <v>86</v>
      </c>
      <c r="B32138" s="29">
        <v>44219.316666739411</v>
      </c>
      <c r="C32138" s="30">
        <v>186.43465202085</v>
      </c>
      <c r="D32138" s="31" t="s">
        <v>96</v>
      </c>
    </row>
    <row r="32139" spans="1:4">
      <c r="A32139" s="31" t="s">
        <v>86</v>
      </c>
      <c r="B32139" s="29">
        <v>44219.317361183857</v>
      </c>
      <c r="C32139" s="30">
        <v>186.23429972330999</v>
      </c>
      <c r="D32139" s="31" t="s">
        <v>96</v>
      </c>
    </row>
    <row r="32140" spans="1:4">
      <c r="A32140" s="31" t="s">
        <v>86</v>
      </c>
      <c r="B32140" s="29">
        <v>44219.318055628304</v>
      </c>
      <c r="C32140" s="30">
        <v>191.42962036133</v>
      </c>
      <c r="D32140" s="31" t="s">
        <v>96</v>
      </c>
    </row>
    <row r="32141" spans="1:4">
      <c r="A32141" s="31" t="s">
        <v>86</v>
      </c>
      <c r="B32141" s="29">
        <v>44219.318750072751</v>
      </c>
      <c r="C32141" s="30">
        <v>201.99535878499</v>
      </c>
      <c r="D32141" s="31" t="s">
        <v>96</v>
      </c>
    </row>
    <row r="32142" spans="1:4">
      <c r="A32142" s="31" t="s">
        <v>86</v>
      </c>
      <c r="B32142" s="29">
        <v>44219.319444517198</v>
      </c>
      <c r="C32142" s="30">
        <v>208.20419921875001</v>
      </c>
      <c r="D32142" s="31" t="s">
        <v>96</v>
      </c>
    </row>
    <row r="32143" spans="1:4">
      <c r="A32143" s="31" t="s">
        <v>86</v>
      </c>
      <c r="B32143" s="29">
        <v>44219.320138961644</v>
      </c>
      <c r="C32143" s="30">
        <v>212.37776082356999</v>
      </c>
      <c r="D32143" s="31" t="s">
        <v>96</v>
      </c>
    </row>
    <row r="32144" spans="1:4">
      <c r="A32144" s="31" t="s">
        <v>86</v>
      </c>
      <c r="B32144" s="29">
        <v>44219.320833406091</v>
      </c>
      <c r="C32144" s="30">
        <v>217.75230102539001</v>
      </c>
      <c r="D32144" s="31" t="s">
        <v>96</v>
      </c>
    </row>
    <row r="32145" spans="1:4">
      <c r="A32145" s="31" t="s">
        <v>86</v>
      </c>
      <c r="B32145" s="29">
        <v>44219.321527850538</v>
      </c>
      <c r="C32145" s="30">
        <v>222.97234141032001</v>
      </c>
      <c r="D32145" s="31" t="s">
        <v>96</v>
      </c>
    </row>
    <row r="32146" spans="1:4">
      <c r="A32146" s="31" t="s">
        <v>86</v>
      </c>
      <c r="B32146" s="29">
        <v>44219.322222294984</v>
      </c>
      <c r="C32146" s="30">
        <v>228.43752034504999</v>
      </c>
      <c r="D32146" s="31" t="s">
        <v>96</v>
      </c>
    </row>
    <row r="32147" spans="1:4">
      <c r="A32147" s="31" t="s">
        <v>86</v>
      </c>
      <c r="B32147" s="29">
        <v>44219.322916739431</v>
      </c>
      <c r="C32147" s="30">
        <v>230.73648020426</v>
      </c>
      <c r="D32147" s="31" t="s">
        <v>96</v>
      </c>
    </row>
    <row r="32148" spans="1:4">
      <c r="A32148" s="31" t="s">
        <v>86</v>
      </c>
      <c r="B32148" s="29">
        <v>44219.323611183878</v>
      </c>
      <c r="C32148" s="30">
        <v>136.07330048879001</v>
      </c>
      <c r="D32148" s="31" t="s">
        <v>305</v>
      </c>
    </row>
    <row r="32149" spans="1:4">
      <c r="A32149" s="31" t="s">
        <v>86</v>
      </c>
      <c r="B32149" s="29">
        <v>44219.324305628325</v>
      </c>
      <c r="C32149" s="30">
        <v>24.361559947332001</v>
      </c>
      <c r="D32149" s="31" t="s">
        <v>305</v>
      </c>
    </row>
    <row r="32150" spans="1:4">
      <c r="A32150" s="31" t="s">
        <v>86</v>
      </c>
      <c r="B32150" s="29">
        <v>44219.325000072771</v>
      </c>
      <c r="C32150" s="30">
        <v>167.57481937407999</v>
      </c>
      <c r="D32150" s="31" t="s">
        <v>305</v>
      </c>
    </row>
    <row r="32151" spans="1:4">
      <c r="A32151" s="31" t="s">
        <v>86</v>
      </c>
      <c r="B32151" s="29">
        <v>44219.325694517218</v>
      </c>
      <c r="C32151" s="30">
        <v>260.89899902344001</v>
      </c>
      <c r="D32151" s="31" t="s">
        <v>306</v>
      </c>
    </row>
    <row r="32152" spans="1:4">
      <c r="A32152" s="31" t="s">
        <v>86</v>
      </c>
      <c r="B32152" s="29">
        <v>44219.326388961665</v>
      </c>
      <c r="C32152" s="30">
        <v>190.02264054616001</v>
      </c>
      <c r="D32152" s="31" t="s">
        <v>306</v>
      </c>
    </row>
    <row r="32153" spans="1:4">
      <c r="A32153" s="31" t="s">
        <v>86</v>
      </c>
      <c r="B32153" s="29">
        <v>44219.327083406111</v>
      </c>
      <c r="C32153" s="30">
        <v>17.018922344330999</v>
      </c>
      <c r="D32153" s="31" t="s">
        <v>306</v>
      </c>
    </row>
    <row r="32154" spans="1:4">
      <c r="A32154" s="31" t="s">
        <v>86</v>
      </c>
      <c r="B32154" s="29">
        <v>44219.327777850558</v>
      </c>
      <c r="C32154" s="30">
        <v>6.2158839087331996</v>
      </c>
      <c r="D32154" s="31" t="s">
        <v>306</v>
      </c>
    </row>
    <row r="32155" spans="1:4">
      <c r="A32155" s="31" t="s">
        <v>86</v>
      </c>
      <c r="B32155" s="29">
        <v>44219.328472295005</v>
      </c>
      <c r="C32155" s="30">
        <v>2.1300399800142</v>
      </c>
      <c r="D32155" s="31" t="s">
        <v>306</v>
      </c>
    </row>
    <row r="32156" spans="1:4">
      <c r="A32156" s="31" t="s">
        <v>86</v>
      </c>
      <c r="B32156" s="29">
        <v>44219.329166739451</v>
      </c>
      <c r="C32156" s="30">
        <v>0.20599999489883999</v>
      </c>
      <c r="D32156" s="31" t="s">
        <v>306</v>
      </c>
    </row>
    <row r="32157" spans="1:4">
      <c r="A32157" s="31" t="s">
        <v>86</v>
      </c>
      <c r="B32157" s="29">
        <v>44219.329861183898</v>
      </c>
      <c r="C32157" s="30">
        <v>0</v>
      </c>
      <c r="D32157" s="31" t="s">
        <v>306</v>
      </c>
    </row>
    <row r="32158" spans="1:4">
      <c r="A32158" s="31" t="s">
        <v>86</v>
      </c>
      <c r="B32158" s="29">
        <v>44219.330555628345</v>
      </c>
      <c r="C32158" s="30">
        <v>0</v>
      </c>
      <c r="D32158" s="31" t="s">
        <v>305</v>
      </c>
    </row>
    <row r="32159" spans="1:4">
      <c r="A32159" s="31" t="s">
        <v>86</v>
      </c>
      <c r="B32159" s="29">
        <v>44219.331250072792</v>
      </c>
      <c r="C32159" s="30">
        <v>214.00104036132001</v>
      </c>
      <c r="D32159" s="31" t="s">
        <v>305</v>
      </c>
    </row>
    <row r="32160" spans="1:4">
      <c r="A32160" s="31" t="s">
        <v>86</v>
      </c>
      <c r="B32160" s="29">
        <v>44219.331944517238</v>
      </c>
      <c r="C32160" s="30">
        <v>375.14659932453998</v>
      </c>
      <c r="D32160" s="31" t="s">
        <v>307</v>
      </c>
    </row>
    <row r="32161" spans="1:4">
      <c r="A32161" s="31" t="s">
        <v>86</v>
      </c>
      <c r="B32161" s="29">
        <v>44219.332638961685</v>
      </c>
      <c r="C32161" s="30">
        <v>467.16061706543002</v>
      </c>
      <c r="D32161" s="31" t="s">
        <v>307</v>
      </c>
    </row>
    <row r="32162" spans="1:4">
      <c r="A32162" s="31" t="s">
        <v>86</v>
      </c>
      <c r="B32162" s="29">
        <v>44219.333333406132</v>
      </c>
      <c r="C32162" s="30">
        <v>545.19547526042004</v>
      </c>
      <c r="D32162" s="31" t="s">
        <v>307</v>
      </c>
    </row>
    <row r="32163" spans="1:4">
      <c r="A32163" s="31" t="s">
        <v>86</v>
      </c>
      <c r="B32163" s="29">
        <v>44219.334027850578</v>
      </c>
      <c r="C32163" s="30">
        <v>553.15737915039006</v>
      </c>
      <c r="D32163" s="31" t="s">
        <v>307</v>
      </c>
    </row>
    <row r="32164" spans="1:4">
      <c r="A32164" s="31" t="s">
        <v>86</v>
      </c>
      <c r="B32164" s="29">
        <v>44219.334722295025</v>
      </c>
      <c r="C32164" s="30">
        <v>557.36184488931997</v>
      </c>
      <c r="D32164" s="31" t="s">
        <v>307</v>
      </c>
    </row>
    <row r="32165" spans="1:4">
      <c r="A32165" s="31" t="s">
        <v>86</v>
      </c>
      <c r="B32165" s="29">
        <v>44219.335416739472</v>
      </c>
      <c r="C32165" s="30">
        <v>559.57840169271003</v>
      </c>
      <c r="D32165" s="31" t="s">
        <v>307</v>
      </c>
    </row>
    <row r="32166" spans="1:4">
      <c r="A32166" s="31" t="s">
        <v>86</v>
      </c>
      <c r="B32166" s="29">
        <v>44219.336111183919</v>
      </c>
      <c r="C32166" s="30">
        <v>561.16665445963997</v>
      </c>
      <c r="D32166" s="31" t="s">
        <v>307</v>
      </c>
    </row>
    <row r="32167" spans="1:4">
      <c r="A32167" s="31" t="s">
        <v>86</v>
      </c>
      <c r="B32167" s="29">
        <v>44219.336805628365</v>
      </c>
      <c r="C32167" s="30">
        <v>562.19665934244995</v>
      </c>
      <c r="D32167" s="31" t="s">
        <v>305</v>
      </c>
    </row>
    <row r="32168" spans="1:4">
      <c r="A32168" s="31" t="s">
        <v>86</v>
      </c>
      <c r="B32168" s="29">
        <v>44219.337500072812</v>
      </c>
      <c r="C32168" s="30">
        <v>446.77280069987</v>
      </c>
      <c r="D32168" s="31" t="s">
        <v>305</v>
      </c>
    </row>
    <row r="32169" spans="1:4">
      <c r="A32169" s="31" t="s">
        <v>86</v>
      </c>
      <c r="B32169" s="29">
        <v>44219.338194517259</v>
      </c>
      <c r="C32169" s="30">
        <v>345.27742053615998</v>
      </c>
      <c r="D32169" s="31" t="s">
        <v>307</v>
      </c>
    </row>
    <row r="32170" spans="1:4">
      <c r="A32170" s="31" t="s">
        <v>86</v>
      </c>
      <c r="B32170" s="29">
        <v>44219.338888961705</v>
      </c>
      <c r="C32170" s="30">
        <v>2389.6645153415002</v>
      </c>
      <c r="D32170" s="31" t="s">
        <v>307</v>
      </c>
    </row>
    <row r="32171" spans="1:4">
      <c r="A32171" s="31" t="s">
        <v>86</v>
      </c>
      <c r="B32171" s="29">
        <v>44219.339583406152</v>
      </c>
      <c r="C32171" s="30">
        <v>3291.8799967447999</v>
      </c>
      <c r="D32171" s="31" t="s">
        <v>307</v>
      </c>
    </row>
    <row r="32172" spans="1:4">
      <c r="A32172" s="31" t="s">
        <v>86</v>
      </c>
      <c r="B32172" s="29">
        <v>44219.340277850599</v>
      </c>
      <c r="C32172" s="30">
        <v>3203.4266682942998</v>
      </c>
      <c r="D32172" s="31" t="s">
        <v>307</v>
      </c>
    </row>
    <row r="32173" spans="1:4">
      <c r="A32173" s="31" t="s">
        <v>86</v>
      </c>
      <c r="B32173" s="29">
        <v>44219.340972295046</v>
      </c>
      <c r="C32173" s="30">
        <v>3393.6266764323</v>
      </c>
      <c r="D32173" s="31" t="s">
        <v>307</v>
      </c>
    </row>
    <row r="32174" spans="1:4">
      <c r="A32174" s="31" t="s">
        <v>86</v>
      </c>
      <c r="B32174" s="29">
        <v>44219.341666739492</v>
      </c>
      <c r="C32174" s="30">
        <v>3410.2266601563001</v>
      </c>
      <c r="D32174" s="31" t="s">
        <v>307</v>
      </c>
    </row>
    <row r="32175" spans="1:4">
      <c r="A32175" s="31" t="s">
        <v>86</v>
      </c>
      <c r="B32175" s="29">
        <v>44219.342361183939</v>
      </c>
      <c r="C32175" s="30">
        <v>3420.4399983724002</v>
      </c>
      <c r="D32175" s="31" t="s">
        <v>307</v>
      </c>
    </row>
    <row r="32176" spans="1:4">
      <c r="A32176" s="31" t="s">
        <v>86</v>
      </c>
      <c r="B32176" s="29">
        <v>44219.343055628386</v>
      </c>
      <c r="C32176" s="30">
        <v>3425.2400146484001</v>
      </c>
      <c r="D32176" s="31" t="s">
        <v>305</v>
      </c>
    </row>
    <row r="32177" spans="1:4">
      <c r="A32177" s="31" t="s">
        <v>86</v>
      </c>
      <c r="B32177" s="29">
        <v>44219.343750072832</v>
      </c>
      <c r="C32177" s="30">
        <v>608.27268269856995</v>
      </c>
      <c r="D32177" s="31" t="s">
        <v>305</v>
      </c>
    </row>
    <row r="32178" spans="1:4">
      <c r="A32178" s="31" t="s">
        <v>86</v>
      </c>
      <c r="B32178" s="29">
        <v>44219.344444517279</v>
      </c>
      <c r="C32178" s="30">
        <v>460.64690246582001</v>
      </c>
      <c r="D32178" s="31" t="s">
        <v>305</v>
      </c>
    </row>
    <row r="32179" spans="1:4">
      <c r="A32179" s="31" t="s">
        <v>86</v>
      </c>
      <c r="B32179" s="29">
        <v>44219.345138961726</v>
      </c>
      <c r="C32179" s="30">
        <v>390.46887919108002</v>
      </c>
      <c r="D32179" s="31" t="s">
        <v>96</v>
      </c>
    </row>
    <row r="32180" spans="1:4">
      <c r="A32180" s="31" t="s">
        <v>86</v>
      </c>
      <c r="B32180" s="29">
        <v>44219.345833406172</v>
      </c>
      <c r="C32180" s="30">
        <v>367.55138041177997</v>
      </c>
      <c r="D32180" s="31" t="s">
        <v>96</v>
      </c>
    </row>
    <row r="32181" spans="1:4">
      <c r="A32181" s="31" t="s">
        <v>86</v>
      </c>
      <c r="B32181" s="29">
        <v>44219.346527850619</v>
      </c>
      <c r="C32181" s="30">
        <v>355.39943745930998</v>
      </c>
      <c r="D32181" s="31" t="s">
        <v>96</v>
      </c>
    </row>
    <row r="32182" spans="1:4">
      <c r="A32182" s="31" t="s">
        <v>86</v>
      </c>
      <c r="B32182" s="29">
        <v>44219.347222295066</v>
      </c>
      <c r="C32182" s="30">
        <v>343.36698201497001</v>
      </c>
      <c r="D32182" s="31" t="s">
        <v>96</v>
      </c>
    </row>
    <row r="32183" spans="1:4">
      <c r="A32183" s="31" t="s">
        <v>86</v>
      </c>
      <c r="B32183" s="29">
        <v>44219.347916739513</v>
      </c>
      <c r="C32183" s="30">
        <v>332.54786071776999</v>
      </c>
      <c r="D32183" s="31" t="s">
        <v>96</v>
      </c>
    </row>
    <row r="32184" spans="1:4">
      <c r="A32184" s="31" t="s">
        <v>86</v>
      </c>
      <c r="B32184" s="29">
        <v>44219.348611183959</v>
      </c>
      <c r="C32184" s="30">
        <v>328.16211954752998</v>
      </c>
      <c r="D32184" s="31" t="s">
        <v>96</v>
      </c>
    </row>
    <row r="32185" spans="1:4">
      <c r="A32185" s="31" t="s">
        <v>86</v>
      </c>
      <c r="B32185" s="29">
        <v>44219.349305628406</v>
      </c>
      <c r="C32185" s="30">
        <v>324.88459433279002</v>
      </c>
      <c r="D32185" s="31" t="s">
        <v>96</v>
      </c>
    </row>
    <row r="32186" spans="1:4">
      <c r="A32186" s="31" t="s">
        <v>86</v>
      </c>
      <c r="B32186" s="29">
        <v>44219.350000072853</v>
      </c>
      <c r="C32186" s="30">
        <v>324.65732795960997</v>
      </c>
      <c r="D32186" s="31" t="s">
        <v>96</v>
      </c>
    </row>
    <row r="32187" spans="1:4">
      <c r="A32187" s="31" t="s">
        <v>86</v>
      </c>
      <c r="B32187" s="29">
        <v>44219.350694517299</v>
      </c>
      <c r="C32187" s="30">
        <v>319.85826009114999</v>
      </c>
      <c r="D32187" s="31" t="s">
        <v>96</v>
      </c>
    </row>
    <row r="32188" spans="1:4">
      <c r="A32188" s="31" t="s">
        <v>86</v>
      </c>
      <c r="B32188" s="29">
        <v>44219.351388961746</v>
      </c>
      <c r="C32188" s="30">
        <v>319.96743977864998</v>
      </c>
      <c r="D32188" s="31" t="s">
        <v>96</v>
      </c>
    </row>
    <row r="32189" spans="1:4">
      <c r="A32189" s="31" t="s">
        <v>86</v>
      </c>
      <c r="B32189" s="29">
        <v>44219.352083406193</v>
      </c>
      <c r="C32189" s="30">
        <v>317.16789957681999</v>
      </c>
      <c r="D32189" s="31" t="s">
        <v>96</v>
      </c>
    </row>
    <row r="32190" spans="1:4">
      <c r="A32190" s="31" t="s">
        <v>86</v>
      </c>
      <c r="B32190" s="29">
        <v>44219.35277785064</v>
      </c>
      <c r="C32190" s="30">
        <v>313.11176045735999</v>
      </c>
      <c r="D32190" s="31" t="s">
        <v>96</v>
      </c>
    </row>
    <row r="32191" spans="1:4">
      <c r="A32191" s="31" t="s">
        <v>86</v>
      </c>
      <c r="B32191" s="29">
        <v>44219.353472295086</v>
      </c>
      <c r="C32191" s="30">
        <v>301.90535990397001</v>
      </c>
      <c r="D32191" s="31" t="s">
        <v>96</v>
      </c>
    </row>
    <row r="32192" spans="1:4">
      <c r="A32192" s="31" t="s">
        <v>86</v>
      </c>
      <c r="B32192" s="29">
        <v>44219.354166739533</v>
      </c>
      <c r="C32192" s="30">
        <v>179.16231943765999</v>
      </c>
      <c r="D32192" s="31" t="s">
        <v>96</v>
      </c>
    </row>
    <row r="32193" spans="1:4">
      <c r="A32193" s="31" t="s">
        <v>86</v>
      </c>
      <c r="B32193" s="29">
        <v>44219.35486118398</v>
      </c>
      <c r="C32193" s="30">
        <v>97.703740437825999</v>
      </c>
      <c r="D32193" s="31" t="s">
        <v>96</v>
      </c>
    </row>
    <row r="32194" spans="1:4">
      <c r="A32194" s="31" t="s">
        <v>86</v>
      </c>
      <c r="B32194" s="29">
        <v>44219.355555628426</v>
      </c>
      <c r="C32194" s="30">
        <v>72.400760650634993</v>
      </c>
      <c r="D32194" s="31" t="s">
        <v>96</v>
      </c>
    </row>
    <row r="32195" spans="1:4">
      <c r="A32195" s="31" t="s">
        <v>86</v>
      </c>
      <c r="B32195" s="29">
        <v>44219.356250072873</v>
      </c>
      <c r="C32195" s="30">
        <v>81.217560068766005</v>
      </c>
      <c r="D32195" s="31" t="s">
        <v>96</v>
      </c>
    </row>
    <row r="32196" spans="1:4">
      <c r="A32196" s="31" t="s">
        <v>86</v>
      </c>
      <c r="B32196" s="29">
        <v>44219.35694451732</v>
      </c>
      <c r="C32196" s="30">
        <v>82.105419921874997</v>
      </c>
      <c r="D32196" s="31" t="s">
        <v>96</v>
      </c>
    </row>
    <row r="32197" spans="1:4">
      <c r="A32197" s="31" t="s">
        <v>86</v>
      </c>
      <c r="B32197" s="29">
        <v>44219.357638961766</v>
      </c>
      <c r="C32197" s="30">
        <v>71.306900024414006</v>
      </c>
      <c r="D32197" s="31" t="s">
        <v>96</v>
      </c>
    </row>
    <row r="32198" spans="1:4">
      <c r="A32198" s="31" t="s">
        <v>86</v>
      </c>
      <c r="B32198" s="29">
        <v>44219.358333406213</v>
      </c>
      <c r="C32198" s="30">
        <v>66.367020416260004</v>
      </c>
      <c r="D32198" s="31" t="s">
        <v>96</v>
      </c>
    </row>
    <row r="32199" spans="1:4">
      <c r="A32199" s="31" t="s">
        <v>86</v>
      </c>
      <c r="B32199" s="29">
        <v>44219.35902785066</v>
      </c>
      <c r="C32199" s="30">
        <v>62.741420364379998</v>
      </c>
      <c r="D32199" s="31" t="s">
        <v>96</v>
      </c>
    </row>
    <row r="32200" spans="1:4">
      <c r="A32200" s="31" t="s">
        <v>86</v>
      </c>
      <c r="B32200" s="29">
        <v>44219.359722295107</v>
      </c>
      <c r="C32200" s="30">
        <v>61.826779937744</v>
      </c>
      <c r="D32200" s="31" t="s">
        <v>96</v>
      </c>
    </row>
    <row r="32201" spans="1:4">
      <c r="A32201" s="31" t="s">
        <v>86</v>
      </c>
      <c r="B32201" s="29">
        <v>44219.360416739553</v>
      </c>
      <c r="C32201" s="30">
        <v>59.441632547685998</v>
      </c>
      <c r="D32201" s="31" t="s">
        <v>96</v>
      </c>
    </row>
    <row r="32202" spans="1:4">
      <c r="A32202" s="31" t="s">
        <v>86</v>
      </c>
      <c r="B32202" s="29">
        <v>44219.361111184</v>
      </c>
      <c r="C32202" s="30">
        <v>57.006380081176999</v>
      </c>
      <c r="D32202" s="31" t="s">
        <v>96</v>
      </c>
    </row>
    <row r="32203" spans="1:4">
      <c r="A32203" s="31" t="s">
        <v>86</v>
      </c>
      <c r="B32203" s="29">
        <v>44219.361805628447</v>
      </c>
      <c r="C32203" s="30">
        <v>56.472839736937999</v>
      </c>
      <c r="D32203" s="31" t="s">
        <v>96</v>
      </c>
    </row>
    <row r="32204" spans="1:4">
      <c r="A32204" s="31" t="s">
        <v>86</v>
      </c>
      <c r="B32204" s="29">
        <v>44219.362500072893</v>
      </c>
      <c r="C32204" s="30">
        <v>55.039079793294</v>
      </c>
      <c r="D32204" s="31" t="s">
        <v>96</v>
      </c>
    </row>
    <row r="32205" spans="1:4">
      <c r="A32205" s="31" t="s">
        <v>86</v>
      </c>
      <c r="B32205" s="29">
        <v>44219.36319451734</v>
      </c>
      <c r="C32205" s="30">
        <v>52.618579991658997</v>
      </c>
      <c r="D32205" s="31" t="s">
        <v>96</v>
      </c>
    </row>
    <row r="32206" spans="1:4">
      <c r="A32206" s="31" t="s">
        <v>86</v>
      </c>
      <c r="B32206" s="29">
        <v>44219.363888961787</v>
      </c>
      <c r="C32206" s="30">
        <v>50.645099512736003</v>
      </c>
      <c r="D32206" s="31" t="s">
        <v>96</v>
      </c>
    </row>
    <row r="32207" spans="1:4">
      <c r="A32207" s="31" t="s">
        <v>86</v>
      </c>
      <c r="B32207" s="29">
        <v>44219.364583406234</v>
      </c>
      <c r="C32207" s="30">
        <v>46.282019551594999</v>
      </c>
      <c r="D32207" s="31" t="s">
        <v>96</v>
      </c>
    </row>
    <row r="32208" spans="1:4">
      <c r="A32208" s="31" t="s">
        <v>86</v>
      </c>
      <c r="B32208" s="29">
        <v>44219.36527785068</v>
      </c>
      <c r="C32208" s="30">
        <v>40.884819666544999</v>
      </c>
      <c r="D32208" s="31" t="s">
        <v>96</v>
      </c>
    </row>
    <row r="32209" spans="1:4">
      <c r="A32209" s="31" t="s">
        <v>86</v>
      </c>
      <c r="B32209" s="29">
        <v>44219.365972295127</v>
      </c>
      <c r="C32209" s="30">
        <v>35.2610206604</v>
      </c>
      <c r="D32209" s="31" t="s">
        <v>96</v>
      </c>
    </row>
    <row r="32210" spans="1:4">
      <c r="A32210" s="31" t="s">
        <v>86</v>
      </c>
      <c r="B32210" s="29">
        <v>44219.366666739574</v>
      </c>
      <c r="C32210" s="30">
        <v>31.040079816182001</v>
      </c>
      <c r="D32210" s="31" t="s">
        <v>96</v>
      </c>
    </row>
    <row r="32211" spans="1:4">
      <c r="A32211" s="31" t="s">
        <v>86</v>
      </c>
      <c r="B32211" s="29">
        <v>44219.36736118402</v>
      </c>
      <c r="C32211" s="30">
        <v>27.997459475199001</v>
      </c>
      <c r="D32211" s="31" t="s">
        <v>96</v>
      </c>
    </row>
    <row r="32212" spans="1:4">
      <c r="A32212" s="31" t="s">
        <v>86</v>
      </c>
      <c r="B32212" s="29">
        <v>44219.368055628467</v>
      </c>
      <c r="C32212" s="30">
        <v>25.885959370931001</v>
      </c>
      <c r="D32212" s="31" t="s">
        <v>96</v>
      </c>
    </row>
    <row r="32213" spans="1:4">
      <c r="A32213" s="31" t="s">
        <v>86</v>
      </c>
      <c r="B32213" s="29">
        <v>44219.368750072914</v>
      </c>
      <c r="C32213" s="30">
        <v>24.015479278564001</v>
      </c>
      <c r="D32213" s="31" t="s">
        <v>96</v>
      </c>
    </row>
    <row r="32214" spans="1:4">
      <c r="A32214" s="31" t="s">
        <v>86</v>
      </c>
      <c r="B32214" s="29">
        <v>44219.369444517361</v>
      </c>
      <c r="C32214" s="30">
        <v>22.552879206339998</v>
      </c>
      <c r="D32214" s="31" t="s">
        <v>96</v>
      </c>
    </row>
    <row r="32215" spans="1:4">
      <c r="A32215" s="31" t="s">
        <v>86</v>
      </c>
      <c r="B32215" s="29">
        <v>44219.370138961807</v>
      </c>
      <c r="C32215" s="30">
        <v>21.629999160766999</v>
      </c>
      <c r="D32215" s="31" t="s">
        <v>96</v>
      </c>
    </row>
    <row r="32216" spans="1:4">
      <c r="A32216" s="31" t="s">
        <v>86</v>
      </c>
      <c r="B32216" s="29">
        <v>44219.370833406254</v>
      </c>
      <c r="C32216" s="30">
        <v>20.62724427254</v>
      </c>
      <c r="D32216" s="31" t="s">
        <v>96</v>
      </c>
    </row>
    <row r="32217" spans="1:4">
      <c r="A32217" s="31" t="s">
        <v>86</v>
      </c>
      <c r="B32217" s="29">
        <v>44219.371527850701</v>
      </c>
      <c r="C32217" s="30">
        <v>19.959405529883998</v>
      </c>
      <c r="D32217" s="31" t="s">
        <v>96</v>
      </c>
    </row>
    <row r="32218" spans="1:4">
      <c r="A32218" s="31" t="s">
        <v>86</v>
      </c>
      <c r="B32218" s="29">
        <v>44219.372222295147</v>
      </c>
      <c r="C32218" s="30">
        <v>19.584419186910001</v>
      </c>
      <c r="D32218" s="31" t="s">
        <v>96</v>
      </c>
    </row>
    <row r="32219" spans="1:4">
      <c r="A32219" s="31" t="s">
        <v>86</v>
      </c>
      <c r="B32219" s="29">
        <v>44219.372916739594</v>
      </c>
      <c r="C32219" s="30">
        <v>19.112680562337001</v>
      </c>
      <c r="D32219" s="31" t="s">
        <v>96</v>
      </c>
    </row>
    <row r="32220" spans="1:4">
      <c r="A32220" s="31" t="s">
        <v>86</v>
      </c>
      <c r="B32220" s="29">
        <v>44219.373611184041</v>
      </c>
      <c r="C32220" s="30">
        <v>18.222760899861999</v>
      </c>
      <c r="D32220" s="31" t="s">
        <v>96</v>
      </c>
    </row>
    <row r="32221" spans="1:4">
      <c r="A32221" s="31" t="s">
        <v>86</v>
      </c>
      <c r="B32221" s="29">
        <v>44219.374305628487</v>
      </c>
      <c r="C32221" s="30">
        <v>17.116540845235001</v>
      </c>
      <c r="D32221" s="31" t="s">
        <v>96</v>
      </c>
    </row>
    <row r="32222" spans="1:4">
      <c r="A32222" s="31" t="s">
        <v>86</v>
      </c>
      <c r="B32222" s="29">
        <v>44219.375000072934</v>
      </c>
      <c r="C32222" s="30">
        <v>16.533560816447</v>
      </c>
      <c r="D32222" s="31" t="s">
        <v>96</v>
      </c>
    </row>
    <row r="32223" spans="1:4">
      <c r="A32223" s="31" t="s">
        <v>86</v>
      </c>
      <c r="B32223" s="29">
        <v>44219.375694517381</v>
      </c>
      <c r="C32223" s="30">
        <v>16.183360703786001</v>
      </c>
      <c r="D32223" s="31" t="s">
        <v>96</v>
      </c>
    </row>
    <row r="32224" spans="1:4">
      <c r="A32224" s="31" t="s">
        <v>86</v>
      </c>
      <c r="B32224" s="29">
        <v>44219.376388961828</v>
      </c>
      <c r="C32224" s="30">
        <v>15.878480052947999</v>
      </c>
      <c r="D32224" s="31" t="s">
        <v>96</v>
      </c>
    </row>
    <row r="32225" spans="1:4">
      <c r="A32225" s="31" t="s">
        <v>86</v>
      </c>
      <c r="B32225" s="29">
        <v>44219.377083406274</v>
      </c>
      <c r="C32225" s="30">
        <v>15.892900149028</v>
      </c>
      <c r="D32225" s="31" t="s">
        <v>96</v>
      </c>
    </row>
    <row r="32226" spans="1:4">
      <c r="A32226" s="31" t="s">
        <v>86</v>
      </c>
      <c r="B32226" s="29">
        <v>44219.377777850721</v>
      </c>
      <c r="C32226" s="30">
        <v>15.645699818929</v>
      </c>
      <c r="D32226" s="31" t="s">
        <v>96</v>
      </c>
    </row>
    <row r="32227" spans="1:4">
      <c r="A32227" s="31" t="s">
        <v>86</v>
      </c>
      <c r="B32227" s="29">
        <v>44219.378472295168</v>
      </c>
      <c r="C32227" s="30">
        <v>15.272839800517</v>
      </c>
      <c r="D32227" s="31" t="s">
        <v>96</v>
      </c>
    </row>
    <row r="32228" spans="1:4">
      <c r="A32228" s="31" t="s">
        <v>86</v>
      </c>
      <c r="B32228" s="29">
        <v>44219.379166739614</v>
      </c>
      <c r="C32228" s="30">
        <v>14.733119773865001</v>
      </c>
      <c r="D32228" s="31" t="s">
        <v>96</v>
      </c>
    </row>
    <row r="32229" spans="1:4">
      <c r="A32229" s="31" t="s">
        <v>86</v>
      </c>
      <c r="B32229" s="29">
        <v>44219.379861184061</v>
      </c>
      <c r="C32229" s="30">
        <v>14.364379755656</v>
      </c>
      <c r="D32229" s="31" t="s">
        <v>96</v>
      </c>
    </row>
    <row r="32230" spans="1:4">
      <c r="A32230" s="31" t="s">
        <v>86</v>
      </c>
      <c r="B32230" s="29">
        <v>44219.380555628508</v>
      </c>
      <c r="C32230" s="30">
        <v>14.137779744466</v>
      </c>
      <c r="D32230" s="31" t="s">
        <v>96</v>
      </c>
    </row>
    <row r="32231" spans="1:4">
      <c r="A32231" s="31" t="s">
        <v>86</v>
      </c>
      <c r="B32231" s="29">
        <v>44219.381250072955</v>
      </c>
      <c r="C32231" s="30">
        <v>13.657799720764</v>
      </c>
      <c r="D32231" s="31" t="s">
        <v>96</v>
      </c>
    </row>
    <row r="32232" spans="1:4">
      <c r="A32232" s="31" t="s">
        <v>86</v>
      </c>
      <c r="B32232" s="29">
        <v>44219.381944517401</v>
      </c>
      <c r="C32232" s="30">
        <v>9.8361678277292999</v>
      </c>
      <c r="D32232" s="31" t="s">
        <v>96</v>
      </c>
    </row>
    <row r="32233" spans="1:4">
      <c r="A32233" s="31" t="s">
        <v>86</v>
      </c>
      <c r="B32233" s="29">
        <v>44219.382638961848</v>
      </c>
      <c r="C32233" s="30">
        <v>7.4917547933517001</v>
      </c>
      <c r="D32233" s="31" t="s">
        <v>96</v>
      </c>
    </row>
    <row r="32234" spans="1:4">
      <c r="A32234" s="31" t="s">
        <v>86</v>
      </c>
      <c r="B32234" s="29">
        <v>44219.383333406295</v>
      </c>
      <c r="C32234" s="30">
        <v>6.7217798550924002</v>
      </c>
      <c r="D32234" s="31" t="s">
        <v>96</v>
      </c>
    </row>
    <row r="32235" spans="1:4">
      <c r="A32235" s="31" t="s">
        <v>86</v>
      </c>
      <c r="B32235" s="29">
        <v>44219.384027850741</v>
      </c>
      <c r="C32235" s="30">
        <v>6.7382598559062004</v>
      </c>
      <c r="D32235" s="31" t="s">
        <v>96</v>
      </c>
    </row>
    <row r="32236" spans="1:4">
      <c r="A32236" s="31" t="s">
        <v>86</v>
      </c>
      <c r="B32236" s="29">
        <v>44219.384722295188</v>
      </c>
      <c r="C32236" s="30">
        <v>7.7270600477854003</v>
      </c>
      <c r="D32236" s="31" t="s">
        <v>96</v>
      </c>
    </row>
    <row r="32237" spans="1:4">
      <c r="A32237" s="31" t="s">
        <v>86</v>
      </c>
      <c r="B32237" s="29">
        <v>44219.385416739635</v>
      </c>
      <c r="C32237" s="30">
        <v>8.7302804311116997</v>
      </c>
      <c r="D32237" s="31" t="s">
        <v>96</v>
      </c>
    </row>
    <row r="32238" spans="1:4">
      <c r="A32238" s="31" t="s">
        <v>86</v>
      </c>
      <c r="B32238" s="29">
        <v>44219.386111184082</v>
      </c>
      <c r="C32238" s="30">
        <v>9.6531600634257</v>
      </c>
      <c r="D32238" s="31" t="s">
        <v>96</v>
      </c>
    </row>
    <row r="32239" spans="1:4">
      <c r="A32239" s="31" t="s">
        <v>86</v>
      </c>
      <c r="B32239" s="29">
        <v>44219.386805628528</v>
      </c>
      <c r="C32239" s="30">
        <v>10.93035958608</v>
      </c>
      <c r="D32239" s="31" t="s">
        <v>96</v>
      </c>
    </row>
    <row r="32240" spans="1:4">
      <c r="A32240" s="31" t="s">
        <v>86</v>
      </c>
      <c r="B32240" s="29">
        <v>44219.387500072975</v>
      </c>
      <c r="C32240" s="30">
        <v>11.956239636738999</v>
      </c>
      <c r="D32240" s="31" t="s">
        <v>96</v>
      </c>
    </row>
    <row r="32241" spans="1:4">
      <c r="A32241" s="31" t="s">
        <v>86</v>
      </c>
      <c r="B32241" s="29">
        <v>44219.388194517422</v>
      </c>
      <c r="C32241" s="30">
        <v>12.666939671833999</v>
      </c>
      <c r="D32241" s="31" t="s">
        <v>96</v>
      </c>
    </row>
    <row r="32242" spans="1:4">
      <c r="A32242" s="31" t="s">
        <v>86</v>
      </c>
      <c r="B32242" s="29">
        <v>44219.388888961868</v>
      </c>
      <c r="C32242" s="30">
        <v>13.56921971639</v>
      </c>
      <c r="D32242" s="31" t="s">
        <v>96</v>
      </c>
    </row>
    <row r="32243" spans="1:4">
      <c r="A32243" s="31" t="s">
        <v>86</v>
      </c>
      <c r="B32243" s="29">
        <v>44219.389583406315</v>
      </c>
      <c r="C32243" s="30">
        <v>14.461199760436999</v>
      </c>
      <c r="D32243" s="31" t="s">
        <v>96</v>
      </c>
    </row>
    <row r="32244" spans="1:4">
      <c r="A32244" s="31" t="s">
        <v>86</v>
      </c>
      <c r="B32244" s="29">
        <v>44219.390277850762</v>
      </c>
      <c r="C32244" s="30">
        <v>14.205759747823</v>
      </c>
      <c r="D32244" s="31" t="s">
        <v>96</v>
      </c>
    </row>
    <row r="32245" spans="1:4">
      <c r="A32245" s="31" t="s">
        <v>86</v>
      </c>
      <c r="B32245" s="29">
        <v>44219.390972295208</v>
      </c>
      <c r="C32245" s="30">
        <v>14.432359759013</v>
      </c>
      <c r="D32245" s="31" t="s">
        <v>96</v>
      </c>
    </row>
    <row r="32246" spans="1:4">
      <c r="A32246" s="31" t="s">
        <v>86</v>
      </c>
      <c r="B32246" s="29">
        <v>44219.391666739655</v>
      </c>
      <c r="C32246" s="30">
        <v>15.017399787903001</v>
      </c>
      <c r="D32246" s="31" t="s">
        <v>96</v>
      </c>
    </row>
    <row r="32247" spans="1:4">
      <c r="A32247" s="31" t="s">
        <v>86</v>
      </c>
      <c r="B32247" s="29">
        <v>44219.392361184102</v>
      </c>
      <c r="C32247" s="30">
        <v>15.520039812724001</v>
      </c>
      <c r="D32247" s="31" t="s">
        <v>96</v>
      </c>
    </row>
    <row r="32248" spans="1:4">
      <c r="A32248" s="31" t="s">
        <v>86</v>
      </c>
      <c r="B32248" s="29">
        <v>44219.393055628549</v>
      </c>
      <c r="C32248" s="30">
        <v>16.0181615891</v>
      </c>
      <c r="D32248" s="31" t="s">
        <v>96</v>
      </c>
    </row>
    <row r="32249" spans="1:4">
      <c r="A32249" s="31" t="s">
        <v>86</v>
      </c>
      <c r="B32249" s="29">
        <v>44219.393750072995</v>
      </c>
      <c r="C32249" s="30">
        <v>16.367033066287998</v>
      </c>
      <c r="D32249" s="31" t="s">
        <v>96</v>
      </c>
    </row>
    <row r="32250" spans="1:4">
      <c r="A32250" s="31" t="s">
        <v>86</v>
      </c>
      <c r="B32250" s="29">
        <v>44219.394444517442</v>
      </c>
      <c r="C32250" s="30">
        <v>17.236020851134999</v>
      </c>
      <c r="D32250" s="31" t="s">
        <v>96</v>
      </c>
    </row>
    <row r="32251" spans="1:4">
      <c r="A32251" s="31" t="s">
        <v>86</v>
      </c>
      <c r="B32251" s="29">
        <v>44219.395138961889</v>
      </c>
      <c r="C32251" s="30">
        <v>17.722180875142001</v>
      </c>
      <c r="D32251" s="31" t="s">
        <v>96</v>
      </c>
    </row>
    <row r="32252" spans="1:4">
      <c r="A32252" s="31" t="s">
        <v>86</v>
      </c>
      <c r="B32252" s="29">
        <v>44219.395833406335</v>
      </c>
      <c r="C32252" s="30">
        <v>17.802520879109998</v>
      </c>
      <c r="D32252" s="31" t="s">
        <v>96</v>
      </c>
    </row>
    <row r="32253" spans="1:4">
      <c r="A32253" s="31" t="s">
        <v>86</v>
      </c>
      <c r="B32253" s="29">
        <v>44219.396527850782</v>
      </c>
      <c r="C32253" s="30">
        <v>16.782820828756002</v>
      </c>
      <c r="D32253" s="31" t="s">
        <v>96</v>
      </c>
    </row>
    <row r="32254" spans="1:4">
      <c r="A32254" s="31" t="s">
        <v>86</v>
      </c>
      <c r="B32254" s="29">
        <v>44219.397222295229</v>
      </c>
      <c r="C32254" s="30">
        <v>16.661280822754001</v>
      </c>
      <c r="D32254" s="31" t="s">
        <v>96</v>
      </c>
    </row>
    <row r="32255" spans="1:4">
      <c r="A32255" s="31" t="s">
        <v>86</v>
      </c>
      <c r="B32255" s="29">
        <v>44219.397916739676</v>
      </c>
      <c r="C32255" s="30">
        <v>16.653040822346998</v>
      </c>
      <c r="D32255" s="31" t="s">
        <v>96</v>
      </c>
    </row>
    <row r="32256" spans="1:4">
      <c r="A32256" s="31" t="s">
        <v>86</v>
      </c>
      <c r="B32256" s="29">
        <v>44219.398611184122</v>
      </c>
      <c r="C32256" s="30">
        <v>16.793120829264002</v>
      </c>
      <c r="D32256" s="31" t="s">
        <v>96</v>
      </c>
    </row>
    <row r="32257" spans="1:4">
      <c r="A32257" s="31" t="s">
        <v>86</v>
      </c>
      <c r="B32257" s="29">
        <v>44219.399305628569</v>
      </c>
      <c r="C32257" s="30">
        <v>17.24220085144</v>
      </c>
      <c r="D32257" s="31" t="s">
        <v>96</v>
      </c>
    </row>
    <row r="32258" spans="1:4">
      <c r="A32258" s="31" t="s">
        <v>86</v>
      </c>
      <c r="B32258" s="29">
        <v>44219.400000073016</v>
      </c>
      <c r="C32258" s="30">
        <v>17.954960886637</v>
      </c>
      <c r="D32258" s="31" t="s">
        <v>96</v>
      </c>
    </row>
    <row r="32259" spans="1:4">
      <c r="A32259" s="31" t="s">
        <v>86</v>
      </c>
      <c r="B32259" s="29">
        <v>44219.400694517462</v>
      </c>
      <c r="C32259" s="30">
        <v>16.444980748494</v>
      </c>
      <c r="D32259" s="31" t="s">
        <v>96</v>
      </c>
    </row>
    <row r="32260" spans="1:4">
      <c r="A32260" s="31" t="s">
        <v>86</v>
      </c>
      <c r="B32260" s="29">
        <v>44219.401388961909</v>
      </c>
      <c r="C32260" s="30">
        <v>16.898180834451999</v>
      </c>
      <c r="D32260" s="31" t="s">
        <v>96</v>
      </c>
    </row>
    <row r="32261" spans="1:4">
      <c r="A32261" s="31" t="s">
        <v>86</v>
      </c>
      <c r="B32261" s="29">
        <v>44219.402083406356</v>
      </c>
      <c r="C32261" s="30">
        <v>16.947620836894</v>
      </c>
      <c r="D32261" s="31" t="s">
        <v>96</v>
      </c>
    </row>
    <row r="32262" spans="1:4">
      <c r="A32262" s="31" t="s">
        <v>86</v>
      </c>
      <c r="B32262" s="29">
        <v>44219.402777850803</v>
      </c>
      <c r="C32262" s="30">
        <v>14.895859781901001</v>
      </c>
      <c r="D32262" s="31" t="s">
        <v>96</v>
      </c>
    </row>
    <row r="32263" spans="1:4">
      <c r="A32263" s="31" t="s">
        <v>86</v>
      </c>
      <c r="B32263" s="29">
        <v>44219.403472295249</v>
      </c>
      <c r="C32263" s="30">
        <v>13.839079729716</v>
      </c>
      <c r="D32263" s="31" t="s">
        <v>96</v>
      </c>
    </row>
    <row r="32264" spans="1:4">
      <c r="A32264" s="31" t="s">
        <v>86</v>
      </c>
      <c r="B32264" s="29">
        <v>44219.404166739696</v>
      </c>
      <c r="C32264" s="30">
        <v>13.562109393458</v>
      </c>
      <c r="D32264" s="31" t="s">
        <v>96</v>
      </c>
    </row>
    <row r="32265" spans="1:4">
      <c r="A32265" s="31" t="s">
        <v>86</v>
      </c>
      <c r="B32265" s="29">
        <v>44219.404861184143</v>
      </c>
      <c r="C32265" s="30">
        <v>13.269057766084</v>
      </c>
      <c r="D32265" s="31" t="s">
        <v>96</v>
      </c>
    </row>
    <row r="32266" spans="1:4">
      <c r="A32266" s="31" t="s">
        <v>86</v>
      </c>
      <c r="B32266" s="29">
        <v>44219.405555628589</v>
      </c>
      <c r="C32266" s="30">
        <v>13.006839688618999</v>
      </c>
      <c r="D32266" s="31" t="s">
        <v>96</v>
      </c>
    </row>
    <row r="32267" spans="1:4">
      <c r="A32267" s="31" t="s">
        <v>86</v>
      </c>
      <c r="B32267" s="29">
        <v>44219.406250073036</v>
      </c>
      <c r="C32267" s="30">
        <v>11.814099629719999</v>
      </c>
      <c r="D32267" s="31" t="s">
        <v>96</v>
      </c>
    </row>
    <row r="32268" spans="1:4">
      <c r="A32268" s="31" t="s">
        <v>86</v>
      </c>
      <c r="B32268" s="29">
        <v>44219.406944517483</v>
      </c>
      <c r="C32268" s="30">
        <v>11.187859598796001</v>
      </c>
      <c r="D32268" s="31" t="s">
        <v>96</v>
      </c>
    </row>
    <row r="32269" spans="1:4">
      <c r="A32269" s="31" t="s">
        <v>86</v>
      </c>
      <c r="B32269" s="29">
        <v>44219.407638961929</v>
      </c>
      <c r="C32269" s="30">
        <v>10.65637957255</v>
      </c>
      <c r="D32269" s="31" t="s">
        <v>96</v>
      </c>
    </row>
    <row r="32270" spans="1:4">
      <c r="A32270" s="31" t="s">
        <v>86</v>
      </c>
      <c r="B32270" s="29">
        <v>44219.408333406376</v>
      </c>
      <c r="C32270" s="30">
        <v>10.16609954834</v>
      </c>
      <c r="D32270" s="31" t="s">
        <v>96</v>
      </c>
    </row>
    <row r="32271" spans="1:4">
      <c r="A32271" s="31" t="s">
        <v>86</v>
      </c>
      <c r="B32271" s="29">
        <v>44219.409027850823</v>
      </c>
      <c r="C32271" s="30">
        <v>10.015719572703</v>
      </c>
      <c r="D32271" s="31" t="s">
        <v>96</v>
      </c>
    </row>
    <row r="32272" spans="1:4">
      <c r="A32272" s="31" t="s">
        <v>86</v>
      </c>
      <c r="B32272" s="29">
        <v>44219.40972229527</v>
      </c>
      <c r="C32272" s="30">
        <v>9.1628803571065003</v>
      </c>
      <c r="D32272" s="31" t="s">
        <v>96</v>
      </c>
    </row>
    <row r="32273" spans="1:4">
      <c r="A32273" s="31" t="s">
        <v>86</v>
      </c>
      <c r="B32273" s="29">
        <v>44219.410416739716</v>
      </c>
      <c r="C32273" s="30">
        <v>8.6437604268392008</v>
      </c>
      <c r="D32273" s="31" t="s">
        <v>96</v>
      </c>
    </row>
    <row r="32274" spans="1:4">
      <c r="A32274" s="31" t="s">
        <v>86</v>
      </c>
      <c r="B32274" s="29">
        <v>44219.411111184163</v>
      </c>
      <c r="C32274" s="30">
        <v>8.6973204294839999</v>
      </c>
      <c r="D32274" s="31" t="s">
        <v>96</v>
      </c>
    </row>
    <row r="32275" spans="1:4">
      <c r="A32275" s="31" t="s">
        <v>86</v>
      </c>
      <c r="B32275" s="29">
        <v>44219.41180562861</v>
      </c>
      <c r="C32275" s="30">
        <v>8.3100404103597008</v>
      </c>
      <c r="D32275" s="31" t="s">
        <v>96</v>
      </c>
    </row>
    <row r="32276" spans="1:4">
      <c r="A32276" s="31" t="s">
        <v>86</v>
      </c>
      <c r="B32276" s="29">
        <v>44219.412500073056</v>
      </c>
      <c r="C32276" s="30">
        <v>7.8444800694783998</v>
      </c>
      <c r="D32276" s="31" t="s">
        <v>96</v>
      </c>
    </row>
    <row r="32277" spans="1:4">
      <c r="A32277" s="31" t="s">
        <v>86</v>
      </c>
      <c r="B32277" s="29">
        <v>44219.413194517503</v>
      </c>
      <c r="C32277" s="30">
        <v>7.5210598945617999</v>
      </c>
      <c r="D32277" s="31" t="s">
        <v>96</v>
      </c>
    </row>
    <row r="32278" spans="1:4">
      <c r="A32278" s="31" t="s">
        <v>86</v>
      </c>
      <c r="B32278" s="29">
        <v>44219.41388896195</v>
      </c>
      <c r="C32278" s="30">
        <v>8.6581803798676003</v>
      </c>
      <c r="D32278" s="31" t="s">
        <v>96</v>
      </c>
    </row>
    <row r="32279" spans="1:4">
      <c r="A32279" s="31" t="s">
        <v>86</v>
      </c>
      <c r="B32279" s="29">
        <v>44219.414583406397</v>
      </c>
      <c r="C32279" s="30">
        <v>9.7067198753357005</v>
      </c>
      <c r="D32279" s="31" t="s">
        <v>96</v>
      </c>
    </row>
    <row r="32280" spans="1:4">
      <c r="A32280" s="31" t="s">
        <v>86</v>
      </c>
      <c r="B32280" s="29">
        <v>44219.415277850843</v>
      </c>
      <c r="C32280" s="30">
        <v>10.045489895728</v>
      </c>
      <c r="D32280" s="31" t="s">
        <v>96</v>
      </c>
    </row>
    <row r="32281" spans="1:4">
      <c r="A32281" s="31" t="s">
        <v>86</v>
      </c>
      <c r="B32281" s="29">
        <v>44219.41597229529</v>
      </c>
      <c r="C32281" s="30">
        <v>10.547864083321</v>
      </c>
      <c r="D32281" s="31" t="s">
        <v>96</v>
      </c>
    </row>
    <row r="32282" spans="1:4">
      <c r="A32282" s="31" t="s">
        <v>86</v>
      </c>
      <c r="B32282" s="29">
        <v>44219.416666739737</v>
      </c>
      <c r="C32282" s="30">
        <v>10.876799583435</v>
      </c>
      <c r="D32282" s="31" t="s">
        <v>96</v>
      </c>
    </row>
    <row r="32283" spans="1:4">
      <c r="A32283" s="31" t="s">
        <v>86</v>
      </c>
      <c r="B32283" s="29">
        <v>44219.417361184183</v>
      </c>
      <c r="C32283" s="30">
        <v>11.865599632263001</v>
      </c>
      <c r="D32283" s="31" t="s">
        <v>96</v>
      </c>
    </row>
    <row r="32284" spans="1:4">
      <c r="A32284" s="31" t="s">
        <v>86</v>
      </c>
      <c r="B32284" s="29">
        <v>44219.41805562863</v>
      </c>
      <c r="C32284" s="30">
        <v>12.631919670105001</v>
      </c>
      <c r="D32284" s="31" t="s">
        <v>96</v>
      </c>
    </row>
    <row r="32285" spans="1:4">
      <c r="A32285" s="31" t="s">
        <v>86</v>
      </c>
      <c r="B32285" s="29">
        <v>44219.418750073077</v>
      </c>
      <c r="C32285" s="30">
        <v>13.647499720256</v>
      </c>
      <c r="D32285" s="31" t="s">
        <v>96</v>
      </c>
    </row>
    <row r="32286" spans="1:4">
      <c r="A32286" s="31" t="s">
        <v>86</v>
      </c>
      <c r="B32286" s="29">
        <v>44219.419444517524</v>
      </c>
      <c r="C32286" s="30">
        <v>14.323179753621</v>
      </c>
      <c r="D32286" s="31" t="s">
        <v>96</v>
      </c>
    </row>
    <row r="32287" spans="1:4">
      <c r="A32287" s="31" t="s">
        <v>86</v>
      </c>
      <c r="B32287" s="29">
        <v>44219.42013896197</v>
      </c>
      <c r="C32287" s="30">
        <v>14.411759757996</v>
      </c>
      <c r="D32287" s="31" t="s">
        <v>96</v>
      </c>
    </row>
    <row r="32288" spans="1:4">
      <c r="A32288" s="31" t="s">
        <v>86</v>
      </c>
      <c r="B32288" s="29">
        <v>44219.420833406417</v>
      </c>
      <c r="C32288" s="30">
        <v>15.991780376434001</v>
      </c>
      <c r="D32288" s="31" t="s">
        <v>96</v>
      </c>
    </row>
    <row r="32289" spans="1:4">
      <c r="A32289" s="31" t="s">
        <v>86</v>
      </c>
      <c r="B32289" s="29">
        <v>44219.421527850864</v>
      </c>
      <c r="C32289" s="30">
        <v>17.779860877990998</v>
      </c>
      <c r="D32289" s="31" t="s">
        <v>96</v>
      </c>
    </row>
    <row r="32290" spans="1:4">
      <c r="A32290" s="31" t="s">
        <v>86</v>
      </c>
      <c r="B32290" s="29">
        <v>44219.42222229531</v>
      </c>
      <c r="C32290" s="30">
        <v>18.261900901794</v>
      </c>
      <c r="D32290" s="31" t="s">
        <v>96</v>
      </c>
    </row>
    <row r="32291" spans="1:4">
      <c r="A32291" s="31" t="s">
        <v>86</v>
      </c>
      <c r="B32291" s="29">
        <v>44219.422916739757</v>
      </c>
      <c r="C32291" s="30">
        <v>18.914920743305998</v>
      </c>
      <c r="D32291" s="31" t="s">
        <v>96</v>
      </c>
    </row>
    <row r="32292" spans="1:4">
      <c r="A32292" s="31" t="s">
        <v>86</v>
      </c>
      <c r="B32292" s="29">
        <v>44219.423611184204</v>
      </c>
      <c r="C32292" s="30">
        <v>19.506139437358001</v>
      </c>
      <c r="D32292" s="31" t="s">
        <v>96</v>
      </c>
    </row>
    <row r="32293" spans="1:4">
      <c r="A32293" s="31" t="s">
        <v>86</v>
      </c>
      <c r="B32293" s="29">
        <v>44219.42430562865</v>
      </c>
      <c r="C32293" s="30">
        <v>19.609139060974002</v>
      </c>
      <c r="D32293" s="31" t="s">
        <v>96</v>
      </c>
    </row>
    <row r="32294" spans="1:4">
      <c r="A32294" s="31" t="s">
        <v>86</v>
      </c>
      <c r="B32294" s="29">
        <v>44219.425000073097</v>
      </c>
      <c r="C32294" s="30">
        <v>19.345459938049</v>
      </c>
      <c r="D32294" s="31" t="s">
        <v>96</v>
      </c>
    </row>
    <row r="32295" spans="1:4">
      <c r="A32295" s="31" t="s">
        <v>86</v>
      </c>
      <c r="B32295" s="29">
        <v>44219.425694517544</v>
      </c>
      <c r="C32295" s="30">
        <v>19.040580940247001</v>
      </c>
      <c r="D32295" s="31" t="s">
        <v>96</v>
      </c>
    </row>
    <row r="32296" spans="1:4">
      <c r="A32296" s="31" t="s">
        <v>86</v>
      </c>
      <c r="B32296" s="29">
        <v>44219.426388961991</v>
      </c>
      <c r="C32296" s="30">
        <v>18.673568664059001</v>
      </c>
      <c r="D32296" s="31" t="s">
        <v>96</v>
      </c>
    </row>
    <row r="32297" spans="1:4">
      <c r="A32297" s="31" t="s">
        <v>86</v>
      </c>
      <c r="B32297" s="29">
        <v>44219.427083406437</v>
      </c>
      <c r="C32297" s="30">
        <v>18.980575007776999</v>
      </c>
      <c r="D32297" s="31" t="s">
        <v>96</v>
      </c>
    </row>
    <row r="32298" spans="1:4">
      <c r="A32298" s="31" t="s">
        <v>86</v>
      </c>
      <c r="B32298" s="29">
        <v>44219.427777850884</v>
      </c>
      <c r="C32298" s="30">
        <v>19.302200126648</v>
      </c>
      <c r="D32298" s="31" t="s">
        <v>96</v>
      </c>
    </row>
    <row r="32299" spans="1:4">
      <c r="A32299" s="31" t="s">
        <v>86</v>
      </c>
      <c r="B32299" s="29">
        <v>44219.428472295331</v>
      </c>
      <c r="C32299" s="30">
        <v>18.799560801188001</v>
      </c>
      <c r="D32299" s="31" t="s">
        <v>96</v>
      </c>
    </row>
    <row r="32300" spans="1:4">
      <c r="A32300" s="31" t="s">
        <v>86</v>
      </c>
      <c r="B32300" s="29">
        <v>44219.429166739777</v>
      </c>
      <c r="C32300" s="30">
        <v>17.92200088501</v>
      </c>
      <c r="D32300" s="31" t="s">
        <v>96</v>
      </c>
    </row>
    <row r="32301" spans="1:4">
      <c r="A32301" s="31" t="s">
        <v>86</v>
      </c>
      <c r="B32301" s="29">
        <v>44219.429861184224</v>
      </c>
      <c r="C32301" s="30">
        <v>18.132120895385999</v>
      </c>
      <c r="D32301" s="31" t="s">
        <v>96</v>
      </c>
    </row>
    <row r="32302" spans="1:4">
      <c r="A32302" s="31" t="s">
        <v>86</v>
      </c>
      <c r="B32302" s="29">
        <v>44219.430555628671</v>
      </c>
      <c r="C32302" s="30">
        <v>19.034400749206998</v>
      </c>
      <c r="D32302" s="31" t="s">
        <v>96</v>
      </c>
    </row>
    <row r="32303" spans="1:4">
      <c r="A32303" s="31" t="s">
        <v>86</v>
      </c>
      <c r="B32303" s="29">
        <v>44219.431250073118</v>
      </c>
      <c r="C32303" s="30">
        <v>19.901659075419001</v>
      </c>
      <c r="D32303" s="31" t="s">
        <v>96</v>
      </c>
    </row>
    <row r="32304" spans="1:4">
      <c r="A32304" s="31" t="s">
        <v>86</v>
      </c>
      <c r="B32304" s="29">
        <v>44219.431944517564</v>
      </c>
      <c r="C32304" s="30">
        <v>20.692699114482</v>
      </c>
      <c r="D32304" s="31" t="s">
        <v>96</v>
      </c>
    </row>
    <row r="32305" spans="1:4">
      <c r="A32305" s="31" t="s">
        <v>86</v>
      </c>
      <c r="B32305" s="29">
        <v>44219.432638962011</v>
      </c>
      <c r="C32305" s="30">
        <v>21.417819150288999</v>
      </c>
      <c r="D32305" s="31" t="s">
        <v>96</v>
      </c>
    </row>
    <row r="32306" spans="1:4">
      <c r="A32306" s="31" t="s">
        <v>86</v>
      </c>
      <c r="B32306" s="29">
        <v>44219.433333406458</v>
      </c>
      <c r="C32306" s="30">
        <v>21.339539146423</v>
      </c>
      <c r="D32306" s="31" t="s">
        <v>96</v>
      </c>
    </row>
    <row r="32307" spans="1:4">
      <c r="A32307" s="31" t="s">
        <v>86</v>
      </c>
      <c r="B32307" s="29">
        <v>44219.434027850904</v>
      </c>
      <c r="C32307" s="30">
        <v>20.713299115499002</v>
      </c>
      <c r="D32307" s="31" t="s">
        <v>96</v>
      </c>
    </row>
    <row r="32308" spans="1:4">
      <c r="A32308" s="31" t="s">
        <v>86</v>
      </c>
      <c r="B32308" s="29">
        <v>44219.434722295351</v>
      </c>
      <c r="C32308" s="30">
        <v>20.538199106852002</v>
      </c>
      <c r="D32308" s="31" t="s">
        <v>96</v>
      </c>
    </row>
    <row r="32309" spans="1:4">
      <c r="A32309" s="31" t="s">
        <v>86</v>
      </c>
      <c r="B32309" s="29">
        <v>44219.435416739798</v>
      </c>
      <c r="C32309" s="30">
        <v>20.175639088949001</v>
      </c>
      <c r="D32309" s="31" t="s">
        <v>96</v>
      </c>
    </row>
    <row r="32310" spans="1:4">
      <c r="A32310" s="31" t="s">
        <v>86</v>
      </c>
      <c r="B32310" s="29">
        <v>44219.436111184245</v>
      </c>
      <c r="C32310" s="30">
        <v>19.868699073792001</v>
      </c>
      <c r="D32310" s="31" t="s">
        <v>96</v>
      </c>
    </row>
    <row r="32311" spans="1:4">
      <c r="A32311" s="31" t="s">
        <v>86</v>
      </c>
      <c r="B32311" s="29">
        <v>44219.436805628691</v>
      </c>
      <c r="C32311" s="30">
        <v>20.515539105733001</v>
      </c>
      <c r="D32311" s="31" t="s">
        <v>96</v>
      </c>
    </row>
    <row r="32312" spans="1:4">
      <c r="A32312" s="31" t="s">
        <v>86</v>
      </c>
      <c r="B32312" s="29">
        <v>44219.437500073138</v>
      </c>
      <c r="C32312" s="30">
        <v>21.661895936535</v>
      </c>
      <c r="D32312" s="31" t="s">
        <v>96</v>
      </c>
    </row>
    <row r="32313" spans="1:4">
      <c r="A32313" s="31" t="s">
        <v>86</v>
      </c>
      <c r="B32313" s="29">
        <v>44219.438194517585</v>
      </c>
      <c r="C32313" s="30">
        <v>22.750639216105</v>
      </c>
      <c r="D32313" s="31" t="s">
        <v>96</v>
      </c>
    </row>
    <row r="32314" spans="1:4">
      <c r="A32314" s="31" t="s">
        <v>86</v>
      </c>
      <c r="B32314" s="29">
        <v>44219.438888962031</v>
      </c>
      <c r="C32314" s="30">
        <v>23.131739234924002</v>
      </c>
      <c r="D32314" s="31" t="s">
        <v>96</v>
      </c>
    </row>
    <row r="32315" spans="1:4">
      <c r="A32315" s="31" t="s">
        <v>86</v>
      </c>
      <c r="B32315" s="29">
        <v>44219.439583406478</v>
      </c>
      <c r="C32315" s="30">
        <v>23.144099235534998</v>
      </c>
      <c r="D32315" s="31" t="s">
        <v>96</v>
      </c>
    </row>
    <row r="32316" spans="1:4">
      <c r="A32316" s="31" t="s">
        <v>86</v>
      </c>
      <c r="B32316" s="29">
        <v>44219.440277850925</v>
      </c>
      <c r="C32316" s="30">
        <v>23.197659238180002</v>
      </c>
      <c r="D32316" s="31" t="s">
        <v>96</v>
      </c>
    </row>
    <row r="32317" spans="1:4">
      <c r="A32317" s="31" t="s">
        <v>86</v>
      </c>
      <c r="B32317" s="29">
        <v>44219.440972295371</v>
      </c>
      <c r="C32317" s="30">
        <v>23.364519246419</v>
      </c>
      <c r="D32317" s="31" t="s">
        <v>96</v>
      </c>
    </row>
    <row r="32318" spans="1:4">
      <c r="A32318" s="31" t="s">
        <v>86</v>
      </c>
      <c r="B32318" s="29">
        <v>44219.441666739818</v>
      </c>
      <c r="C32318" s="30">
        <v>23.659099260965998</v>
      </c>
      <c r="D32318" s="31" t="s">
        <v>96</v>
      </c>
    </row>
    <row r="32319" spans="1:4">
      <c r="A32319" s="31" t="s">
        <v>86</v>
      </c>
      <c r="B32319" s="29">
        <v>44219.442361184265</v>
      </c>
      <c r="C32319" s="30">
        <v>25.346239344278999</v>
      </c>
      <c r="D32319" s="31" t="s">
        <v>96</v>
      </c>
    </row>
    <row r="32320" spans="1:4">
      <c r="A32320" s="31" t="s">
        <v>86</v>
      </c>
      <c r="B32320" s="29">
        <v>44219.443055628712</v>
      </c>
      <c r="C32320" s="30">
        <v>27.503059450784999</v>
      </c>
      <c r="D32320" s="31" t="s">
        <v>96</v>
      </c>
    </row>
    <row r="32321" spans="1:4">
      <c r="A32321" s="31" t="s">
        <v>86</v>
      </c>
      <c r="B32321" s="29">
        <v>44219.443750073158</v>
      </c>
      <c r="C32321" s="30">
        <v>29.453879547119001</v>
      </c>
      <c r="D32321" s="31" t="s">
        <v>96</v>
      </c>
    </row>
    <row r="32322" spans="1:4">
      <c r="A32322" s="31" t="s">
        <v>86</v>
      </c>
      <c r="B32322" s="29">
        <v>44219.444444517605</v>
      </c>
      <c r="C32322" s="30">
        <v>30.049219576517999</v>
      </c>
      <c r="D32322" s="31" t="s">
        <v>96</v>
      </c>
    </row>
    <row r="32323" spans="1:4">
      <c r="A32323" s="31" t="s">
        <v>86</v>
      </c>
      <c r="B32323" s="29">
        <v>44219.445138962052</v>
      </c>
      <c r="C32323" s="30">
        <v>29.262299537659</v>
      </c>
      <c r="D32323" s="31" t="s">
        <v>96</v>
      </c>
    </row>
    <row r="32324" spans="1:4">
      <c r="A32324" s="31" t="s">
        <v>86</v>
      </c>
      <c r="B32324" s="29">
        <v>44219.445833406498</v>
      </c>
      <c r="C32324" s="30">
        <v>28.798799514771002</v>
      </c>
      <c r="D32324" s="31" t="s">
        <v>96</v>
      </c>
    </row>
    <row r="32325" spans="1:4">
      <c r="A32325" s="31" t="s">
        <v>86</v>
      </c>
      <c r="B32325" s="29">
        <v>44219.446527850945</v>
      </c>
      <c r="C32325" s="30">
        <v>29.173719533284999</v>
      </c>
      <c r="D32325" s="31" t="s">
        <v>96</v>
      </c>
    </row>
    <row r="32326" spans="1:4">
      <c r="A32326" s="31" t="s">
        <v>86</v>
      </c>
      <c r="B32326" s="29">
        <v>44219.447222295392</v>
      </c>
      <c r="C32326" s="30">
        <v>29.470359547933</v>
      </c>
      <c r="D32326" s="31" t="s">
        <v>96</v>
      </c>
    </row>
    <row r="32327" spans="1:4">
      <c r="A32327" s="31" t="s">
        <v>86</v>
      </c>
      <c r="B32327" s="29">
        <v>44219.447916739839</v>
      </c>
      <c r="C32327" s="30">
        <v>30.599239603678001</v>
      </c>
      <c r="D32327" s="31" t="s">
        <v>96</v>
      </c>
    </row>
    <row r="32328" spans="1:4">
      <c r="A32328" s="31" t="s">
        <v>86</v>
      </c>
      <c r="B32328" s="29">
        <v>44219.448611184285</v>
      </c>
      <c r="C32328" s="30">
        <v>30.973760912494999</v>
      </c>
      <c r="D32328" s="31" t="s">
        <v>96</v>
      </c>
    </row>
    <row r="32329" spans="1:4">
      <c r="A32329" s="31" t="s">
        <v>86</v>
      </c>
      <c r="B32329" s="29">
        <v>44219.449305628732</v>
      </c>
      <c r="C32329" s="30">
        <v>31.143079630534</v>
      </c>
      <c r="D32329" s="31" t="s">
        <v>96</v>
      </c>
    </row>
    <row r="32330" spans="1:4">
      <c r="A32330" s="31" t="s">
        <v>86</v>
      </c>
      <c r="B32330" s="29">
        <v>44219.450000073179</v>
      </c>
      <c r="C32330" s="30">
        <v>31.684859720866001</v>
      </c>
      <c r="D32330" s="31" t="s">
        <v>96</v>
      </c>
    </row>
    <row r="32331" spans="1:4">
      <c r="A32331" s="31" t="s">
        <v>86</v>
      </c>
      <c r="B32331" s="29">
        <v>44219.450694517625</v>
      </c>
      <c r="C32331" s="30">
        <v>32.564480845132998</v>
      </c>
      <c r="D32331" s="31" t="s">
        <v>96</v>
      </c>
    </row>
    <row r="32332" spans="1:4">
      <c r="A32332" s="31" t="s">
        <v>86</v>
      </c>
      <c r="B32332" s="29">
        <v>44219.451388962072</v>
      </c>
      <c r="C32332" s="30">
        <v>32.354360707601003</v>
      </c>
      <c r="D32332" s="31" t="s">
        <v>96</v>
      </c>
    </row>
    <row r="32333" spans="1:4">
      <c r="A32333" s="31" t="s">
        <v>86</v>
      </c>
      <c r="B32333" s="29">
        <v>44219.452083406519</v>
      </c>
      <c r="C32333" s="30">
        <v>32.028879992166999</v>
      </c>
      <c r="D32333" s="31" t="s">
        <v>96</v>
      </c>
    </row>
    <row r="32334" spans="1:4">
      <c r="A32334" s="31" t="s">
        <v>86</v>
      </c>
      <c r="B32334" s="29">
        <v>44219.452777850966</v>
      </c>
      <c r="C32334" s="30">
        <v>32.049480183919002</v>
      </c>
      <c r="D32334" s="31" t="s">
        <v>96</v>
      </c>
    </row>
    <row r="32335" spans="1:4">
      <c r="A32335" s="31" t="s">
        <v>86</v>
      </c>
      <c r="B32335" s="29">
        <v>44219.453472295412</v>
      </c>
      <c r="C32335" s="30">
        <v>32.756060536702002</v>
      </c>
      <c r="D32335" s="31" t="s">
        <v>96</v>
      </c>
    </row>
    <row r="32336" spans="1:4">
      <c r="A32336" s="31" t="s">
        <v>86</v>
      </c>
      <c r="B32336" s="29">
        <v>44219.454166739859</v>
      </c>
      <c r="C32336" s="30">
        <v>33.15364074707</v>
      </c>
      <c r="D32336" s="31" t="s">
        <v>96</v>
      </c>
    </row>
    <row r="32337" spans="1:4">
      <c r="A32337" s="31" t="s">
        <v>86</v>
      </c>
      <c r="B32337" s="29">
        <v>44219.454861184306</v>
      </c>
      <c r="C32337" s="30">
        <v>33.643920898437997</v>
      </c>
      <c r="D32337" s="31" t="s">
        <v>96</v>
      </c>
    </row>
    <row r="32338" spans="1:4">
      <c r="A32338" s="31" t="s">
        <v>86</v>
      </c>
      <c r="B32338" s="29">
        <v>44219.455555628752</v>
      </c>
      <c r="C32338" s="30">
        <v>32.920860926309999</v>
      </c>
      <c r="D32338" s="31" t="s">
        <v>96</v>
      </c>
    </row>
    <row r="32339" spans="1:4">
      <c r="A32339" s="31" t="s">
        <v>86</v>
      </c>
      <c r="B32339" s="29">
        <v>44219.456250073199</v>
      </c>
      <c r="C32339" s="30">
        <v>30.698119608561001</v>
      </c>
      <c r="D32339" s="31" t="s">
        <v>96</v>
      </c>
    </row>
    <row r="32340" spans="1:4">
      <c r="A32340" s="31" t="s">
        <v>86</v>
      </c>
      <c r="B32340" s="29">
        <v>44219.456944517646</v>
      </c>
      <c r="C32340" s="30">
        <v>29.575419553121002</v>
      </c>
      <c r="D32340" s="31" t="s">
        <v>96</v>
      </c>
    </row>
    <row r="32341" spans="1:4">
      <c r="A32341" s="31" t="s">
        <v>86</v>
      </c>
      <c r="B32341" s="29">
        <v>44219.457638962092</v>
      </c>
      <c r="C32341" s="30">
        <v>30.803179868061999</v>
      </c>
      <c r="D32341" s="31" t="s">
        <v>96</v>
      </c>
    </row>
    <row r="32342" spans="1:4">
      <c r="A32342" s="31" t="s">
        <v>86</v>
      </c>
      <c r="B32342" s="29">
        <v>44219.458333406539</v>
      </c>
      <c r="C32342" s="30">
        <v>42.258840052286999</v>
      </c>
      <c r="D32342" s="31" t="s">
        <v>96</v>
      </c>
    </row>
    <row r="32343" spans="1:4">
      <c r="A32343" s="31" t="s">
        <v>86</v>
      </c>
      <c r="B32343" s="29">
        <v>44219.459027850986</v>
      </c>
      <c r="C32343" s="30">
        <v>54.988044984878997</v>
      </c>
      <c r="D32343" s="31" t="s">
        <v>96</v>
      </c>
    </row>
    <row r="32344" spans="1:4">
      <c r="A32344" s="31" t="s">
        <v>86</v>
      </c>
      <c r="B32344" s="29">
        <v>44219.459722295433</v>
      </c>
      <c r="C32344" s="30">
        <v>59.252245503087003</v>
      </c>
      <c r="D32344" s="31" t="s">
        <v>96</v>
      </c>
    </row>
    <row r="32345" spans="1:4">
      <c r="A32345" s="31" t="s">
        <v>86</v>
      </c>
      <c r="B32345" s="29">
        <v>44219.460416739879</v>
      </c>
      <c r="C32345" s="30">
        <v>64.284359614053997</v>
      </c>
      <c r="D32345" s="31" t="s">
        <v>96</v>
      </c>
    </row>
    <row r="32346" spans="1:4">
      <c r="A32346" s="31" t="s">
        <v>86</v>
      </c>
      <c r="B32346" s="29">
        <v>44219.461111184326</v>
      </c>
      <c r="C32346" s="30">
        <v>48.729299418132001</v>
      </c>
      <c r="D32346" s="31" t="s">
        <v>96</v>
      </c>
    </row>
    <row r="32347" spans="1:4">
      <c r="A32347" s="31" t="s">
        <v>86</v>
      </c>
      <c r="B32347" s="29">
        <v>44219.461805628773</v>
      </c>
      <c r="C32347" s="30">
        <v>47.060699208576999</v>
      </c>
      <c r="D32347" s="31" t="s">
        <v>96</v>
      </c>
    </row>
    <row r="32348" spans="1:4">
      <c r="A32348" s="31" t="s">
        <v>86</v>
      </c>
      <c r="B32348" s="29">
        <v>44219.462500073219</v>
      </c>
      <c r="C32348" s="30">
        <v>46.949459584553999</v>
      </c>
      <c r="D32348" s="31" t="s">
        <v>96</v>
      </c>
    </row>
    <row r="32349" spans="1:4">
      <c r="A32349" s="31" t="s">
        <v>86</v>
      </c>
      <c r="B32349" s="29">
        <v>44219.463194517666</v>
      </c>
      <c r="C32349" s="30">
        <v>48.712819417318002</v>
      </c>
      <c r="D32349" s="31" t="s">
        <v>96</v>
      </c>
    </row>
    <row r="32350" spans="1:4">
      <c r="A32350" s="31" t="s">
        <v>86</v>
      </c>
      <c r="B32350" s="29">
        <v>44219.463888962113</v>
      </c>
      <c r="C32350" s="30">
        <v>49.884959920246999</v>
      </c>
      <c r="D32350" s="31" t="s">
        <v>96</v>
      </c>
    </row>
    <row r="32351" spans="1:4">
      <c r="A32351" s="31" t="s">
        <v>86</v>
      </c>
      <c r="B32351" s="29">
        <v>44219.46458340656</v>
      </c>
      <c r="C32351" s="30">
        <v>52.616519800821997</v>
      </c>
      <c r="D32351" s="31" t="s">
        <v>96</v>
      </c>
    </row>
    <row r="32352" spans="1:4">
      <c r="A32352" s="31" t="s">
        <v>86</v>
      </c>
      <c r="B32352" s="29">
        <v>44219.465277851006</v>
      </c>
      <c r="C32352" s="30">
        <v>59.041659927368002</v>
      </c>
      <c r="D32352" s="31" t="s">
        <v>96</v>
      </c>
    </row>
    <row r="32353" spans="1:4">
      <c r="A32353" s="31" t="s">
        <v>86</v>
      </c>
      <c r="B32353" s="29">
        <v>44219.465972295453</v>
      </c>
      <c r="C32353" s="30">
        <v>68.235440699259001</v>
      </c>
      <c r="D32353" s="31" t="s">
        <v>96</v>
      </c>
    </row>
    <row r="32354" spans="1:4">
      <c r="A32354" s="31" t="s">
        <v>86</v>
      </c>
      <c r="B32354" s="29">
        <v>44219.4666667399</v>
      </c>
      <c r="C32354" s="30">
        <v>76.409520721435996</v>
      </c>
      <c r="D32354" s="31" t="s">
        <v>96</v>
      </c>
    </row>
    <row r="32355" spans="1:4">
      <c r="A32355" s="31" t="s">
        <v>86</v>
      </c>
      <c r="B32355" s="29">
        <v>44219.467361184346</v>
      </c>
      <c r="C32355" s="30">
        <v>84.181899515788004</v>
      </c>
      <c r="D32355" s="31" t="s">
        <v>96</v>
      </c>
    </row>
    <row r="32356" spans="1:4">
      <c r="A32356" s="31" t="s">
        <v>86</v>
      </c>
      <c r="B32356" s="29">
        <v>44219.468055628793</v>
      </c>
      <c r="C32356" s="30">
        <v>90.160019683838001</v>
      </c>
      <c r="D32356" s="31" t="s">
        <v>96</v>
      </c>
    </row>
    <row r="32357" spans="1:4">
      <c r="A32357" s="31" t="s">
        <v>86</v>
      </c>
      <c r="B32357" s="29">
        <v>44219.46875007324</v>
      </c>
      <c r="C32357" s="30">
        <v>96.914760335286005</v>
      </c>
      <c r="D32357" s="31" t="s">
        <v>96</v>
      </c>
    </row>
    <row r="32358" spans="1:4">
      <c r="A32358" s="31" t="s">
        <v>86</v>
      </c>
      <c r="B32358" s="29">
        <v>44219.469444517686</v>
      </c>
      <c r="C32358" s="30">
        <v>106.23008066813</v>
      </c>
      <c r="D32358" s="31" t="s">
        <v>96</v>
      </c>
    </row>
    <row r="32359" spans="1:4">
      <c r="A32359" s="31" t="s">
        <v>86</v>
      </c>
      <c r="B32359" s="29">
        <v>44219.470138962133</v>
      </c>
      <c r="C32359" s="30">
        <v>116.23782594742001</v>
      </c>
      <c r="D32359" s="31" t="s">
        <v>96</v>
      </c>
    </row>
    <row r="32360" spans="1:4">
      <c r="A32360" s="31" t="s">
        <v>86</v>
      </c>
      <c r="B32360" s="29">
        <v>44219.47083340658</v>
      </c>
      <c r="C32360" s="30">
        <v>123.73157402776999</v>
      </c>
      <c r="D32360" s="31" t="s">
        <v>96</v>
      </c>
    </row>
    <row r="32361" spans="1:4">
      <c r="A32361" s="31" t="s">
        <v>86</v>
      </c>
      <c r="B32361" s="29">
        <v>44219.471527851027</v>
      </c>
      <c r="C32361" s="30">
        <v>128.82003962198999</v>
      </c>
      <c r="D32361" s="31" t="s">
        <v>96</v>
      </c>
    </row>
    <row r="32362" spans="1:4">
      <c r="A32362" s="31" t="s">
        <v>86</v>
      </c>
      <c r="B32362" s="29">
        <v>44219.472222295473</v>
      </c>
      <c r="C32362" s="30">
        <v>131.70609893798999</v>
      </c>
      <c r="D32362" s="31" t="s">
        <v>96</v>
      </c>
    </row>
    <row r="32363" spans="1:4">
      <c r="A32363" s="31" t="s">
        <v>86</v>
      </c>
      <c r="B32363" s="29">
        <v>44219.47291673992</v>
      </c>
      <c r="C32363" s="30">
        <v>131.27762095132999</v>
      </c>
      <c r="D32363" s="31" t="s">
        <v>96</v>
      </c>
    </row>
    <row r="32364" spans="1:4">
      <c r="A32364" s="31" t="s">
        <v>86</v>
      </c>
      <c r="B32364" s="29">
        <v>44219.473611184367</v>
      </c>
      <c r="C32364" s="30">
        <v>131.0757405599</v>
      </c>
      <c r="D32364" s="31" t="s">
        <v>96</v>
      </c>
    </row>
    <row r="32365" spans="1:4">
      <c r="A32365" s="31" t="s">
        <v>86</v>
      </c>
      <c r="B32365" s="29">
        <v>44219.474305628813</v>
      </c>
      <c r="C32365" s="30">
        <v>133.07805989582999</v>
      </c>
      <c r="D32365" s="31" t="s">
        <v>96</v>
      </c>
    </row>
    <row r="32366" spans="1:4">
      <c r="A32366" s="31" t="s">
        <v>86</v>
      </c>
      <c r="B32366" s="29">
        <v>44219.47500007326</v>
      </c>
      <c r="C32366" s="30">
        <v>137.65331980387</v>
      </c>
      <c r="D32366" s="31" t="s">
        <v>96</v>
      </c>
    </row>
    <row r="32367" spans="1:4">
      <c r="A32367" s="31" t="s">
        <v>86</v>
      </c>
      <c r="B32367" s="29">
        <v>44219.475694517707</v>
      </c>
      <c r="C32367" s="30">
        <v>139.37342020670999</v>
      </c>
      <c r="D32367" s="31" t="s">
        <v>96</v>
      </c>
    </row>
    <row r="32368" spans="1:4">
      <c r="A32368" s="31" t="s">
        <v>86</v>
      </c>
      <c r="B32368" s="29">
        <v>44219.476388962154</v>
      </c>
      <c r="C32368" s="30">
        <v>137.56885986328001</v>
      </c>
      <c r="D32368" s="31" t="s">
        <v>96</v>
      </c>
    </row>
    <row r="32369" spans="1:4">
      <c r="A32369" s="31" t="s">
        <v>86</v>
      </c>
      <c r="B32369" s="29">
        <v>44219.4770834066</v>
      </c>
      <c r="C32369" s="30">
        <v>137.18981933594</v>
      </c>
      <c r="D32369" s="31" t="s">
        <v>96</v>
      </c>
    </row>
    <row r="32370" spans="1:4">
      <c r="A32370" s="31" t="s">
        <v>86</v>
      </c>
      <c r="B32370" s="29">
        <v>44219.477777851047</v>
      </c>
      <c r="C32370" s="30">
        <v>141.90104064940999</v>
      </c>
      <c r="D32370" s="31" t="s">
        <v>96</v>
      </c>
    </row>
    <row r="32371" spans="1:4">
      <c r="A32371" s="31" t="s">
        <v>86</v>
      </c>
      <c r="B32371" s="29">
        <v>44219.478472295494</v>
      </c>
      <c r="C32371" s="30">
        <v>152.39055938721</v>
      </c>
      <c r="D32371" s="31" t="s">
        <v>96</v>
      </c>
    </row>
    <row r="32372" spans="1:4">
      <c r="A32372" s="31" t="s">
        <v>86</v>
      </c>
      <c r="B32372" s="29">
        <v>44219.47916673994</v>
      </c>
      <c r="C32372" s="30">
        <v>161.75325876872</v>
      </c>
      <c r="D32372" s="31" t="s">
        <v>96</v>
      </c>
    </row>
    <row r="32373" spans="1:4">
      <c r="A32373" s="31" t="s">
        <v>86</v>
      </c>
      <c r="B32373" s="29">
        <v>44219.479861184387</v>
      </c>
      <c r="C32373" s="30">
        <v>170.36405944824</v>
      </c>
      <c r="D32373" s="31" t="s">
        <v>96</v>
      </c>
    </row>
    <row r="32374" spans="1:4">
      <c r="A32374" s="31" t="s">
        <v>86</v>
      </c>
      <c r="B32374" s="29">
        <v>44219.480555628834</v>
      </c>
      <c r="C32374" s="30">
        <v>186.87290039063001</v>
      </c>
      <c r="D32374" s="31" t="s">
        <v>96</v>
      </c>
    </row>
    <row r="32375" spans="1:4">
      <c r="A32375" s="31" t="s">
        <v>86</v>
      </c>
      <c r="B32375" s="29">
        <v>44219.481250073281</v>
      </c>
      <c r="C32375" s="30">
        <v>205.71027103546999</v>
      </c>
      <c r="D32375" s="31" t="s">
        <v>96</v>
      </c>
    </row>
    <row r="32376" spans="1:4">
      <c r="A32376" s="31" t="s">
        <v>86</v>
      </c>
      <c r="B32376" s="29">
        <v>44219.481944517727</v>
      </c>
      <c r="C32376" s="30">
        <v>221.23004593388001</v>
      </c>
      <c r="D32376" s="31" t="s">
        <v>96</v>
      </c>
    </row>
    <row r="32377" spans="1:4">
      <c r="A32377" s="31" t="s">
        <v>86</v>
      </c>
      <c r="B32377" s="29">
        <v>44219.482638962174</v>
      </c>
      <c r="C32377" s="30">
        <v>234.16019948324001</v>
      </c>
      <c r="D32377" s="31" t="s">
        <v>96</v>
      </c>
    </row>
    <row r="32378" spans="1:4">
      <c r="A32378" s="31" t="s">
        <v>86</v>
      </c>
      <c r="B32378" s="29">
        <v>44219.483333406621</v>
      </c>
      <c r="C32378" s="30">
        <v>247.62642059326001</v>
      </c>
      <c r="D32378" s="31" t="s">
        <v>96</v>
      </c>
    </row>
    <row r="32379" spans="1:4">
      <c r="A32379" s="31" t="s">
        <v>86</v>
      </c>
      <c r="B32379" s="29">
        <v>44219.484027851067</v>
      </c>
      <c r="C32379" s="30">
        <v>261.96401926675998</v>
      </c>
      <c r="D32379" s="31" t="s">
        <v>96</v>
      </c>
    </row>
    <row r="32380" spans="1:4">
      <c r="A32380" s="31" t="s">
        <v>86</v>
      </c>
      <c r="B32380" s="29">
        <v>44219.484722295514</v>
      </c>
      <c r="C32380" s="30">
        <v>282.57019958495999</v>
      </c>
      <c r="D32380" s="31" t="s">
        <v>96</v>
      </c>
    </row>
    <row r="32381" spans="1:4">
      <c r="A32381" s="31" t="s">
        <v>86</v>
      </c>
      <c r="B32381" s="29">
        <v>44219.485416739961</v>
      </c>
      <c r="C32381" s="30">
        <v>311.96021728516001</v>
      </c>
      <c r="D32381" s="31" t="s">
        <v>96</v>
      </c>
    </row>
    <row r="32382" spans="1:4">
      <c r="A32382" s="31" t="s">
        <v>86</v>
      </c>
      <c r="B32382" s="29">
        <v>44219.486111184407</v>
      </c>
      <c r="C32382" s="30">
        <v>330.79686177572</v>
      </c>
      <c r="D32382" s="31" t="s">
        <v>96</v>
      </c>
    </row>
    <row r="32383" spans="1:4">
      <c r="A32383" s="31" t="s">
        <v>86</v>
      </c>
      <c r="B32383" s="29">
        <v>44219.486805628854</v>
      </c>
      <c r="C32383" s="30">
        <v>342.14539998371998</v>
      </c>
      <c r="D32383" s="31" t="s">
        <v>96</v>
      </c>
    </row>
    <row r="32384" spans="1:4">
      <c r="A32384" s="31" t="s">
        <v>86</v>
      </c>
      <c r="B32384" s="29">
        <v>44219.487500073301</v>
      </c>
      <c r="C32384" s="30">
        <v>240.29694061279</v>
      </c>
      <c r="D32384" s="31" t="s">
        <v>96</v>
      </c>
    </row>
    <row r="32385" spans="1:4">
      <c r="A32385" s="31" t="s">
        <v>86</v>
      </c>
      <c r="B32385" s="29">
        <v>44219.488194517748</v>
      </c>
      <c r="C32385" s="30">
        <v>126.79918060303</v>
      </c>
      <c r="D32385" s="31" t="s">
        <v>96</v>
      </c>
    </row>
    <row r="32386" spans="1:4">
      <c r="A32386" s="31" t="s">
        <v>86</v>
      </c>
      <c r="B32386" s="29">
        <v>44219.488888962194</v>
      </c>
      <c r="C32386" s="30">
        <v>80.101040649414003</v>
      </c>
      <c r="D32386" s="31" t="s">
        <v>96</v>
      </c>
    </row>
    <row r="32387" spans="1:4">
      <c r="A32387" s="31" t="s">
        <v>86</v>
      </c>
      <c r="B32387" s="29">
        <v>44219.489583406641</v>
      </c>
      <c r="C32387" s="30">
        <v>63.029820632934999</v>
      </c>
      <c r="D32387" s="31" t="s">
        <v>96</v>
      </c>
    </row>
    <row r="32388" spans="1:4">
      <c r="A32388" s="31" t="s">
        <v>86</v>
      </c>
      <c r="B32388" s="29">
        <v>44219.490277851088</v>
      </c>
      <c r="C32388" s="30">
        <v>76.088160451253003</v>
      </c>
      <c r="D32388" s="31" t="s">
        <v>96</v>
      </c>
    </row>
    <row r="32389" spans="1:4">
      <c r="A32389" s="31" t="s">
        <v>86</v>
      </c>
      <c r="B32389" s="29">
        <v>44219.490972295534</v>
      </c>
      <c r="C32389" s="30">
        <v>78.615779622396005</v>
      </c>
      <c r="D32389" s="31" t="s">
        <v>96</v>
      </c>
    </row>
    <row r="32390" spans="1:4">
      <c r="A32390" s="31" t="s">
        <v>86</v>
      </c>
      <c r="B32390" s="29">
        <v>44219.491666739981</v>
      </c>
      <c r="C32390" s="30">
        <v>73.951940917968997</v>
      </c>
      <c r="D32390" s="31" t="s">
        <v>96</v>
      </c>
    </row>
    <row r="32391" spans="1:4">
      <c r="A32391" s="31" t="s">
        <v>86</v>
      </c>
      <c r="B32391" s="29">
        <v>44219.492361184428</v>
      </c>
      <c r="C32391" s="30">
        <v>70.553671806089</v>
      </c>
      <c r="D32391" s="31" t="s">
        <v>96</v>
      </c>
    </row>
    <row r="32392" spans="1:4">
      <c r="A32392" s="31" t="s">
        <v>86</v>
      </c>
      <c r="B32392" s="29">
        <v>44219.493055628875</v>
      </c>
      <c r="C32392" s="30">
        <v>65.832949484547996</v>
      </c>
      <c r="D32392" s="31" t="s">
        <v>96</v>
      </c>
    </row>
    <row r="32393" spans="1:4">
      <c r="A32393" s="31" t="s">
        <v>86</v>
      </c>
      <c r="B32393" s="29">
        <v>44219.493750073321</v>
      </c>
      <c r="C32393" s="30">
        <v>59.968660100301001</v>
      </c>
      <c r="D32393" s="31" t="s">
        <v>96</v>
      </c>
    </row>
    <row r="32394" spans="1:4">
      <c r="A32394" s="31" t="s">
        <v>86</v>
      </c>
      <c r="B32394" s="29">
        <v>44219.494444517768</v>
      </c>
      <c r="C32394" s="30">
        <v>57.826260248819999</v>
      </c>
      <c r="D32394" s="31" t="s">
        <v>96</v>
      </c>
    </row>
    <row r="32395" spans="1:4">
      <c r="A32395" s="31" t="s">
        <v>86</v>
      </c>
      <c r="B32395" s="29">
        <v>44219.495138962215</v>
      </c>
      <c r="C32395" s="30">
        <v>57.832440058389999</v>
      </c>
      <c r="D32395" s="31" t="s">
        <v>96</v>
      </c>
    </row>
    <row r="32396" spans="1:4">
      <c r="A32396" s="31" t="s">
        <v>86</v>
      </c>
      <c r="B32396" s="29">
        <v>44219.495833406661</v>
      </c>
      <c r="C32396" s="30">
        <v>58.221780014038004</v>
      </c>
      <c r="D32396" s="31" t="s">
        <v>96</v>
      </c>
    </row>
    <row r="32397" spans="1:4">
      <c r="A32397" s="31" t="s">
        <v>86</v>
      </c>
      <c r="B32397" s="29">
        <v>44219.496527851108</v>
      </c>
      <c r="C32397" s="30">
        <v>58.265039825438997</v>
      </c>
      <c r="D32397" s="31" t="s">
        <v>96</v>
      </c>
    </row>
    <row r="32398" spans="1:4">
      <c r="A32398" s="31" t="s">
        <v>86</v>
      </c>
      <c r="B32398" s="29">
        <v>44219.497222295555</v>
      </c>
      <c r="C32398" s="30">
        <v>59.461900075277001</v>
      </c>
      <c r="D32398" s="31" t="s">
        <v>96</v>
      </c>
    </row>
    <row r="32399" spans="1:4">
      <c r="A32399" s="31" t="s">
        <v>86</v>
      </c>
      <c r="B32399" s="29">
        <v>44219.497916740002</v>
      </c>
      <c r="C32399" s="30">
        <v>60.924500020345</v>
      </c>
      <c r="D32399" s="31" t="s">
        <v>96</v>
      </c>
    </row>
    <row r="32400" spans="1:4">
      <c r="A32400" s="31" t="s">
        <v>86</v>
      </c>
      <c r="B32400" s="29">
        <v>44219.498611184448</v>
      </c>
      <c r="C32400" s="30">
        <v>62.533360036213999</v>
      </c>
      <c r="D32400" s="31" t="s">
        <v>96</v>
      </c>
    </row>
    <row r="32401" spans="1:4">
      <c r="A32401" s="31" t="s">
        <v>86</v>
      </c>
      <c r="B32401" s="29">
        <v>44219.499305628895</v>
      </c>
      <c r="C32401" s="30">
        <v>61.523960113525</v>
      </c>
      <c r="D32401" s="31" t="s">
        <v>96</v>
      </c>
    </row>
    <row r="32402" spans="1:4">
      <c r="A32402" s="31" t="s">
        <v>86</v>
      </c>
      <c r="B32402" s="29">
        <v>44219.500000073342</v>
      </c>
      <c r="C32402" s="30">
        <v>60.98423983256</v>
      </c>
      <c r="D32402" s="31" t="s">
        <v>96</v>
      </c>
    </row>
    <row r="32403" spans="1:4">
      <c r="A32403" s="31" t="s">
        <v>86</v>
      </c>
      <c r="B32403" s="29">
        <v>44219.500694517788</v>
      </c>
      <c r="C32403" s="30">
        <v>62.003940073648998</v>
      </c>
      <c r="D32403" s="31" t="s">
        <v>96</v>
      </c>
    </row>
    <row r="32404" spans="1:4">
      <c r="A32404" s="31" t="s">
        <v>86</v>
      </c>
      <c r="B32404" s="29">
        <v>44219.501388962235</v>
      </c>
      <c r="C32404" s="30">
        <v>65.619240315754993</v>
      </c>
      <c r="D32404" s="31" t="s">
        <v>96</v>
      </c>
    </row>
    <row r="32405" spans="1:4">
      <c r="A32405" s="31" t="s">
        <v>86</v>
      </c>
      <c r="B32405" s="29">
        <v>44219.502083406682</v>
      </c>
      <c r="C32405" s="30">
        <v>68.519720458983997</v>
      </c>
      <c r="D32405" s="31" t="s">
        <v>96</v>
      </c>
    </row>
    <row r="32406" spans="1:4">
      <c r="A32406" s="31" t="s">
        <v>86</v>
      </c>
      <c r="B32406" s="29">
        <v>44219.502777851128</v>
      </c>
      <c r="C32406" s="30">
        <v>71.916661326089994</v>
      </c>
      <c r="D32406" s="31" t="s">
        <v>96</v>
      </c>
    </row>
    <row r="32407" spans="1:4">
      <c r="A32407" s="31" t="s">
        <v>86</v>
      </c>
      <c r="B32407" s="29">
        <v>44219.503472295575</v>
      </c>
      <c r="C32407" s="30">
        <v>76.203387106619004</v>
      </c>
      <c r="D32407" s="31" t="s">
        <v>96</v>
      </c>
    </row>
    <row r="32408" spans="1:4">
      <c r="A32408" s="31" t="s">
        <v>86</v>
      </c>
      <c r="B32408" s="29">
        <v>44219.504166740022</v>
      </c>
      <c r="C32408" s="30">
        <v>76.685826701503004</v>
      </c>
      <c r="D32408" s="31" t="s">
        <v>96</v>
      </c>
    </row>
    <row r="32409" spans="1:4">
      <c r="A32409" s="31" t="s">
        <v>86</v>
      </c>
      <c r="B32409" s="29">
        <v>44219.504861184469</v>
      </c>
      <c r="C32409" s="30">
        <v>76.166441090901998</v>
      </c>
      <c r="D32409" s="31" t="s">
        <v>96</v>
      </c>
    </row>
    <row r="32410" spans="1:4">
      <c r="A32410" s="31" t="s">
        <v>86</v>
      </c>
      <c r="B32410" s="29">
        <v>44219.505555628915</v>
      </c>
      <c r="C32410" s="30">
        <v>79.433598581949994</v>
      </c>
      <c r="D32410" s="31" t="s">
        <v>96</v>
      </c>
    </row>
    <row r="32411" spans="1:4">
      <c r="A32411" s="31" t="s">
        <v>86</v>
      </c>
      <c r="B32411" s="29">
        <v>44219.506250073362</v>
      </c>
      <c r="C32411" s="30">
        <v>82.746079254150004</v>
      </c>
      <c r="D32411" s="31" t="s">
        <v>96</v>
      </c>
    </row>
    <row r="32412" spans="1:4">
      <c r="A32412" s="31" t="s">
        <v>86</v>
      </c>
      <c r="B32412" s="29">
        <v>44219.506944517809</v>
      </c>
      <c r="C32412" s="30">
        <v>84.449699910481996</v>
      </c>
      <c r="D32412" s="31" t="s">
        <v>96</v>
      </c>
    </row>
    <row r="32413" spans="1:4">
      <c r="A32413" s="31" t="s">
        <v>86</v>
      </c>
      <c r="B32413" s="29">
        <v>44219.507638962255</v>
      </c>
      <c r="C32413" s="30">
        <v>85.253099822997996</v>
      </c>
      <c r="D32413" s="31" t="s">
        <v>96</v>
      </c>
    </row>
    <row r="32414" spans="1:4">
      <c r="A32414" s="31" t="s">
        <v>86</v>
      </c>
      <c r="B32414" s="29">
        <v>44219.508333406702</v>
      </c>
      <c r="C32414" s="30">
        <v>86.713639322917004</v>
      </c>
      <c r="D32414" s="31" t="s">
        <v>96</v>
      </c>
    </row>
    <row r="32415" spans="1:4">
      <c r="A32415" s="31" t="s">
        <v>86</v>
      </c>
      <c r="B32415" s="29">
        <v>44219.509027851149</v>
      </c>
      <c r="C32415" s="30">
        <v>87.459358978270998</v>
      </c>
      <c r="D32415" s="31" t="s">
        <v>96</v>
      </c>
    </row>
    <row r="32416" spans="1:4">
      <c r="A32416" s="31" t="s">
        <v>86</v>
      </c>
      <c r="B32416" s="29">
        <v>44219.509722295596</v>
      </c>
      <c r="C32416" s="30">
        <v>86.841360219319995</v>
      </c>
      <c r="D32416" s="31" t="s">
        <v>96</v>
      </c>
    </row>
    <row r="32417" spans="1:4">
      <c r="A32417" s="31" t="s">
        <v>86</v>
      </c>
      <c r="B32417" s="29">
        <v>44219.510416740042</v>
      </c>
      <c r="C32417" s="30">
        <v>88.536740112304997</v>
      </c>
      <c r="D32417" s="31" t="s">
        <v>96</v>
      </c>
    </row>
    <row r="32418" spans="1:4">
      <c r="A32418" s="31" t="s">
        <v>86</v>
      </c>
      <c r="B32418" s="29">
        <v>44219.511111184489</v>
      </c>
      <c r="C32418" s="30">
        <v>90.745059204102006</v>
      </c>
      <c r="D32418" s="31" t="s">
        <v>96</v>
      </c>
    </row>
    <row r="32419" spans="1:4">
      <c r="A32419" s="31" t="s">
        <v>86</v>
      </c>
      <c r="B32419" s="29">
        <v>44219.511805628936</v>
      </c>
      <c r="C32419" s="30">
        <v>92.908060201008993</v>
      </c>
      <c r="D32419" s="31" t="s">
        <v>96</v>
      </c>
    </row>
    <row r="32420" spans="1:4">
      <c r="A32420" s="31" t="s">
        <v>86</v>
      </c>
      <c r="B32420" s="29">
        <v>44219.512500073382</v>
      </c>
      <c r="C32420" s="30">
        <v>93.752660624186007</v>
      </c>
      <c r="D32420" s="31" t="s">
        <v>96</v>
      </c>
    </row>
    <row r="32421" spans="1:4">
      <c r="A32421" s="31" t="s">
        <v>86</v>
      </c>
      <c r="B32421" s="29">
        <v>44219.513194517829</v>
      </c>
      <c r="C32421" s="30">
        <v>95.421260833740007</v>
      </c>
      <c r="D32421" s="31" t="s">
        <v>96</v>
      </c>
    </row>
    <row r="32422" spans="1:4">
      <c r="A32422" s="31" t="s">
        <v>86</v>
      </c>
      <c r="B32422" s="29">
        <v>44219.513888962276</v>
      </c>
      <c r="C32422" s="30">
        <v>97.240239461263002</v>
      </c>
      <c r="D32422" s="31" t="s">
        <v>96</v>
      </c>
    </row>
    <row r="32423" spans="1:4">
      <c r="A32423" s="31" t="s">
        <v>86</v>
      </c>
      <c r="B32423" s="29">
        <v>44219.514583406723</v>
      </c>
      <c r="C32423" s="30">
        <v>99.683400061822994</v>
      </c>
      <c r="D32423" s="31" t="s">
        <v>96</v>
      </c>
    </row>
    <row r="32424" spans="1:4">
      <c r="A32424" s="31" t="s">
        <v>86</v>
      </c>
      <c r="B32424" s="29">
        <v>44219.515277851169</v>
      </c>
      <c r="C32424" s="30">
        <v>103.64657469719</v>
      </c>
      <c r="D32424" s="31" t="s">
        <v>96</v>
      </c>
    </row>
    <row r="32425" spans="1:4">
      <c r="A32425" s="31" t="s">
        <v>86</v>
      </c>
      <c r="B32425" s="29">
        <v>44219.515972295616</v>
      </c>
      <c r="C32425" s="30">
        <v>107.01287943522</v>
      </c>
      <c r="D32425" s="31" t="s">
        <v>96</v>
      </c>
    </row>
    <row r="32426" spans="1:4">
      <c r="A32426" s="31" t="s">
        <v>86</v>
      </c>
      <c r="B32426" s="29">
        <v>44219.516666740063</v>
      </c>
      <c r="C32426" s="30">
        <v>112.23086115519</v>
      </c>
      <c r="D32426" s="31" t="s">
        <v>96</v>
      </c>
    </row>
    <row r="32427" spans="1:4">
      <c r="A32427" s="31" t="s">
        <v>86</v>
      </c>
      <c r="B32427" s="29">
        <v>44219.517361184509</v>
      </c>
      <c r="C32427" s="30">
        <v>117.21811930339</v>
      </c>
      <c r="D32427" s="31" t="s">
        <v>96</v>
      </c>
    </row>
    <row r="32428" spans="1:4">
      <c r="A32428" s="31" t="s">
        <v>86</v>
      </c>
      <c r="B32428" s="29">
        <v>44219.518055628956</v>
      </c>
      <c r="C32428" s="30">
        <v>117.08009872437</v>
      </c>
      <c r="D32428" s="31" t="s">
        <v>96</v>
      </c>
    </row>
    <row r="32429" spans="1:4">
      <c r="A32429" s="31" t="s">
        <v>86</v>
      </c>
      <c r="B32429" s="29">
        <v>44219.518750073403</v>
      </c>
      <c r="C32429" s="30">
        <v>115.60102005005</v>
      </c>
      <c r="D32429" s="31" t="s">
        <v>96</v>
      </c>
    </row>
    <row r="32430" spans="1:4">
      <c r="A32430" s="31" t="s">
        <v>86</v>
      </c>
      <c r="B32430" s="29">
        <v>44219.519444517849</v>
      </c>
      <c r="C32430" s="30">
        <v>112.65934092204</v>
      </c>
      <c r="D32430" s="31" t="s">
        <v>96</v>
      </c>
    </row>
    <row r="32431" spans="1:4">
      <c r="A32431" s="31" t="s">
        <v>86</v>
      </c>
      <c r="B32431" s="29">
        <v>44219.520138962296</v>
      </c>
      <c r="C32431" s="30">
        <v>110.12966028849</v>
      </c>
      <c r="D32431" s="31" t="s">
        <v>96</v>
      </c>
    </row>
    <row r="32432" spans="1:4">
      <c r="A32432" s="31" t="s">
        <v>86</v>
      </c>
      <c r="B32432" s="29">
        <v>44219.520833406743</v>
      </c>
      <c r="C32432" s="30">
        <v>112.33798090617</v>
      </c>
      <c r="D32432" s="31" t="s">
        <v>96</v>
      </c>
    </row>
    <row r="32433" spans="1:4">
      <c r="A32433" s="31" t="s">
        <v>86</v>
      </c>
      <c r="B32433" s="29">
        <v>44219.52152785119</v>
      </c>
      <c r="C32433" s="30">
        <v>116.36527989705</v>
      </c>
      <c r="D32433" s="31" t="s">
        <v>96</v>
      </c>
    </row>
    <row r="32434" spans="1:4">
      <c r="A32434" s="31" t="s">
        <v>86</v>
      </c>
      <c r="B32434" s="29">
        <v>44219.522222295636</v>
      </c>
      <c r="C32434" s="30">
        <v>120.57591959635</v>
      </c>
      <c r="D32434" s="31" t="s">
        <v>96</v>
      </c>
    </row>
    <row r="32435" spans="1:4">
      <c r="A32435" s="31" t="s">
        <v>86</v>
      </c>
      <c r="B32435" s="29">
        <v>44219.522916740083</v>
      </c>
      <c r="C32435" s="30">
        <v>122.3990196228</v>
      </c>
      <c r="D32435" s="31" t="s">
        <v>96</v>
      </c>
    </row>
    <row r="32436" spans="1:4">
      <c r="A32436" s="31" t="s">
        <v>86</v>
      </c>
      <c r="B32436" s="29">
        <v>44219.52361118453</v>
      </c>
      <c r="C32436" s="30">
        <v>120.5965192159</v>
      </c>
      <c r="D32436" s="31" t="s">
        <v>96</v>
      </c>
    </row>
    <row r="32437" spans="1:4">
      <c r="A32437" s="31" t="s">
        <v>86</v>
      </c>
      <c r="B32437" s="29">
        <v>44219.524305628976</v>
      </c>
      <c r="C32437" s="30">
        <v>118.28931884766</v>
      </c>
      <c r="D32437" s="31" t="s">
        <v>96</v>
      </c>
    </row>
    <row r="32438" spans="1:4">
      <c r="A32438" s="31" t="s">
        <v>86</v>
      </c>
      <c r="B32438" s="29">
        <v>44219.525000073423</v>
      </c>
      <c r="C32438" s="30">
        <v>116.56715977987</v>
      </c>
      <c r="D32438" s="31" t="s">
        <v>96</v>
      </c>
    </row>
    <row r="32439" spans="1:4">
      <c r="A32439" s="31" t="s">
        <v>86</v>
      </c>
      <c r="B32439" s="29">
        <v>44219.52569451787</v>
      </c>
      <c r="C32439" s="30">
        <v>117.19074200046001</v>
      </c>
      <c r="D32439" s="31" t="s">
        <v>96</v>
      </c>
    </row>
    <row r="32440" spans="1:4">
      <c r="A32440" s="31" t="s">
        <v>86</v>
      </c>
      <c r="B32440" s="29">
        <v>44219.526388962317</v>
      </c>
      <c r="C32440" s="30">
        <v>121.71011598649</v>
      </c>
      <c r="D32440" s="31" t="s">
        <v>96</v>
      </c>
    </row>
    <row r="32441" spans="1:4">
      <c r="A32441" s="31" t="s">
        <v>86</v>
      </c>
      <c r="B32441" s="29">
        <v>44219.527083406763</v>
      </c>
      <c r="C32441" s="30">
        <v>124.35395940145</v>
      </c>
      <c r="D32441" s="31" t="s">
        <v>96</v>
      </c>
    </row>
    <row r="32442" spans="1:4">
      <c r="A32442" s="31" t="s">
        <v>86</v>
      </c>
      <c r="B32442" s="29">
        <v>44219.52777785121</v>
      </c>
      <c r="C32442" s="30">
        <v>129.03633855184</v>
      </c>
      <c r="D32442" s="31" t="s">
        <v>96</v>
      </c>
    </row>
    <row r="32443" spans="1:4">
      <c r="A32443" s="31" t="s">
        <v>86</v>
      </c>
      <c r="B32443" s="29">
        <v>44219.528472295657</v>
      </c>
      <c r="C32443" s="30">
        <v>129.35151977538999</v>
      </c>
      <c r="D32443" s="31" t="s">
        <v>96</v>
      </c>
    </row>
    <row r="32444" spans="1:4">
      <c r="A32444" s="31" t="s">
        <v>86</v>
      </c>
      <c r="B32444" s="29">
        <v>44219.529166740103</v>
      </c>
      <c r="C32444" s="30">
        <v>128.40803985596</v>
      </c>
      <c r="D32444" s="31" t="s">
        <v>96</v>
      </c>
    </row>
    <row r="32445" spans="1:4">
      <c r="A32445" s="31" t="s">
        <v>86</v>
      </c>
      <c r="B32445" s="29">
        <v>44219.52986118455</v>
      </c>
      <c r="C32445" s="30">
        <v>129.56988016764001</v>
      </c>
      <c r="D32445" s="31" t="s">
        <v>96</v>
      </c>
    </row>
    <row r="32446" spans="1:4">
      <c r="A32446" s="31" t="s">
        <v>86</v>
      </c>
      <c r="B32446" s="29">
        <v>44219.530555628997</v>
      </c>
      <c r="C32446" s="30">
        <v>127.7035194397</v>
      </c>
      <c r="D32446" s="31" t="s">
        <v>96</v>
      </c>
    </row>
    <row r="32447" spans="1:4">
      <c r="A32447" s="31" t="s">
        <v>86</v>
      </c>
      <c r="B32447" s="29">
        <v>44219.531250073444</v>
      </c>
      <c r="C32447" s="30">
        <v>128.06607945760001</v>
      </c>
      <c r="D32447" s="31" t="s">
        <v>96</v>
      </c>
    </row>
    <row r="32448" spans="1:4">
      <c r="A32448" s="31" t="s">
        <v>86</v>
      </c>
      <c r="B32448" s="29">
        <v>44219.53194451789</v>
      </c>
      <c r="C32448" s="30">
        <v>124.27979888916001</v>
      </c>
      <c r="D32448" s="31" t="s">
        <v>96</v>
      </c>
    </row>
    <row r="32449" spans="1:4">
      <c r="A32449" s="31" t="s">
        <v>86</v>
      </c>
      <c r="B32449" s="29">
        <v>44219.532638962337</v>
      </c>
      <c r="C32449" s="30">
        <v>119.17099889119</v>
      </c>
      <c r="D32449" s="31" t="s">
        <v>96</v>
      </c>
    </row>
    <row r="32450" spans="1:4">
      <c r="A32450" s="31" t="s">
        <v>86</v>
      </c>
      <c r="B32450" s="29">
        <v>44219.533333406784</v>
      </c>
      <c r="C32450" s="30">
        <v>118.41085891724001</v>
      </c>
      <c r="D32450" s="31" t="s">
        <v>96</v>
      </c>
    </row>
    <row r="32451" spans="1:4">
      <c r="A32451" s="31" t="s">
        <v>86</v>
      </c>
      <c r="B32451" s="29">
        <v>44219.53402785123</v>
      </c>
      <c r="C32451" s="30">
        <v>116.0233194987</v>
      </c>
      <c r="D32451" s="31" t="s">
        <v>96</v>
      </c>
    </row>
    <row r="32452" spans="1:4">
      <c r="A32452" s="31" t="s">
        <v>86</v>
      </c>
      <c r="B32452" s="29">
        <v>44219.534722295677</v>
      </c>
      <c r="C32452" s="30">
        <v>110.63642018636</v>
      </c>
      <c r="D32452" s="31" t="s">
        <v>96</v>
      </c>
    </row>
    <row r="32453" spans="1:4">
      <c r="A32453" s="31" t="s">
        <v>86</v>
      </c>
      <c r="B32453" s="29">
        <v>44219.535416740124</v>
      </c>
      <c r="C32453" s="30">
        <v>103.35019989014</v>
      </c>
      <c r="D32453" s="31" t="s">
        <v>96</v>
      </c>
    </row>
    <row r="32454" spans="1:4">
      <c r="A32454" s="31" t="s">
        <v>86</v>
      </c>
      <c r="B32454" s="29">
        <v>44219.53611118457</v>
      </c>
      <c r="C32454" s="30">
        <v>92.351860046387003</v>
      </c>
      <c r="D32454" s="31" t="s">
        <v>96</v>
      </c>
    </row>
    <row r="32455" spans="1:4">
      <c r="A32455" s="31" t="s">
        <v>86</v>
      </c>
      <c r="B32455" s="29">
        <v>44219.536805629017</v>
      </c>
      <c r="C32455" s="30">
        <v>86.047528420725001</v>
      </c>
      <c r="D32455" s="31" t="s">
        <v>96</v>
      </c>
    </row>
    <row r="32456" spans="1:4">
      <c r="A32456" s="31" t="s">
        <v>86</v>
      </c>
      <c r="B32456" s="29">
        <v>44219.537500073464</v>
      </c>
      <c r="C32456" s="30">
        <v>77.491019948323995</v>
      </c>
      <c r="D32456" s="31" t="s">
        <v>96</v>
      </c>
    </row>
    <row r="32457" spans="1:4">
      <c r="A32457" s="31" t="s">
        <v>86</v>
      </c>
      <c r="B32457" s="29">
        <v>44219.538194517911</v>
      </c>
      <c r="C32457" s="30">
        <v>70.653880818684996</v>
      </c>
      <c r="D32457" s="31" t="s">
        <v>96</v>
      </c>
    </row>
    <row r="32458" spans="1:4">
      <c r="A32458" s="31" t="s">
        <v>86</v>
      </c>
      <c r="B32458" s="29">
        <v>44219.538888962357</v>
      </c>
      <c r="C32458" s="30">
        <v>65.738720448812003</v>
      </c>
      <c r="D32458" s="31" t="s">
        <v>96</v>
      </c>
    </row>
    <row r="32459" spans="1:4">
      <c r="A32459" s="31" t="s">
        <v>86</v>
      </c>
      <c r="B32459" s="29">
        <v>44219.539583406804</v>
      </c>
      <c r="C32459" s="30">
        <v>60.539280064901</v>
      </c>
      <c r="D32459" s="31" t="s">
        <v>96</v>
      </c>
    </row>
    <row r="32460" spans="1:4">
      <c r="A32460" s="31" t="s">
        <v>86</v>
      </c>
      <c r="B32460" s="29">
        <v>44219.540277851251</v>
      </c>
      <c r="C32460" s="30">
        <v>54.478759892782001</v>
      </c>
      <c r="D32460" s="31" t="s">
        <v>96</v>
      </c>
    </row>
    <row r="32461" spans="1:4">
      <c r="A32461" s="31" t="s">
        <v>86</v>
      </c>
      <c r="B32461" s="29">
        <v>44219.540972295697</v>
      </c>
      <c r="C32461" s="30">
        <v>50.334039560953997</v>
      </c>
      <c r="D32461" s="31" t="s">
        <v>96</v>
      </c>
    </row>
    <row r="32462" spans="1:4">
      <c r="A32462" s="31" t="s">
        <v>86</v>
      </c>
      <c r="B32462" s="29">
        <v>44219.541666740144</v>
      </c>
      <c r="C32462" s="30">
        <v>47.544799677531003</v>
      </c>
      <c r="D32462" s="31" t="s">
        <v>96</v>
      </c>
    </row>
    <row r="32463" spans="1:4">
      <c r="A32463" s="31" t="s">
        <v>86</v>
      </c>
      <c r="B32463" s="29">
        <v>44219.542361184591</v>
      </c>
      <c r="C32463" s="30">
        <v>45.416819254556998</v>
      </c>
      <c r="D32463" s="31" t="s">
        <v>96</v>
      </c>
    </row>
    <row r="32464" spans="1:4">
      <c r="A32464" s="31" t="s">
        <v>86</v>
      </c>
      <c r="B32464" s="29">
        <v>44219.543055629038</v>
      </c>
      <c r="C32464" s="30">
        <v>44.899759419759</v>
      </c>
      <c r="D32464" s="31" t="s">
        <v>96</v>
      </c>
    </row>
    <row r="32465" spans="1:4">
      <c r="A32465" s="31" t="s">
        <v>86</v>
      </c>
      <c r="B32465" s="29">
        <v>44219.543750073484</v>
      </c>
      <c r="C32465" s="30">
        <v>44.912119420369002</v>
      </c>
      <c r="D32465" s="31" t="s">
        <v>96</v>
      </c>
    </row>
    <row r="32466" spans="1:4">
      <c r="A32466" s="31" t="s">
        <v>86</v>
      </c>
      <c r="B32466" s="29">
        <v>44219.544444517931</v>
      </c>
      <c r="C32466" s="30">
        <v>45.235539372761998</v>
      </c>
      <c r="D32466" s="31" t="s">
        <v>96</v>
      </c>
    </row>
    <row r="32467" spans="1:4">
      <c r="A32467" s="31" t="s">
        <v>86</v>
      </c>
      <c r="B32467" s="29">
        <v>44219.545138962378</v>
      </c>
      <c r="C32467" s="30">
        <v>44.504239400228002</v>
      </c>
      <c r="D32467" s="31" t="s">
        <v>96</v>
      </c>
    </row>
    <row r="32468" spans="1:4">
      <c r="A32468" s="31" t="s">
        <v>86</v>
      </c>
      <c r="B32468" s="29">
        <v>44219.545833406824</v>
      </c>
      <c r="C32468" s="30">
        <v>42.600799051921001</v>
      </c>
      <c r="D32468" s="31" t="s">
        <v>96</v>
      </c>
    </row>
    <row r="32469" spans="1:4">
      <c r="A32469" s="31" t="s">
        <v>86</v>
      </c>
      <c r="B32469" s="29">
        <v>44219.546527851271</v>
      </c>
      <c r="C32469" s="30">
        <v>39.696199162801001</v>
      </c>
      <c r="D32469" s="31" t="s">
        <v>96</v>
      </c>
    </row>
    <row r="32470" spans="1:4">
      <c r="A32470" s="31" t="s">
        <v>86</v>
      </c>
      <c r="B32470" s="29">
        <v>44219.547222295718</v>
      </c>
      <c r="C32470" s="30">
        <v>37.283342915196997</v>
      </c>
      <c r="D32470" s="31" t="s">
        <v>96</v>
      </c>
    </row>
    <row r="32471" spans="1:4">
      <c r="A32471" s="31" t="s">
        <v>86</v>
      </c>
      <c r="B32471" s="29">
        <v>44219.547916740165</v>
      </c>
      <c r="C32471" s="30">
        <v>31.757225959532001</v>
      </c>
      <c r="D32471" s="31" t="s">
        <v>96</v>
      </c>
    </row>
    <row r="32472" spans="1:4">
      <c r="A32472" s="31" t="s">
        <v>86</v>
      </c>
      <c r="B32472" s="29">
        <v>44219.548611184611</v>
      </c>
      <c r="C32472" s="30">
        <v>30.432379595438999</v>
      </c>
      <c r="D32472" s="31" t="s">
        <v>96</v>
      </c>
    </row>
    <row r="32473" spans="1:4">
      <c r="A32473" s="31" t="s">
        <v>86</v>
      </c>
      <c r="B32473" s="29">
        <v>44219.549305629058</v>
      </c>
      <c r="C32473" s="30">
        <v>31.064799626668002</v>
      </c>
      <c r="D32473" s="31" t="s">
        <v>96</v>
      </c>
    </row>
    <row r="32474" spans="1:4">
      <c r="A32474" s="31" t="s">
        <v>86</v>
      </c>
      <c r="B32474" s="29">
        <v>44219.550000073505</v>
      </c>
      <c r="C32474" s="30">
        <v>31.256379699707001</v>
      </c>
      <c r="D32474" s="31" t="s">
        <v>96</v>
      </c>
    </row>
    <row r="32475" spans="1:4">
      <c r="A32475" s="31" t="s">
        <v>86</v>
      </c>
      <c r="B32475" s="29">
        <v>44219.550694517951</v>
      </c>
      <c r="C32475" s="30">
        <v>29.628979555766001</v>
      </c>
      <c r="D32475" s="31" t="s">
        <v>96</v>
      </c>
    </row>
    <row r="32476" spans="1:4">
      <c r="A32476" s="31" t="s">
        <v>86</v>
      </c>
      <c r="B32476" s="29">
        <v>44219.551388962398</v>
      </c>
      <c r="C32476" s="30">
        <v>26.885059420268</v>
      </c>
      <c r="D32476" s="31" t="s">
        <v>96</v>
      </c>
    </row>
    <row r="32477" spans="1:4">
      <c r="A32477" s="31" t="s">
        <v>86</v>
      </c>
      <c r="B32477" s="29">
        <v>44219.552083406845</v>
      </c>
      <c r="C32477" s="30">
        <v>24.936299324036</v>
      </c>
      <c r="D32477" s="31" t="s">
        <v>96</v>
      </c>
    </row>
    <row r="32478" spans="1:4">
      <c r="A32478" s="31" t="s">
        <v>86</v>
      </c>
      <c r="B32478" s="29">
        <v>44219.552777851291</v>
      </c>
      <c r="C32478" s="30">
        <v>24.050499280294002</v>
      </c>
      <c r="D32478" s="31" t="s">
        <v>96</v>
      </c>
    </row>
    <row r="32479" spans="1:4">
      <c r="A32479" s="31" t="s">
        <v>86</v>
      </c>
      <c r="B32479" s="29">
        <v>44219.553472295738</v>
      </c>
      <c r="C32479" s="30">
        <v>23.201779238383001</v>
      </c>
      <c r="D32479" s="31" t="s">
        <v>96</v>
      </c>
    </row>
    <row r="32480" spans="1:4">
      <c r="A32480" s="31" t="s">
        <v>86</v>
      </c>
      <c r="B32480" s="29">
        <v>44219.554166740185</v>
      </c>
      <c r="C32480" s="30">
        <v>21.543479156494001</v>
      </c>
      <c r="D32480" s="31" t="s">
        <v>96</v>
      </c>
    </row>
    <row r="32481" spans="1:4">
      <c r="A32481" s="31" t="s">
        <v>86</v>
      </c>
      <c r="B32481" s="29">
        <v>44219.554861184632</v>
      </c>
      <c r="C32481" s="30">
        <v>20.278639094035</v>
      </c>
      <c r="D32481" s="31" t="s">
        <v>96</v>
      </c>
    </row>
    <row r="32482" spans="1:4">
      <c r="A32482" s="31" t="s">
        <v>86</v>
      </c>
      <c r="B32482" s="29">
        <v>44219.555555629078</v>
      </c>
      <c r="C32482" s="30">
        <v>20.161219088235999</v>
      </c>
      <c r="D32482" s="31" t="s">
        <v>96</v>
      </c>
    </row>
    <row r="32483" spans="1:4">
      <c r="A32483" s="31" t="s">
        <v>86</v>
      </c>
      <c r="B32483" s="29">
        <v>44219.556250073525</v>
      </c>
      <c r="C32483" s="30">
        <v>20.785399119059001</v>
      </c>
      <c r="D32483" s="31" t="s">
        <v>96</v>
      </c>
    </row>
    <row r="32484" spans="1:4">
      <c r="A32484" s="31" t="s">
        <v>86</v>
      </c>
      <c r="B32484" s="29">
        <v>44219.556944517972</v>
      </c>
      <c r="C32484" s="30">
        <v>21.815399169921999</v>
      </c>
      <c r="D32484" s="31" t="s">
        <v>96</v>
      </c>
    </row>
    <row r="32485" spans="1:4">
      <c r="A32485" s="31" t="s">
        <v>86</v>
      </c>
      <c r="B32485" s="29">
        <v>44219.557638962418</v>
      </c>
      <c r="C32485" s="30">
        <v>23.931019274394</v>
      </c>
      <c r="D32485" s="31" t="s">
        <v>96</v>
      </c>
    </row>
    <row r="32486" spans="1:4">
      <c r="A32486" s="31" t="s">
        <v>86</v>
      </c>
      <c r="B32486" s="29">
        <v>44219.558333406865</v>
      </c>
      <c r="C32486" s="30">
        <v>26.243070356307001</v>
      </c>
      <c r="D32486" s="31" t="s">
        <v>96</v>
      </c>
    </row>
    <row r="32487" spans="1:4">
      <c r="A32487" s="31" t="s">
        <v>86</v>
      </c>
      <c r="B32487" s="29">
        <v>44219.559027851312</v>
      </c>
      <c r="C32487" s="30">
        <v>28.792818869314001</v>
      </c>
      <c r="D32487" s="31" t="s">
        <v>96</v>
      </c>
    </row>
    <row r="32488" spans="1:4">
      <c r="A32488" s="31" t="s">
        <v>86</v>
      </c>
      <c r="B32488" s="29">
        <v>44219.559722295759</v>
      </c>
      <c r="C32488" s="30">
        <v>31.351139895121001</v>
      </c>
      <c r="D32488" s="31" t="s">
        <v>96</v>
      </c>
    </row>
    <row r="32489" spans="1:4">
      <c r="A32489" s="31" t="s">
        <v>86</v>
      </c>
      <c r="B32489" s="29">
        <v>44219.560416740205</v>
      </c>
      <c r="C32489" s="30">
        <v>33.528560765583997</v>
      </c>
      <c r="D32489" s="31" t="s">
        <v>96</v>
      </c>
    </row>
    <row r="32490" spans="1:4">
      <c r="A32490" s="31" t="s">
        <v>86</v>
      </c>
      <c r="B32490" s="29">
        <v>44219.561111184652</v>
      </c>
      <c r="C32490" s="30">
        <v>35.372260920206998</v>
      </c>
      <c r="D32490" s="31" t="s">
        <v>96</v>
      </c>
    </row>
    <row r="32491" spans="1:4">
      <c r="A32491" s="31" t="s">
        <v>86</v>
      </c>
      <c r="B32491" s="29">
        <v>44219.561805629099</v>
      </c>
      <c r="C32491" s="30">
        <v>37.368400955200002</v>
      </c>
      <c r="D32491" s="31" t="s">
        <v>96</v>
      </c>
    </row>
    <row r="32492" spans="1:4">
      <c r="A32492" s="31" t="s">
        <v>86</v>
      </c>
      <c r="B32492" s="29">
        <v>44219.562500073545</v>
      </c>
      <c r="C32492" s="30">
        <v>38.85366007487</v>
      </c>
      <c r="D32492" s="31" t="s">
        <v>96</v>
      </c>
    </row>
    <row r="32493" spans="1:4">
      <c r="A32493" s="31" t="s">
        <v>86</v>
      </c>
      <c r="B32493" s="29">
        <v>44219.563194517992</v>
      </c>
      <c r="C32493" s="30">
        <v>41.226779301961002</v>
      </c>
      <c r="D32493" s="31" t="s">
        <v>96</v>
      </c>
    </row>
    <row r="32494" spans="1:4">
      <c r="A32494" s="31" t="s">
        <v>86</v>
      </c>
      <c r="B32494" s="29">
        <v>44219.563888962439</v>
      </c>
      <c r="C32494" s="30">
        <v>45.330299377441001</v>
      </c>
      <c r="D32494" s="31" t="s">
        <v>96</v>
      </c>
    </row>
    <row r="32495" spans="1:4">
      <c r="A32495" s="31" t="s">
        <v>86</v>
      </c>
      <c r="B32495" s="29">
        <v>44219.564583406886</v>
      </c>
      <c r="C32495" s="30">
        <v>51.129199600219998</v>
      </c>
      <c r="D32495" s="31" t="s">
        <v>96</v>
      </c>
    </row>
    <row r="32496" spans="1:4">
      <c r="A32496" s="31" t="s">
        <v>86</v>
      </c>
      <c r="B32496" s="29">
        <v>44219.565277851332</v>
      </c>
      <c r="C32496" s="30">
        <v>57.187659708658998</v>
      </c>
      <c r="D32496" s="31" t="s">
        <v>96</v>
      </c>
    </row>
    <row r="32497" spans="1:4">
      <c r="A32497" s="31" t="s">
        <v>86</v>
      </c>
      <c r="B32497" s="29">
        <v>44219.565972295779</v>
      </c>
      <c r="C32497" s="30">
        <v>62.605460103353003</v>
      </c>
      <c r="D32497" s="31" t="s">
        <v>96</v>
      </c>
    </row>
    <row r="32498" spans="1:4">
      <c r="A32498" s="31" t="s">
        <v>86</v>
      </c>
      <c r="B32498" s="29">
        <v>44219.566666740226</v>
      </c>
      <c r="C32498" s="30">
        <v>69.891680145264004</v>
      </c>
      <c r="D32498" s="31" t="s">
        <v>96</v>
      </c>
    </row>
    <row r="32499" spans="1:4">
      <c r="A32499" s="31" t="s">
        <v>86</v>
      </c>
      <c r="B32499" s="29">
        <v>44219.567361184672</v>
      </c>
      <c r="C32499" s="30">
        <v>75.099360656738</v>
      </c>
      <c r="D32499" s="31" t="s">
        <v>96</v>
      </c>
    </row>
    <row r="32500" spans="1:4">
      <c r="A32500" s="31" t="s">
        <v>86</v>
      </c>
      <c r="B32500" s="29">
        <v>44219.568055629119</v>
      </c>
      <c r="C32500" s="30">
        <v>79.905339304606002</v>
      </c>
      <c r="D32500" s="31" t="s">
        <v>96</v>
      </c>
    </row>
    <row r="32501" spans="1:4">
      <c r="A32501" s="31" t="s">
        <v>86</v>
      </c>
      <c r="B32501" s="29">
        <v>44219.568750073566</v>
      </c>
      <c r="C32501" s="30">
        <v>84.233399200438996</v>
      </c>
      <c r="D32501" s="31" t="s">
        <v>96</v>
      </c>
    </row>
    <row r="32502" spans="1:4">
      <c r="A32502" s="31" t="s">
        <v>86</v>
      </c>
      <c r="B32502" s="29">
        <v>44219.569444518012</v>
      </c>
      <c r="C32502" s="30">
        <v>88.700941516507001</v>
      </c>
      <c r="D32502" s="31" t="s">
        <v>96</v>
      </c>
    </row>
    <row r="32503" spans="1:4">
      <c r="A32503" s="31" t="s">
        <v>86</v>
      </c>
      <c r="B32503" s="29">
        <v>44219.570138962459</v>
      </c>
      <c r="C32503" s="30">
        <v>92.137818859470002</v>
      </c>
      <c r="D32503" s="31" t="s">
        <v>96</v>
      </c>
    </row>
    <row r="32504" spans="1:4">
      <c r="A32504" s="31" t="s">
        <v>86</v>
      </c>
      <c r="B32504" s="29">
        <v>44219.570833406906</v>
      </c>
      <c r="C32504" s="30">
        <v>95.839439646402994</v>
      </c>
      <c r="D32504" s="31" t="s">
        <v>96</v>
      </c>
    </row>
    <row r="32505" spans="1:4">
      <c r="A32505" s="31" t="s">
        <v>86</v>
      </c>
      <c r="B32505" s="29">
        <v>44219.571527851353</v>
      </c>
      <c r="C32505" s="30">
        <v>98.365000152587996</v>
      </c>
      <c r="D32505" s="31" t="s">
        <v>96</v>
      </c>
    </row>
    <row r="32506" spans="1:4">
      <c r="A32506" s="31" t="s">
        <v>86</v>
      </c>
      <c r="B32506" s="29">
        <v>44219.572222295799</v>
      </c>
      <c r="C32506" s="30">
        <v>99.792580159504993</v>
      </c>
      <c r="D32506" s="31" t="s">
        <v>96</v>
      </c>
    </row>
    <row r="32507" spans="1:4">
      <c r="A32507" s="31" t="s">
        <v>86</v>
      </c>
      <c r="B32507" s="29">
        <v>44219.572916740246</v>
      </c>
      <c r="C32507" s="30">
        <v>103.62830073039</v>
      </c>
      <c r="D32507" s="31" t="s">
        <v>96</v>
      </c>
    </row>
    <row r="32508" spans="1:4">
      <c r="A32508" s="31" t="s">
        <v>86</v>
      </c>
      <c r="B32508" s="29">
        <v>44219.573611184693</v>
      </c>
      <c r="C32508" s="30">
        <v>106.05498046875</v>
      </c>
      <c r="D32508" s="31" t="s">
        <v>96</v>
      </c>
    </row>
    <row r="32509" spans="1:4">
      <c r="A32509" s="31" t="s">
        <v>86</v>
      </c>
      <c r="B32509" s="29">
        <v>44219.574305629139</v>
      </c>
      <c r="C32509" s="30">
        <v>108.19532089233</v>
      </c>
      <c r="D32509" s="31" t="s">
        <v>96</v>
      </c>
    </row>
    <row r="32510" spans="1:4">
      <c r="A32510" s="31" t="s">
        <v>86</v>
      </c>
      <c r="B32510" s="29">
        <v>44219.575000073586</v>
      </c>
      <c r="C32510" s="30">
        <v>107.33218053182</v>
      </c>
      <c r="D32510" s="31" t="s">
        <v>96</v>
      </c>
    </row>
    <row r="32511" spans="1:4">
      <c r="A32511" s="31" t="s">
        <v>86</v>
      </c>
      <c r="B32511" s="29">
        <v>44219.575694518033</v>
      </c>
      <c r="C32511" s="30">
        <v>107.07468007406</v>
      </c>
      <c r="D32511" s="31" t="s">
        <v>96</v>
      </c>
    </row>
    <row r="32512" spans="1:4">
      <c r="A32512" s="31" t="s">
        <v>86</v>
      </c>
      <c r="B32512" s="29">
        <v>44219.57638896248</v>
      </c>
      <c r="C32512" s="30">
        <v>111.58196105957001</v>
      </c>
      <c r="D32512" s="31" t="s">
        <v>96</v>
      </c>
    </row>
    <row r="32513" spans="1:4">
      <c r="A32513" s="31" t="s">
        <v>86</v>
      </c>
      <c r="B32513" s="29">
        <v>44219.577083406926</v>
      </c>
      <c r="C32513" s="30">
        <v>116.66809972127</v>
      </c>
      <c r="D32513" s="31" t="s">
        <v>96</v>
      </c>
    </row>
    <row r="32514" spans="1:4">
      <c r="A32514" s="31" t="s">
        <v>86</v>
      </c>
      <c r="B32514" s="29">
        <v>44219.577777851373</v>
      </c>
      <c r="C32514" s="30">
        <v>118.54887898763</v>
      </c>
      <c r="D32514" s="31" t="s">
        <v>96</v>
      </c>
    </row>
    <row r="32515" spans="1:4">
      <c r="A32515" s="31" t="s">
        <v>86</v>
      </c>
      <c r="B32515" s="29">
        <v>44219.57847229582</v>
      </c>
      <c r="C32515" s="30">
        <v>122.31043853760001</v>
      </c>
      <c r="D32515" s="31" t="s">
        <v>96</v>
      </c>
    </row>
    <row r="32516" spans="1:4">
      <c r="A32516" s="31" t="s">
        <v>86</v>
      </c>
      <c r="B32516" s="29">
        <v>44219.579166740266</v>
      </c>
      <c r="C32516" s="30">
        <v>129.22792002360001</v>
      </c>
      <c r="D32516" s="31" t="s">
        <v>96</v>
      </c>
    </row>
    <row r="32517" spans="1:4">
      <c r="A32517" s="31" t="s">
        <v>86</v>
      </c>
      <c r="B32517" s="29">
        <v>44219.579861184713</v>
      </c>
      <c r="C32517" s="30">
        <v>134.12041982015</v>
      </c>
      <c r="D32517" s="31" t="s">
        <v>96</v>
      </c>
    </row>
    <row r="32518" spans="1:4">
      <c r="A32518" s="31" t="s">
        <v>86</v>
      </c>
      <c r="B32518" s="29">
        <v>44219.58055562916</v>
      </c>
      <c r="C32518" s="30">
        <v>136.98268914991999</v>
      </c>
      <c r="D32518" s="31" t="s">
        <v>96</v>
      </c>
    </row>
    <row r="32519" spans="1:4">
      <c r="A32519" s="31" t="s">
        <v>86</v>
      </c>
      <c r="B32519" s="29">
        <v>44219.581250073606</v>
      </c>
      <c r="C32519" s="30">
        <v>146.58361816406</v>
      </c>
      <c r="D32519" s="31" t="s">
        <v>96</v>
      </c>
    </row>
    <row r="32520" spans="1:4">
      <c r="A32520" s="31" t="s">
        <v>86</v>
      </c>
      <c r="B32520" s="29">
        <v>44219.581944518053</v>
      </c>
      <c r="C32520" s="30">
        <v>155.84518025716</v>
      </c>
      <c r="D32520" s="31" t="s">
        <v>96</v>
      </c>
    </row>
    <row r="32521" spans="1:4">
      <c r="A32521" s="31" t="s">
        <v>86</v>
      </c>
      <c r="B32521" s="29">
        <v>44219.5826389625</v>
      </c>
      <c r="C32521" s="30">
        <v>171.27663879395001</v>
      </c>
      <c r="D32521" s="31" t="s">
        <v>96</v>
      </c>
    </row>
    <row r="32522" spans="1:4">
      <c r="A32522" s="31" t="s">
        <v>86</v>
      </c>
      <c r="B32522" s="29">
        <v>44219.583333406947</v>
      </c>
      <c r="C32522" s="30">
        <v>185.85114084879999</v>
      </c>
      <c r="D32522" s="31" t="s">
        <v>96</v>
      </c>
    </row>
    <row r="32523" spans="1:4">
      <c r="A32523" s="31" t="s">
        <v>86</v>
      </c>
      <c r="B32523" s="29">
        <v>44219.584027851393</v>
      </c>
      <c r="C32523" s="30">
        <v>199.23907979328999</v>
      </c>
      <c r="D32523" s="31" t="s">
        <v>96</v>
      </c>
    </row>
    <row r="32524" spans="1:4">
      <c r="A32524" s="31" t="s">
        <v>86</v>
      </c>
      <c r="B32524" s="29">
        <v>44219.58472229584</v>
      </c>
      <c r="C32524" s="30">
        <v>207.65624033610001</v>
      </c>
      <c r="D32524" s="31" t="s">
        <v>96</v>
      </c>
    </row>
    <row r="32525" spans="1:4">
      <c r="A32525" s="31" t="s">
        <v>86</v>
      </c>
      <c r="B32525" s="29">
        <v>44219.585416740287</v>
      </c>
      <c r="C32525" s="30">
        <v>217.19816080729001</v>
      </c>
      <c r="D32525" s="31" t="s">
        <v>96</v>
      </c>
    </row>
    <row r="32526" spans="1:4">
      <c r="A32526" s="31" t="s">
        <v>86</v>
      </c>
      <c r="B32526" s="29">
        <v>44219.586111184733</v>
      </c>
      <c r="C32526" s="30">
        <v>227.5270014445</v>
      </c>
      <c r="D32526" s="31" t="s">
        <v>96</v>
      </c>
    </row>
    <row r="32527" spans="1:4">
      <c r="A32527" s="31" t="s">
        <v>86</v>
      </c>
      <c r="B32527" s="29">
        <v>44219.58680562918</v>
      </c>
      <c r="C32527" s="30">
        <v>237.47061971029001</v>
      </c>
      <c r="D32527" s="31" t="s">
        <v>96</v>
      </c>
    </row>
    <row r="32528" spans="1:4">
      <c r="A32528" s="31" t="s">
        <v>86</v>
      </c>
      <c r="B32528" s="29">
        <v>44219.587500073627</v>
      </c>
      <c r="C32528" s="30">
        <v>251.26643931071001</v>
      </c>
      <c r="D32528" s="31" t="s">
        <v>96</v>
      </c>
    </row>
    <row r="32529" spans="1:4">
      <c r="A32529" s="31" t="s">
        <v>86</v>
      </c>
      <c r="B32529" s="29">
        <v>44219.588194518074</v>
      </c>
      <c r="C32529" s="30">
        <v>264.34744262695</v>
      </c>
      <c r="D32529" s="31" t="s">
        <v>96</v>
      </c>
    </row>
    <row r="32530" spans="1:4">
      <c r="A32530" s="31" t="s">
        <v>86</v>
      </c>
      <c r="B32530" s="29">
        <v>44219.58888896252</v>
      </c>
      <c r="C32530" s="30">
        <v>273.63597920735998</v>
      </c>
      <c r="D32530" s="31" t="s">
        <v>96</v>
      </c>
    </row>
    <row r="32531" spans="1:4">
      <c r="A32531" s="31" t="s">
        <v>86</v>
      </c>
      <c r="B32531" s="29">
        <v>44219.589583406967</v>
      </c>
      <c r="C32531" s="30">
        <v>269.74464009603003</v>
      </c>
      <c r="D32531" s="31" t="s">
        <v>96</v>
      </c>
    </row>
    <row r="32532" spans="1:4">
      <c r="A32532" s="31" t="s">
        <v>86</v>
      </c>
      <c r="B32532" s="29">
        <v>44219.590277851414</v>
      </c>
      <c r="C32532" s="30">
        <v>273.74927876790002</v>
      </c>
      <c r="D32532" s="31" t="s">
        <v>96</v>
      </c>
    </row>
    <row r="32533" spans="1:4">
      <c r="A32533" s="31" t="s">
        <v>86</v>
      </c>
      <c r="B32533" s="29">
        <v>44219.59097229586</v>
      </c>
      <c r="C32533" s="30">
        <v>283.14082031250001</v>
      </c>
      <c r="D32533" s="31" t="s">
        <v>96</v>
      </c>
    </row>
    <row r="32534" spans="1:4">
      <c r="A32534" s="31" t="s">
        <v>86</v>
      </c>
      <c r="B32534" s="29">
        <v>44219.591666740307</v>
      </c>
      <c r="C32534" s="30">
        <v>289.19409671906999</v>
      </c>
      <c r="D32534" s="31" t="s">
        <v>96</v>
      </c>
    </row>
    <row r="32535" spans="1:4">
      <c r="A32535" s="31" t="s">
        <v>86</v>
      </c>
      <c r="B32535" s="29">
        <v>44219.592361184754</v>
      </c>
      <c r="C32535" s="30">
        <v>294.34103902180999</v>
      </c>
      <c r="D32535" s="31" t="s">
        <v>96</v>
      </c>
    </row>
    <row r="32536" spans="1:4">
      <c r="A32536" s="31" t="s">
        <v>86</v>
      </c>
      <c r="B32536" s="29">
        <v>44219.593055629201</v>
      </c>
      <c r="C32536" s="30">
        <v>290.25400187174</v>
      </c>
      <c r="D32536" s="31" t="s">
        <v>96</v>
      </c>
    </row>
    <row r="32537" spans="1:4">
      <c r="A32537" s="31" t="s">
        <v>86</v>
      </c>
      <c r="B32537" s="29">
        <v>44219.593750073647</v>
      </c>
      <c r="C32537" s="30">
        <v>244.80421956379999</v>
      </c>
      <c r="D32537" s="31" t="s">
        <v>96</v>
      </c>
    </row>
    <row r="32538" spans="1:4">
      <c r="A32538" s="31" t="s">
        <v>86</v>
      </c>
      <c r="B32538" s="29">
        <v>44219.594444518094</v>
      </c>
      <c r="C32538" s="30">
        <v>152.72427927653001</v>
      </c>
      <c r="D32538" s="31" t="s">
        <v>96</v>
      </c>
    </row>
    <row r="32539" spans="1:4">
      <c r="A32539" s="31" t="s">
        <v>86</v>
      </c>
      <c r="B32539" s="29">
        <v>44219.595138962541</v>
      </c>
      <c r="C32539" s="30">
        <v>117.45501988729001</v>
      </c>
      <c r="D32539" s="31" t="s">
        <v>96</v>
      </c>
    </row>
    <row r="32540" spans="1:4">
      <c r="A32540" s="31" t="s">
        <v>86</v>
      </c>
      <c r="B32540" s="29">
        <v>44219.595833406987</v>
      </c>
      <c r="C32540" s="30">
        <v>123.73184026081999</v>
      </c>
      <c r="D32540" s="31" t="s">
        <v>96</v>
      </c>
    </row>
    <row r="32541" spans="1:4">
      <c r="A32541" s="31" t="s">
        <v>86</v>
      </c>
      <c r="B32541" s="29">
        <v>44219.596527851434</v>
      </c>
      <c r="C32541" s="30">
        <v>135.40379943848001</v>
      </c>
      <c r="D32541" s="31" t="s">
        <v>96</v>
      </c>
    </row>
    <row r="32542" spans="1:4">
      <c r="A32542" s="31" t="s">
        <v>86</v>
      </c>
      <c r="B32542" s="29">
        <v>44219.597222295881</v>
      </c>
      <c r="C32542" s="30">
        <v>129.93037923176999</v>
      </c>
      <c r="D32542" s="31" t="s">
        <v>96</v>
      </c>
    </row>
    <row r="32543" spans="1:4">
      <c r="A32543" s="31" t="s">
        <v>86</v>
      </c>
      <c r="B32543" s="29">
        <v>44219.597916740327</v>
      </c>
      <c r="C32543" s="30">
        <v>133.45709940591999</v>
      </c>
      <c r="D32543" s="31" t="s">
        <v>96</v>
      </c>
    </row>
    <row r="32544" spans="1:4">
      <c r="A32544" s="31" t="s">
        <v>86</v>
      </c>
      <c r="B32544" s="29">
        <v>44219.598611184774</v>
      </c>
      <c r="C32544" s="30">
        <v>137.20835927326999</v>
      </c>
      <c r="D32544" s="31" t="s">
        <v>96</v>
      </c>
    </row>
    <row r="32545" spans="1:4">
      <c r="A32545" s="31" t="s">
        <v>86</v>
      </c>
      <c r="B32545" s="29">
        <v>44219.599305629221</v>
      </c>
      <c r="C32545" s="30">
        <v>139.97082061768</v>
      </c>
      <c r="D32545" s="31" t="s">
        <v>96</v>
      </c>
    </row>
    <row r="32546" spans="1:4">
      <c r="A32546" s="31" t="s">
        <v>86</v>
      </c>
      <c r="B32546" s="29">
        <v>44219.600000073668</v>
      </c>
      <c r="C32546" s="30">
        <v>138.60092061360999</v>
      </c>
      <c r="D32546" s="31" t="s">
        <v>96</v>
      </c>
    </row>
    <row r="32547" spans="1:4">
      <c r="A32547" s="31" t="s">
        <v>86</v>
      </c>
      <c r="B32547" s="29">
        <v>44219.600694518114</v>
      </c>
      <c r="C32547" s="30">
        <v>137.55031941732</v>
      </c>
      <c r="D32547" s="31" t="s">
        <v>96</v>
      </c>
    </row>
    <row r="32548" spans="1:4">
      <c r="A32548" s="31" t="s">
        <v>86</v>
      </c>
      <c r="B32548" s="29">
        <v>44219.601388962561</v>
      </c>
      <c r="C32548" s="30">
        <v>141.65590057373001</v>
      </c>
      <c r="D32548" s="31" t="s">
        <v>96</v>
      </c>
    </row>
    <row r="32549" spans="1:4">
      <c r="A32549" s="31" t="s">
        <v>86</v>
      </c>
      <c r="B32549" s="29">
        <v>44219.602083407008</v>
      </c>
      <c r="C32549" s="30">
        <v>151.2225402832</v>
      </c>
      <c r="D32549" s="31" t="s">
        <v>96</v>
      </c>
    </row>
    <row r="32550" spans="1:4">
      <c r="A32550" s="31" t="s">
        <v>86</v>
      </c>
      <c r="B32550" s="29">
        <v>44219.602777851454</v>
      </c>
      <c r="C32550" s="30">
        <v>161.31793606666</v>
      </c>
      <c r="D32550" s="31" t="s">
        <v>96</v>
      </c>
    </row>
    <row r="32551" spans="1:4">
      <c r="A32551" s="31" t="s">
        <v>86</v>
      </c>
      <c r="B32551" s="29">
        <v>44219.603472295901</v>
      </c>
      <c r="C32551" s="30">
        <v>166.19049987792999</v>
      </c>
      <c r="D32551" s="31" t="s">
        <v>96</v>
      </c>
    </row>
    <row r="32552" spans="1:4">
      <c r="A32552" s="31" t="s">
        <v>86</v>
      </c>
      <c r="B32552" s="29">
        <v>44219.604166740348</v>
      </c>
      <c r="C32552" s="30">
        <v>168.36380055744999</v>
      </c>
      <c r="D32552" s="31" t="s">
        <v>96</v>
      </c>
    </row>
    <row r="32553" spans="1:4">
      <c r="A32553" s="31" t="s">
        <v>86</v>
      </c>
      <c r="B32553" s="29">
        <v>44219.604861184795</v>
      </c>
      <c r="C32553" s="30">
        <v>170.87493998209999</v>
      </c>
      <c r="D32553" s="31" t="s">
        <v>96</v>
      </c>
    </row>
    <row r="32554" spans="1:4">
      <c r="A32554" s="31" t="s">
        <v>86</v>
      </c>
      <c r="B32554" s="29">
        <v>44219.605555629241</v>
      </c>
      <c r="C32554" s="30">
        <v>174.45522003174</v>
      </c>
      <c r="D32554" s="31" t="s">
        <v>96</v>
      </c>
    </row>
    <row r="32555" spans="1:4">
      <c r="A32555" s="31" t="s">
        <v>86</v>
      </c>
      <c r="B32555" s="29">
        <v>44219.606250073688</v>
      </c>
      <c r="C32555" s="30">
        <v>177.56582082112999</v>
      </c>
      <c r="D32555" s="31" t="s">
        <v>96</v>
      </c>
    </row>
    <row r="32556" spans="1:4">
      <c r="A32556" s="31" t="s">
        <v>86</v>
      </c>
      <c r="B32556" s="29">
        <v>44219.606944518135</v>
      </c>
      <c r="C32556" s="30">
        <v>174.56233927408999</v>
      </c>
      <c r="D32556" s="31" t="s">
        <v>96</v>
      </c>
    </row>
    <row r="32557" spans="1:4">
      <c r="A32557" s="31" t="s">
        <v>86</v>
      </c>
      <c r="B32557" s="29">
        <v>44219.607638962581</v>
      </c>
      <c r="C32557" s="30">
        <v>172.23041992188001</v>
      </c>
      <c r="D32557" s="31" t="s">
        <v>96</v>
      </c>
    </row>
    <row r="32558" spans="1:4">
      <c r="A32558" s="31" t="s">
        <v>86</v>
      </c>
      <c r="B32558" s="29">
        <v>44219.608333407028</v>
      </c>
      <c r="C32558" s="30">
        <v>172.24071909586999</v>
      </c>
      <c r="D32558" s="31" t="s">
        <v>96</v>
      </c>
    </row>
    <row r="32559" spans="1:4">
      <c r="A32559" s="31" t="s">
        <v>86</v>
      </c>
      <c r="B32559" s="29">
        <v>44219.609027851475</v>
      </c>
      <c r="C32559" s="30">
        <v>172.68979848225999</v>
      </c>
      <c r="D32559" s="31" t="s">
        <v>96</v>
      </c>
    </row>
    <row r="32560" spans="1:4">
      <c r="A32560" s="31" t="s">
        <v>86</v>
      </c>
      <c r="B32560" s="29">
        <v>44219.609722295922</v>
      </c>
      <c r="C32560" s="30">
        <v>174.99700012207001</v>
      </c>
      <c r="D32560" s="31" t="s">
        <v>96</v>
      </c>
    </row>
    <row r="32561" spans="1:4">
      <c r="A32561" s="31" t="s">
        <v>86</v>
      </c>
      <c r="B32561" s="29">
        <v>44219.610416740368</v>
      </c>
      <c r="C32561" s="30">
        <v>171.56298065185999</v>
      </c>
      <c r="D32561" s="31" t="s">
        <v>96</v>
      </c>
    </row>
    <row r="32562" spans="1:4">
      <c r="A32562" s="31" t="s">
        <v>86</v>
      </c>
      <c r="B32562" s="29">
        <v>44219.611111184815</v>
      </c>
      <c r="C32562" s="30">
        <v>171.34873962402</v>
      </c>
      <c r="D32562" s="31" t="s">
        <v>96</v>
      </c>
    </row>
    <row r="32563" spans="1:4">
      <c r="A32563" s="31" t="s">
        <v>86</v>
      </c>
      <c r="B32563" s="29">
        <v>44219.611805629262</v>
      </c>
      <c r="C32563" s="30">
        <v>172.71863911947</v>
      </c>
      <c r="D32563" s="31" t="s">
        <v>96</v>
      </c>
    </row>
    <row r="32564" spans="1:4">
      <c r="A32564" s="31" t="s">
        <v>86</v>
      </c>
      <c r="B32564" s="29">
        <v>44219.612500073708</v>
      </c>
      <c r="C32564" s="30">
        <v>174.12768198648999</v>
      </c>
      <c r="D32564" s="31" t="s">
        <v>96</v>
      </c>
    </row>
    <row r="32565" spans="1:4">
      <c r="A32565" s="31" t="s">
        <v>86</v>
      </c>
      <c r="B32565" s="29">
        <v>44219.613194518155</v>
      </c>
      <c r="C32565" s="30">
        <v>179.80410963489001</v>
      </c>
      <c r="D32565" s="31" t="s">
        <v>96</v>
      </c>
    </row>
    <row r="32566" spans="1:4">
      <c r="A32566" s="31" t="s">
        <v>86</v>
      </c>
      <c r="B32566" s="29">
        <v>44219.613888962602</v>
      </c>
      <c r="C32566" s="30">
        <v>181.23547707834999</v>
      </c>
      <c r="D32566" s="31" t="s">
        <v>96</v>
      </c>
    </row>
    <row r="32567" spans="1:4">
      <c r="A32567" s="31" t="s">
        <v>86</v>
      </c>
      <c r="B32567" s="29">
        <v>44219.614583407048</v>
      </c>
      <c r="C32567" s="30">
        <v>187.42086079915001</v>
      </c>
      <c r="D32567" s="31" t="s">
        <v>96</v>
      </c>
    </row>
    <row r="32568" spans="1:4">
      <c r="A32568" s="31" t="s">
        <v>86</v>
      </c>
      <c r="B32568" s="29">
        <v>44219.615277851495</v>
      </c>
      <c r="C32568" s="30">
        <v>199.06398061117</v>
      </c>
      <c r="D32568" s="31" t="s">
        <v>96</v>
      </c>
    </row>
    <row r="32569" spans="1:4">
      <c r="A32569" s="31" t="s">
        <v>86</v>
      </c>
      <c r="B32569" s="29">
        <v>44219.615972295942</v>
      </c>
      <c r="C32569" s="30">
        <v>215.43067932129</v>
      </c>
      <c r="D32569" s="31" t="s">
        <v>96</v>
      </c>
    </row>
    <row r="32570" spans="1:4">
      <c r="A32570" s="31" t="s">
        <v>86</v>
      </c>
      <c r="B32570" s="29">
        <v>44219.616666740389</v>
      </c>
      <c r="C32570" s="30">
        <v>236.98445994059</v>
      </c>
      <c r="D32570" s="31" t="s">
        <v>96</v>
      </c>
    </row>
    <row r="32571" spans="1:4">
      <c r="A32571" s="31" t="s">
        <v>86</v>
      </c>
      <c r="B32571" s="29">
        <v>44219.617361184835</v>
      </c>
      <c r="C32571" s="30">
        <v>255.43999938965001</v>
      </c>
      <c r="D32571" s="31" t="s">
        <v>96</v>
      </c>
    </row>
    <row r="32572" spans="1:4">
      <c r="A32572" s="31" t="s">
        <v>86</v>
      </c>
      <c r="B32572" s="29">
        <v>44219.618055629282</v>
      </c>
      <c r="C32572" s="30">
        <v>275.64447937012</v>
      </c>
      <c r="D32572" s="31" t="s">
        <v>96</v>
      </c>
    </row>
    <row r="32573" spans="1:4">
      <c r="A32573" s="31" t="s">
        <v>86</v>
      </c>
      <c r="B32573" s="29">
        <v>44219.618750073729</v>
      </c>
      <c r="C32573" s="30">
        <v>290.7174987793</v>
      </c>
      <c r="D32573" s="31" t="s">
        <v>96</v>
      </c>
    </row>
    <row r="32574" spans="1:4">
      <c r="A32574" s="31" t="s">
        <v>86</v>
      </c>
      <c r="B32574" s="29">
        <v>44219.619444518175</v>
      </c>
      <c r="C32574" s="30">
        <v>295.08882242839002</v>
      </c>
      <c r="D32574" s="31" t="s">
        <v>96</v>
      </c>
    </row>
    <row r="32575" spans="1:4">
      <c r="A32575" s="31" t="s">
        <v>86</v>
      </c>
      <c r="B32575" s="29">
        <v>44219.620138962622</v>
      </c>
      <c r="C32575" s="30">
        <v>303.90768025716</v>
      </c>
      <c r="D32575" s="31" t="s">
        <v>96</v>
      </c>
    </row>
    <row r="32576" spans="1:4">
      <c r="A32576" s="31" t="s">
        <v>86</v>
      </c>
      <c r="B32576" s="29">
        <v>44219.620833407069</v>
      </c>
      <c r="C32576" s="30">
        <v>277.02262166341001</v>
      </c>
      <c r="D32576" s="31" t="s">
        <v>96</v>
      </c>
    </row>
    <row r="32577" spans="1:4">
      <c r="A32577" s="31" t="s">
        <v>86</v>
      </c>
      <c r="B32577" s="29">
        <v>44219.621527851516</v>
      </c>
      <c r="C32577" s="30">
        <v>159.40897878011</v>
      </c>
      <c r="D32577" s="31" t="s">
        <v>96</v>
      </c>
    </row>
    <row r="32578" spans="1:4">
      <c r="A32578" s="31" t="s">
        <v>86</v>
      </c>
      <c r="B32578" s="29">
        <v>44219.622222295962</v>
      </c>
      <c r="C32578" s="30">
        <v>105.52144037882</v>
      </c>
      <c r="D32578" s="31" t="s">
        <v>96</v>
      </c>
    </row>
    <row r="32579" spans="1:4">
      <c r="A32579" s="31" t="s">
        <v>86</v>
      </c>
      <c r="B32579" s="29">
        <v>44219.622916740409</v>
      </c>
      <c r="C32579" s="30">
        <v>88.625319163005003</v>
      </c>
      <c r="D32579" s="31" t="s">
        <v>96</v>
      </c>
    </row>
    <row r="32580" spans="1:4">
      <c r="A32580" s="31" t="s">
        <v>86</v>
      </c>
      <c r="B32580" s="29">
        <v>44219.623611184856</v>
      </c>
      <c r="C32580" s="30">
        <v>98.029219563802002</v>
      </c>
      <c r="D32580" s="31" t="s">
        <v>96</v>
      </c>
    </row>
    <row r="32581" spans="1:4">
      <c r="A32581" s="31" t="s">
        <v>86</v>
      </c>
      <c r="B32581" s="29">
        <v>44219.624305629302</v>
      </c>
      <c r="C32581" s="30">
        <v>90.501116352696997</v>
      </c>
      <c r="D32581" s="31" t="s">
        <v>96</v>
      </c>
    </row>
    <row r="32582" spans="1:4">
      <c r="A32582" s="31" t="s">
        <v>86</v>
      </c>
      <c r="B32582" s="29">
        <v>44219.625000073749</v>
      </c>
      <c r="C32582" s="30">
        <v>81.001855911747001</v>
      </c>
      <c r="D32582" s="31" t="s">
        <v>96</v>
      </c>
    </row>
    <row r="32583" spans="1:4">
      <c r="A32583" s="31" t="s">
        <v>86</v>
      </c>
      <c r="B32583" s="29">
        <v>44219.625694518196</v>
      </c>
      <c r="C32583" s="30">
        <v>72.856020609538007</v>
      </c>
      <c r="D32583" s="31" t="s">
        <v>96</v>
      </c>
    </row>
    <row r="32584" spans="1:4">
      <c r="A32584" s="31" t="s">
        <v>86</v>
      </c>
      <c r="B32584" s="29">
        <v>44219.626388962643</v>
      </c>
      <c r="C32584" s="30">
        <v>66.912921142578</v>
      </c>
      <c r="D32584" s="31" t="s">
        <v>96</v>
      </c>
    </row>
    <row r="32585" spans="1:4">
      <c r="A32585" s="31" t="s">
        <v>86</v>
      </c>
      <c r="B32585" s="29">
        <v>44219.627083407089</v>
      </c>
      <c r="C32585" s="30">
        <v>67.104500834147004</v>
      </c>
      <c r="D32585" s="31" t="s">
        <v>96</v>
      </c>
    </row>
    <row r="32586" spans="1:4">
      <c r="A32586" s="31" t="s">
        <v>86</v>
      </c>
      <c r="B32586" s="29">
        <v>44219.627777851536</v>
      </c>
      <c r="C32586" s="30">
        <v>64.749920527140006</v>
      </c>
      <c r="D32586" s="31" t="s">
        <v>96</v>
      </c>
    </row>
    <row r="32587" spans="1:4">
      <c r="A32587" s="31" t="s">
        <v>86</v>
      </c>
      <c r="B32587" s="29">
        <v>44219.628472295983</v>
      </c>
      <c r="C32587" s="30">
        <v>62.467440287271998</v>
      </c>
      <c r="D32587" s="31" t="s">
        <v>96</v>
      </c>
    </row>
    <row r="32588" spans="1:4">
      <c r="A32588" s="31" t="s">
        <v>86</v>
      </c>
      <c r="B32588" s="29">
        <v>44219.629166740429</v>
      </c>
      <c r="C32588" s="30">
        <v>62.284100341797</v>
      </c>
      <c r="D32588" s="31" t="s">
        <v>96</v>
      </c>
    </row>
    <row r="32589" spans="1:4">
      <c r="A32589" s="31" t="s">
        <v>86</v>
      </c>
      <c r="B32589" s="29">
        <v>44219.629861184876</v>
      </c>
      <c r="C32589" s="30">
        <v>60.079900105794003</v>
      </c>
      <c r="D32589" s="31" t="s">
        <v>96</v>
      </c>
    </row>
    <row r="32590" spans="1:4">
      <c r="A32590" s="31" t="s">
        <v>86</v>
      </c>
      <c r="B32590" s="29">
        <v>44219.630555629323</v>
      </c>
      <c r="C32590" s="30">
        <v>60.246759923299003</v>
      </c>
      <c r="D32590" s="31" t="s">
        <v>96</v>
      </c>
    </row>
    <row r="32591" spans="1:4">
      <c r="A32591" s="31" t="s">
        <v>86</v>
      </c>
      <c r="B32591" s="29">
        <v>44219.631250073769</v>
      </c>
      <c r="C32591" s="30">
        <v>60.112860107422001</v>
      </c>
      <c r="D32591" s="31" t="s">
        <v>96</v>
      </c>
    </row>
    <row r="32592" spans="1:4">
      <c r="A32592" s="31" t="s">
        <v>86</v>
      </c>
      <c r="B32592" s="29">
        <v>44219.631944518216</v>
      </c>
      <c r="C32592" s="30">
        <v>60.300319925944002</v>
      </c>
      <c r="D32592" s="31" t="s">
        <v>96</v>
      </c>
    </row>
    <row r="32593" spans="1:4">
      <c r="A32593" s="31" t="s">
        <v>86</v>
      </c>
      <c r="B32593" s="29">
        <v>44219.632638962663</v>
      </c>
      <c r="C32593" s="30">
        <v>61.556920242309999</v>
      </c>
      <c r="D32593" s="31" t="s">
        <v>96</v>
      </c>
    </row>
    <row r="32594" spans="1:4">
      <c r="A32594" s="31" t="s">
        <v>86</v>
      </c>
      <c r="B32594" s="29">
        <v>44219.63333340711</v>
      </c>
      <c r="C32594" s="30">
        <v>62.895920054118001</v>
      </c>
      <c r="D32594" s="31" t="s">
        <v>96</v>
      </c>
    </row>
    <row r="32595" spans="1:4">
      <c r="A32595" s="31" t="s">
        <v>86</v>
      </c>
      <c r="B32595" s="29">
        <v>44219.634027851556</v>
      </c>
      <c r="C32595" s="30">
        <v>64.846739832560004</v>
      </c>
      <c r="D32595" s="31" t="s">
        <v>96</v>
      </c>
    </row>
    <row r="32596" spans="1:4">
      <c r="A32596" s="31" t="s">
        <v>86</v>
      </c>
      <c r="B32596" s="29">
        <v>44219.634722296003</v>
      </c>
      <c r="C32596" s="30">
        <v>64.447099939981996</v>
      </c>
      <c r="D32596" s="31" t="s">
        <v>96</v>
      </c>
    </row>
    <row r="32597" spans="1:4">
      <c r="A32597" s="31" t="s">
        <v>86</v>
      </c>
      <c r="B32597" s="29">
        <v>44219.63541674045</v>
      </c>
      <c r="C32597" s="30">
        <v>64.459394147319003</v>
      </c>
      <c r="D32597" s="31" t="s">
        <v>96</v>
      </c>
    </row>
    <row r="32598" spans="1:4">
      <c r="A32598" s="31" t="s">
        <v>86</v>
      </c>
      <c r="B32598" s="29">
        <v>44219.636111184896</v>
      </c>
      <c r="C32598" s="30">
        <v>65.392375084662007</v>
      </c>
      <c r="D32598" s="31" t="s">
        <v>96</v>
      </c>
    </row>
    <row r="32599" spans="1:4">
      <c r="A32599" s="31" t="s">
        <v>86</v>
      </c>
      <c r="B32599" s="29">
        <v>44219.636805629343</v>
      </c>
      <c r="C32599" s="30">
        <v>65.722239939372002</v>
      </c>
      <c r="D32599" s="31" t="s">
        <v>96</v>
      </c>
    </row>
    <row r="32600" spans="1:4">
      <c r="A32600" s="31" t="s">
        <v>86</v>
      </c>
      <c r="B32600" s="29">
        <v>44219.63750007379</v>
      </c>
      <c r="C32600" s="30">
        <v>64.230800374349002</v>
      </c>
      <c r="D32600" s="31" t="s">
        <v>96</v>
      </c>
    </row>
    <row r="32601" spans="1:4">
      <c r="A32601" s="31" t="s">
        <v>86</v>
      </c>
      <c r="B32601" s="29">
        <v>44219.638194518237</v>
      </c>
      <c r="C32601" s="30">
        <v>63.759060414632003</v>
      </c>
      <c r="D32601" s="31" t="s">
        <v>96</v>
      </c>
    </row>
    <row r="32602" spans="1:4">
      <c r="A32602" s="31" t="s">
        <v>86</v>
      </c>
      <c r="B32602" s="29">
        <v>44219.638888962683</v>
      </c>
      <c r="C32602" s="30">
        <v>63.934160614013997</v>
      </c>
      <c r="D32602" s="31" t="s">
        <v>96</v>
      </c>
    </row>
    <row r="32603" spans="1:4">
      <c r="A32603" s="31" t="s">
        <v>86</v>
      </c>
      <c r="B32603" s="29">
        <v>44219.63958340713</v>
      </c>
      <c r="C32603" s="30">
        <v>67.156000010173003</v>
      </c>
      <c r="D32603" s="31" t="s">
        <v>96</v>
      </c>
    </row>
    <row r="32604" spans="1:4">
      <c r="A32604" s="31" t="s">
        <v>86</v>
      </c>
      <c r="B32604" s="29">
        <v>44219.640277851577</v>
      </c>
      <c r="C32604" s="30">
        <v>71.578820800781003</v>
      </c>
      <c r="D32604" s="31" t="s">
        <v>96</v>
      </c>
    </row>
    <row r="32605" spans="1:4">
      <c r="A32605" s="31" t="s">
        <v>86</v>
      </c>
      <c r="B32605" s="29">
        <v>44219.640972296023</v>
      </c>
      <c r="C32605" s="30">
        <v>69.496160888671994</v>
      </c>
      <c r="D32605" s="31" t="s">
        <v>96</v>
      </c>
    </row>
    <row r="32606" spans="1:4">
      <c r="A32606" s="31" t="s">
        <v>86</v>
      </c>
      <c r="B32606" s="29">
        <v>44219.64166674047</v>
      </c>
      <c r="C32606" s="30">
        <v>68.495000457763993</v>
      </c>
      <c r="D32606" s="31" t="s">
        <v>96</v>
      </c>
    </row>
    <row r="32607" spans="1:4">
      <c r="A32607" s="31" t="s">
        <v>86</v>
      </c>
      <c r="B32607" s="29">
        <v>44219.642361184917</v>
      </c>
      <c r="C32607" s="30">
        <v>67.866700236002998</v>
      </c>
      <c r="D32607" s="31" t="s">
        <v>96</v>
      </c>
    </row>
    <row r="32608" spans="1:4">
      <c r="A32608" s="31" t="s">
        <v>86</v>
      </c>
      <c r="B32608" s="29">
        <v>44219.643055629364</v>
      </c>
      <c r="C32608" s="30">
        <v>66.488560485839997</v>
      </c>
      <c r="D32608" s="31" t="s">
        <v>96</v>
      </c>
    </row>
    <row r="32609" spans="1:4">
      <c r="A32609" s="31" t="s">
        <v>86</v>
      </c>
      <c r="B32609" s="29">
        <v>44219.64375007381</v>
      </c>
      <c r="C32609" s="30">
        <v>66.193980153401995</v>
      </c>
      <c r="D32609" s="31" t="s">
        <v>96</v>
      </c>
    </row>
    <row r="32610" spans="1:4">
      <c r="A32610" s="31" t="s">
        <v>86</v>
      </c>
      <c r="B32610" s="29">
        <v>44219.644444518257</v>
      </c>
      <c r="C32610" s="30">
        <v>64.304959742227993</v>
      </c>
      <c r="D32610" s="31" t="s">
        <v>96</v>
      </c>
    </row>
    <row r="32611" spans="1:4">
      <c r="A32611" s="31" t="s">
        <v>86</v>
      </c>
      <c r="B32611" s="29">
        <v>44219.645138962704</v>
      </c>
      <c r="C32611" s="30">
        <v>62.819700241089002</v>
      </c>
      <c r="D32611" s="31" t="s">
        <v>96</v>
      </c>
    </row>
    <row r="32612" spans="1:4">
      <c r="A32612" s="31" t="s">
        <v>86</v>
      </c>
      <c r="B32612" s="29">
        <v>44219.64583340715</v>
      </c>
      <c r="C32612" s="30">
        <v>60.627860005697002</v>
      </c>
      <c r="D32612" s="31" t="s">
        <v>96</v>
      </c>
    </row>
    <row r="32613" spans="1:4">
      <c r="A32613" s="31" t="s">
        <v>86</v>
      </c>
      <c r="B32613" s="29">
        <v>44219.646527851597</v>
      </c>
      <c r="C32613" s="30">
        <v>57.723193753149999</v>
      </c>
      <c r="D32613" s="31" t="s">
        <v>96</v>
      </c>
    </row>
    <row r="32614" spans="1:4">
      <c r="A32614" s="31" t="s">
        <v>86</v>
      </c>
      <c r="B32614" s="29">
        <v>44219.647222296044</v>
      </c>
      <c r="C32614" s="30">
        <v>53.546709245251002</v>
      </c>
      <c r="D32614" s="31" t="s">
        <v>96</v>
      </c>
    </row>
    <row r="32615" spans="1:4">
      <c r="A32615" s="31" t="s">
        <v>86</v>
      </c>
      <c r="B32615" s="29">
        <v>44219.64791674049</v>
      </c>
      <c r="C32615" s="30">
        <v>51.747199503581001</v>
      </c>
      <c r="D32615" s="31" t="s">
        <v>96</v>
      </c>
    </row>
    <row r="32616" spans="1:4">
      <c r="A32616" s="31" t="s">
        <v>86</v>
      </c>
      <c r="B32616" s="29">
        <v>44219.648611184937</v>
      </c>
      <c r="C32616" s="30">
        <v>53.160360081991001</v>
      </c>
      <c r="D32616" s="31" t="s">
        <v>96</v>
      </c>
    </row>
    <row r="32617" spans="1:4">
      <c r="A32617" s="31" t="s">
        <v>86</v>
      </c>
      <c r="B32617" s="29">
        <v>44219.649305629384</v>
      </c>
      <c r="C32617" s="30">
        <v>55.160619862874</v>
      </c>
      <c r="D32617" s="31" t="s">
        <v>96</v>
      </c>
    </row>
    <row r="32618" spans="1:4">
      <c r="A32618" s="31" t="s">
        <v>86</v>
      </c>
      <c r="B32618" s="29">
        <v>44219.650000073831</v>
      </c>
      <c r="C32618" s="30">
        <v>55.780679829915002</v>
      </c>
      <c r="D32618" s="31" t="s">
        <v>96</v>
      </c>
    </row>
    <row r="32619" spans="1:4">
      <c r="A32619" s="31" t="s">
        <v>86</v>
      </c>
      <c r="B32619" s="29">
        <v>44219.650694518277</v>
      </c>
      <c r="C32619" s="30">
        <v>55.104999669393003</v>
      </c>
      <c r="D32619" s="31" t="s">
        <v>96</v>
      </c>
    </row>
    <row r="32620" spans="1:4">
      <c r="A32620" s="31" t="s">
        <v>86</v>
      </c>
      <c r="B32620" s="29">
        <v>44219.651388962724</v>
      </c>
      <c r="C32620" s="30">
        <v>54.734199523926002</v>
      </c>
      <c r="D32620" s="31" t="s">
        <v>96</v>
      </c>
    </row>
    <row r="32621" spans="1:4">
      <c r="A32621" s="31" t="s">
        <v>86</v>
      </c>
      <c r="B32621" s="29">
        <v>44219.652083407171</v>
      </c>
      <c r="C32621" s="30">
        <v>56.215339914958001</v>
      </c>
      <c r="D32621" s="31" t="s">
        <v>96</v>
      </c>
    </row>
    <row r="32622" spans="1:4">
      <c r="A32622" s="31" t="s">
        <v>86</v>
      </c>
      <c r="B32622" s="29">
        <v>44219.652777851617</v>
      </c>
      <c r="C32622" s="30">
        <v>55.609699885049999</v>
      </c>
      <c r="D32622" s="31" t="s">
        <v>96</v>
      </c>
    </row>
    <row r="32623" spans="1:4">
      <c r="A32623" s="31" t="s">
        <v>86</v>
      </c>
      <c r="B32623" s="29">
        <v>44219.653472296064</v>
      </c>
      <c r="C32623" s="30">
        <v>55.051439921060997</v>
      </c>
      <c r="D32623" s="31" t="s">
        <v>96</v>
      </c>
    </row>
    <row r="32624" spans="1:4">
      <c r="A32624" s="31" t="s">
        <v>86</v>
      </c>
      <c r="B32624" s="29">
        <v>44219.654166740511</v>
      </c>
      <c r="C32624" s="30">
        <v>54.484940083822003</v>
      </c>
      <c r="D32624" s="31" t="s">
        <v>96</v>
      </c>
    </row>
    <row r="32625" spans="1:4">
      <c r="A32625" s="31" t="s">
        <v>86</v>
      </c>
      <c r="B32625" s="29">
        <v>44219.654861184958</v>
      </c>
      <c r="C32625" s="30">
        <v>54.969040044148997</v>
      </c>
      <c r="D32625" s="31" t="s">
        <v>96</v>
      </c>
    </row>
    <row r="32626" spans="1:4">
      <c r="A32626" s="31" t="s">
        <v>86</v>
      </c>
      <c r="B32626" s="29">
        <v>44219.655555629404</v>
      </c>
      <c r="C32626" s="30">
        <v>55.541720199585001</v>
      </c>
      <c r="D32626" s="31" t="s">
        <v>96</v>
      </c>
    </row>
    <row r="32627" spans="1:4">
      <c r="A32627" s="31" t="s">
        <v>86</v>
      </c>
      <c r="B32627" s="29">
        <v>44219.656250073851</v>
      </c>
      <c r="C32627" s="30">
        <v>54.241859944661002</v>
      </c>
      <c r="D32627" s="31" t="s">
        <v>96</v>
      </c>
    </row>
    <row r="32628" spans="1:4">
      <c r="A32628" s="31" t="s">
        <v>86</v>
      </c>
      <c r="B32628" s="29">
        <v>44219.656944518298</v>
      </c>
      <c r="C32628" s="30">
        <v>52.408459472655998</v>
      </c>
      <c r="D32628" s="31" t="s">
        <v>96</v>
      </c>
    </row>
    <row r="32629" spans="1:4">
      <c r="A32629" s="31" t="s">
        <v>86</v>
      </c>
      <c r="B32629" s="29">
        <v>44219.657638962744</v>
      </c>
      <c r="C32629" s="30">
        <v>51.236186858145999</v>
      </c>
      <c r="D32629" s="31" t="s">
        <v>96</v>
      </c>
    </row>
    <row r="32630" spans="1:4">
      <c r="A32630" s="31" t="s">
        <v>86</v>
      </c>
      <c r="B32630" s="29">
        <v>44219.658333407191</v>
      </c>
      <c r="C32630" s="30">
        <v>48.331586653186001</v>
      </c>
      <c r="D32630" s="31" t="s">
        <v>96</v>
      </c>
    </row>
    <row r="32631" spans="1:4">
      <c r="A32631" s="31" t="s">
        <v>86</v>
      </c>
      <c r="B32631" s="29">
        <v>44219.659027851638</v>
      </c>
      <c r="C32631" s="30">
        <v>47.081299209595002</v>
      </c>
      <c r="D32631" s="31" t="s">
        <v>96</v>
      </c>
    </row>
    <row r="32632" spans="1:4">
      <c r="A32632" s="31" t="s">
        <v>86</v>
      </c>
      <c r="B32632" s="29">
        <v>44219.659722296085</v>
      </c>
      <c r="C32632" s="30">
        <v>45.696979268391999</v>
      </c>
      <c r="D32632" s="31" t="s">
        <v>96</v>
      </c>
    </row>
    <row r="32633" spans="1:4">
      <c r="A32633" s="31" t="s">
        <v>86</v>
      </c>
      <c r="B32633" s="29">
        <v>44219.660416740531</v>
      </c>
      <c r="C32633" s="30">
        <v>48.370859527588003</v>
      </c>
      <c r="D32633" s="31" t="s">
        <v>96</v>
      </c>
    </row>
    <row r="32634" spans="1:4">
      <c r="A32634" s="31" t="s">
        <v>86</v>
      </c>
      <c r="B32634" s="29">
        <v>44219.661111184978</v>
      </c>
      <c r="C32634" s="30">
        <v>54.639439773559999</v>
      </c>
      <c r="D32634" s="31" t="s">
        <v>96</v>
      </c>
    </row>
    <row r="32635" spans="1:4">
      <c r="A32635" s="31" t="s">
        <v>86</v>
      </c>
      <c r="B32635" s="29">
        <v>44219.661805629425</v>
      </c>
      <c r="C32635" s="30">
        <v>62.176979827880999</v>
      </c>
      <c r="D32635" s="31" t="s">
        <v>96</v>
      </c>
    </row>
    <row r="32636" spans="1:4">
      <c r="A32636" s="31" t="s">
        <v>86</v>
      </c>
      <c r="B32636" s="29">
        <v>44219.662500073871</v>
      </c>
      <c r="C32636" s="30">
        <v>68.643320719401004</v>
      </c>
      <c r="D32636" s="31" t="s">
        <v>96</v>
      </c>
    </row>
    <row r="32637" spans="1:4">
      <c r="A32637" s="31" t="s">
        <v>86</v>
      </c>
      <c r="B32637" s="29">
        <v>44219.663194518318</v>
      </c>
      <c r="C32637" s="30">
        <v>74.534920756022004</v>
      </c>
      <c r="D32637" s="31" t="s">
        <v>96</v>
      </c>
    </row>
    <row r="32638" spans="1:4">
      <c r="A32638" s="31" t="s">
        <v>86</v>
      </c>
      <c r="B32638" s="29">
        <v>44219.663888962765</v>
      </c>
      <c r="C32638" s="30">
        <v>86.180100250243996</v>
      </c>
      <c r="D32638" s="31" t="s">
        <v>96</v>
      </c>
    </row>
    <row r="32639" spans="1:4">
      <c r="A32639" s="31" t="s">
        <v>86</v>
      </c>
      <c r="B32639" s="29">
        <v>44219.664583407211</v>
      </c>
      <c r="C32639" s="30">
        <v>106.73478037516</v>
      </c>
      <c r="D32639" s="31" t="s">
        <v>96</v>
      </c>
    </row>
    <row r="32640" spans="1:4">
      <c r="A32640" s="31" t="s">
        <v>86</v>
      </c>
      <c r="B32640" s="29">
        <v>44219.665277851658</v>
      </c>
      <c r="C32640" s="30">
        <v>128.41010055542</v>
      </c>
      <c r="D32640" s="31" t="s">
        <v>96</v>
      </c>
    </row>
    <row r="32641" spans="1:4">
      <c r="A32641" s="31" t="s">
        <v>86</v>
      </c>
      <c r="B32641" s="29">
        <v>44219.665972296105</v>
      </c>
      <c r="C32641" s="30">
        <v>146.22292022705</v>
      </c>
      <c r="D32641" s="31" t="s">
        <v>96</v>
      </c>
    </row>
    <row r="32642" spans="1:4">
      <c r="A32642" s="31" t="s">
        <v>86</v>
      </c>
      <c r="B32642" s="29">
        <v>44219.666666740552</v>
      </c>
      <c r="C32642" s="30">
        <v>157.57145894368</v>
      </c>
      <c r="D32642" s="31" t="s">
        <v>96</v>
      </c>
    </row>
    <row r="32643" spans="1:4">
      <c r="A32643" s="31" t="s">
        <v>86</v>
      </c>
      <c r="B32643" s="29">
        <v>44219.667361184998</v>
      </c>
      <c r="C32643" s="30">
        <v>165.39533996582</v>
      </c>
      <c r="D32643" s="31" t="s">
        <v>96</v>
      </c>
    </row>
    <row r="32644" spans="1:4">
      <c r="A32644" s="31" t="s">
        <v>86</v>
      </c>
      <c r="B32644" s="29">
        <v>44219.668055629445</v>
      </c>
      <c r="C32644" s="30">
        <v>171.41525760773999</v>
      </c>
      <c r="D32644" s="31" t="s">
        <v>96</v>
      </c>
    </row>
    <row r="32645" spans="1:4">
      <c r="A32645" s="31" t="s">
        <v>86</v>
      </c>
      <c r="B32645" s="29">
        <v>44219.668750073892</v>
      </c>
      <c r="C32645" s="30">
        <v>176.09610920567999</v>
      </c>
      <c r="D32645" s="31" t="s">
        <v>96</v>
      </c>
    </row>
    <row r="32646" spans="1:4">
      <c r="A32646" s="31" t="s">
        <v>86</v>
      </c>
      <c r="B32646" s="29">
        <v>44219.669444518338</v>
      </c>
      <c r="C32646" s="30">
        <v>179.5846206665</v>
      </c>
      <c r="D32646" s="31" t="s">
        <v>96</v>
      </c>
    </row>
    <row r="32647" spans="1:4">
      <c r="A32647" s="31" t="s">
        <v>86</v>
      </c>
      <c r="B32647" s="29">
        <v>44219.670138962785</v>
      </c>
      <c r="C32647" s="30">
        <v>189.35313975016001</v>
      </c>
      <c r="D32647" s="31" t="s">
        <v>96</v>
      </c>
    </row>
    <row r="32648" spans="1:4">
      <c r="A32648" s="31" t="s">
        <v>86</v>
      </c>
      <c r="B32648" s="29">
        <v>44219.670833407232</v>
      </c>
      <c r="C32648" s="30">
        <v>209.24037882486999</v>
      </c>
      <c r="D32648" s="31" t="s">
        <v>96</v>
      </c>
    </row>
    <row r="32649" spans="1:4">
      <c r="A32649" s="31" t="s">
        <v>86</v>
      </c>
      <c r="B32649" s="29">
        <v>44219.671527851679</v>
      </c>
      <c r="C32649" s="30">
        <v>232.59460042318</v>
      </c>
      <c r="D32649" s="31" t="s">
        <v>96</v>
      </c>
    </row>
    <row r="32650" spans="1:4">
      <c r="A32650" s="31" t="s">
        <v>86</v>
      </c>
      <c r="B32650" s="29">
        <v>44219.672222296125</v>
      </c>
      <c r="C32650" s="30">
        <v>258.25808156330999</v>
      </c>
      <c r="D32650" s="31" t="s">
        <v>96</v>
      </c>
    </row>
    <row r="32651" spans="1:4">
      <c r="A32651" s="31" t="s">
        <v>86</v>
      </c>
      <c r="B32651" s="29">
        <v>44219.672916740572</v>
      </c>
      <c r="C32651" s="30">
        <v>278.39046020507999</v>
      </c>
      <c r="D32651" s="31" t="s">
        <v>96</v>
      </c>
    </row>
    <row r="32652" spans="1:4">
      <c r="A32652" s="31" t="s">
        <v>86</v>
      </c>
      <c r="B32652" s="29">
        <v>44219.673611185019</v>
      </c>
      <c r="C32652" s="30">
        <v>302.63665873209999</v>
      </c>
      <c r="D32652" s="31" t="s">
        <v>96</v>
      </c>
    </row>
    <row r="32653" spans="1:4">
      <c r="A32653" s="31" t="s">
        <v>86</v>
      </c>
      <c r="B32653" s="29">
        <v>44219.674305629465</v>
      </c>
      <c r="C32653" s="30">
        <v>330.81745910644997</v>
      </c>
      <c r="D32653" s="31" t="s">
        <v>96</v>
      </c>
    </row>
    <row r="32654" spans="1:4">
      <c r="A32654" s="31" t="s">
        <v>86</v>
      </c>
      <c r="B32654" s="29">
        <v>44219.675000073912</v>
      </c>
      <c r="C32654" s="30">
        <v>354.27467753091997</v>
      </c>
      <c r="D32654" s="31" t="s">
        <v>96</v>
      </c>
    </row>
    <row r="32655" spans="1:4">
      <c r="A32655" s="31" t="s">
        <v>86</v>
      </c>
      <c r="B32655" s="29">
        <v>44219.675694518359</v>
      </c>
      <c r="C32655" s="30">
        <v>258.57532043457002</v>
      </c>
      <c r="D32655" s="31" t="s">
        <v>96</v>
      </c>
    </row>
    <row r="32656" spans="1:4">
      <c r="A32656" s="31" t="s">
        <v>86</v>
      </c>
      <c r="B32656" s="29">
        <v>44219.676388962806</v>
      </c>
      <c r="C32656" s="30">
        <v>138.42376073201001</v>
      </c>
      <c r="D32656" s="31" t="s">
        <v>96</v>
      </c>
    </row>
    <row r="32657" spans="1:4">
      <c r="A32657" s="31" t="s">
        <v>86</v>
      </c>
      <c r="B32657" s="29">
        <v>44219.677083407252</v>
      </c>
      <c r="C32657" s="30">
        <v>84.451760355632004</v>
      </c>
      <c r="D32657" s="31" t="s">
        <v>96</v>
      </c>
    </row>
    <row r="32658" spans="1:4">
      <c r="A32658" s="31" t="s">
        <v>86</v>
      </c>
      <c r="B32658" s="29">
        <v>44219.677777851699</v>
      </c>
      <c r="C32658" s="30">
        <v>67.926440175373997</v>
      </c>
      <c r="D32658" s="31" t="s">
        <v>96</v>
      </c>
    </row>
    <row r="32659" spans="1:4">
      <c r="A32659" s="31" t="s">
        <v>86</v>
      </c>
      <c r="B32659" s="29">
        <v>44219.678472296146</v>
      </c>
      <c r="C32659" s="30">
        <v>87.708619944255005</v>
      </c>
      <c r="D32659" s="31" t="s">
        <v>96</v>
      </c>
    </row>
    <row r="32660" spans="1:4">
      <c r="A32660" s="31" t="s">
        <v>86</v>
      </c>
      <c r="B32660" s="29">
        <v>44219.679166740592</v>
      </c>
      <c r="C32660" s="30">
        <v>102.23713585637999</v>
      </c>
      <c r="D32660" s="31" t="s">
        <v>96</v>
      </c>
    </row>
    <row r="32661" spans="1:4">
      <c r="A32661" s="31" t="s">
        <v>86</v>
      </c>
      <c r="B32661" s="29">
        <v>44219.679861185039</v>
      </c>
      <c r="C32661" s="30">
        <v>101.60119358186</v>
      </c>
      <c r="D32661" s="31" t="s">
        <v>96</v>
      </c>
    </row>
    <row r="32662" spans="1:4">
      <c r="A32662" s="31" t="s">
        <v>86</v>
      </c>
      <c r="B32662" s="29">
        <v>44219.680555629486</v>
      </c>
      <c r="C32662" s="30">
        <v>102.11007970174001</v>
      </c>
      <c r="D32662" s="31" t="s">
        <v>96</v>
      </c>
    </row>
    <row r="32663" spans="1:4">
      <c r="A32663" s="31" t="s">
        <v>86</v>
      </c>
      <c r="B32663" s="29">
        <v>44219.681250073932</v>
      </c>
      <c r="C32663" s="30">
        <v>103.50882085164</v>
      </c>
      <c r="D32663" s="31" t="s">
        <v>96</v>
      </c>
    </row>
    <row r="32664" spans="1:4">
      <c r="A32664" s="31" t="s">
        <v>86</v>
      </c>
      <c r="B32664" s="29">
        <v>44219.681944518379</v>
      </c>
      <c r="C32664" s="30">
        <v>108.39102172852</v>
      </c>
      <c r="D32664" s="31" t="s">
        <v>96</v>
      </c>
    </row>
    <row r="32665" spans="1:4">
      <c r="A32665" s="31" t="s">
        <v>86</v>
      </c>
      <c r="B32665" s="29">
        <v>44219.682638962826</v>
      </c>
      <c r="C32665" s="30">
        <v>128.12375946045</v>
      </c>
      <c r="D32665" s="31" t="s">
        <v>96</v>
      </c>
    </row>
    <row r="32666" spans="1:4">
      <c r="A32666" s="31" t="s">
        <v>86</v>
      </c>
      <c r="B32666" s="29">
        <v>44219.683333407273</v>
      </c>
      <c r="C32666" s="30">
        <v>147.05309956868001</v>
      </c>
      <c r="D32666" s="31" t="s">
        <v>96</v>
      </c>
    </row>
    <row r="32667" spans="1:4">
      <c r="A32667" s="31" t="s">
        <v>86</v>
      </c>
      <c r="B32667" s="29">
        <v>44219.684027851719</v>
      </c>
      <c r="C32667" s="30">
        <v>123.09117940266999</v>
      </c>
      <c r="D32667" s="31" t="s">
        <v>96</v>
      </c>
    </row>
    <row r="32668" spans="1:4">
      <c r="A32668" s="31" t="s">
        <v>86</v>
      </c>
      <c r="B32668" s="29">
        <v>44219.684722296166</v>
      </c>
      <c r="C32668" s="30">
        <v>118.59625930786</v>
      </c>
      <c r="D32668" s="31" t="s">
        <v>96</v>
      </c>
    </row>
    <row r="32669" spans="1:4">
      <c r="A32669" s="31" t="s">
        <v>86</v>
      </c>
      <c r="B32669" s="29">
        <v>44219.685416740613</v>
      </c>
      <c r="C32669" s="30">
        <v>108.70620040894001</v>
      </c>
      <c r="D32669" s="31" t="s">
        <v>96</v>
      </c>
    </row>
    <row r="32670" spans="1:4">
      <c r="A32670" s="31" t="s">
        <v>86</v>
      </c>
      <c r="B32670" s="29">
        <v>44219.686111185059</v>
      </c>
      <c r="C32670" s="30">
        <v>104.78808008830001</v>
      </c>
      <c r="D32670" s="31" t="s">
        <v>96</v>
      </c>
    </row>
    <row r="32671" spans="1:4">
      <c r="A32671" s="31" t="s">
        <v>86</v>
      </c>
      <c r="B32671" s="29">
        <v>44219.686805629506</v>
      </c>
      <c r="C32671" s="30">
        <v>101.44882100423</v>
      </c>
      <c r="D32671" s="31" t="s">
        <v>96</v>
      </c>
    </row>
    <row r="32672" spans="1:4">
      <c r="A32672" s="31" t="s">
        <v>86</v>
      </c>
      <c r="B32672" s="29">
        <v>44219.687500073953</v>
      </c>
      <c r="C32672" s="30">
        <v>99.193120574950996</v>
      </c>
      <c r="D32672" s="31" t="s">
        <v>96</v>
      </c>
    </row>
    <row r="32673" spans="1:4">
      <c r="A32673" s="31" t="s">
        <v>86</v>
      </c>
      <c r="B32673" s="29">
        <v>44219.6881945184</v>
      </c>
      <c r="C32673" s="30">
        <v>108.84422047933</v>
      </c>
      <c r="D32673" s="31" t="s">
        <v>96</v>
      </c>
    </row>
    <row r="32674" spans="1:4">
      <c r="A32674" s="31" t="s">
        <v>86</v>
      </c>
      <c r="B32674" s="29">
        <v>44219.688888962846</v>
      </c>
      <c r="C32674" s="30">
        <v>124.7041595459</v>
      </c>
      <c r="D32674" s="31" t="s">
        <v>96</v>
      </c>
    </row>
    <row r="32675" spans="1:4">
      <c r="A32675" s="31" t="s">
        <v>86</v>
      </c>
      <c r="B32675" s="29">
        <v>44219.689583407293</v>
      </c>
      <c r="C32675" s="30">
        <v>146.61638081868</v>
      </c>
      <c r="D32675" s="31" t="s">
        <v>96</v>
      </c>
    </row>
    <row r="32676" spans="1:4">
      <c r="A32676" s="31" t="s">
        <v>86</v>
      </c>
      <c r="B32676" s="29">
        <v>44219.69027785174</v>
      </c>
      <c r="C32676" s="30">
        <v>165.03988992014001</v>
      </c>
      <c r="D32676" s="31" t="s">
        <v>96</v>
      </c>
    </row>
    <row r="32677" spans="1:4">
      <c r="A32677" s="31" t="s">
        <v>86</v>
      </c>
      <c r="B32677" s="29">
        <v>44219.690972296186</v>
      </c>
      <c r="C32677" s="30">
        <v>179.58083072785001</v>
      </c>
      <c r="D32677" s="31" t="s">
        <v>96</v>
      </c>
    </row>
    <row r="32678" spans="1:4">
      <c r="A32678" s="31" t="s">
        <v>86</v>
      </c>
      <c r="B32678" s="29">
        <v>44219.691666740633</v>
      </c>
      <c r="C32678" s="30">
        <v>208.57088012694999</v>
      </c>
      <c r="D32678" s="31" t="s">
        <v>96</v>
      </c>
    </row>
    <row r="32679" spans="1:4">
      <c r="A32679" s="31" t="s">
        <v>86</v>
      </c>
      <c r="B32679" s="29">
        <v>44219.69236118508</v>
      </c>
      <c r="C32679" s="30">
        <v>235.19020029704001</v>
      </c>
      <c r="D32679" s="31" t="s">
        <v>96</v>
      </c>
    </row>
    <row r="32680" spans="1:4">
      <c r="A32680" s="31" t="s">
        <v>86</v>
      </c>
      <c r="B32680" s="29">
        <v>44219.693055629526</v>
      </c>
      <c r="C32680" s="30">
        <v>252.91856129964</v>
      </c>
      <c r="D32680" s="31" t="s">
        <v>96</v>
      </c>
    </row>
    <row r="32681" spans="1:4">
      <c r="A32681" s="31" t="s">
        <v>86</v>
      </c>
      <c r="B32681" s="29">
        <v>44219.693750073973</v>
      </c>
      <c r="C32681" s="30">
        <v>280.56582132975001</v>
      </c>
      <c r="D32681" s="31" t="s">
        <v>96</v>
      </c>
    </row>
    <row r="32682" spans="1:4">
      <c r="A32682" s="31" t="s">
        <v>86</v>
      </c>
      <c r="B32682" s="29">
        <v>44219.69444451842</v>
      </c>
      <c r="C32682" s="30">
        <v>305.34762166341</v>
      </c>
      <c r="D32682" s="31" t="s">
        <v>96</v>
      </c>
    </row>
    <row r="32683" spans="1:4">
      <c r="A32683" s="31" t="s">
        <v>86</v>
      </c>
      <c r="B32683" s="29">
        <v>44219.695138962867</v>
      </c>
      <c r="C32683" s="30">
        <v>313.48667602539001</v>
      </c>
      <c r="D32683" s="31" t="s">
        <v>96</v>
      </c>
    </row>
    <row r="32684" spans="1:4">
      <c r="A32684" s="31" t="s">
        <v>86</v>
      </c>
      <c r="B32684" s="29">
        <v>44219.695833407313</v>
      </c>
      <c r="C32684" s="30">
        <v>298.85038248697998</v>
      </c>
      <c r="D32684" s="31" t="s">
        <v>96</v>
      </c>
    </row>
    <row r="32685" spans="1:4">
      <c r="A32685" s="31" t="s">
        <v>86</v>
      </c>
      <c r="B32685" s="29">
        <v>44219.69652785176</v>
      </c>
      <c r="C32685" s="30">
        <v>252.56423797606999</v>
      </c>
      <c r="D32685" s="31" t="s">
        <v>96</v>
      </c>
    </row>
    <row r="32686" spans="1:4">
      <c r="A32686" s="31" t="s">
        <v>86</v>
      </c>
      <c r="B32686" s="29">
        <v>44219.697222296207</v>
      </c>
      <c r="C32686" s="30">
        <v>196.33860066732001</v>
      </c>
      <c r="D32686" s="31" t="s">
        <v>96</v>
      </c>
    </row>
    <row r="32687" spans="1:4">
      <c r="A32687" s="31" t="s">
        <v>86</v>
      </c>
      <c r="B32687" s="29">
        <v>44219.697916740653</v>
      </c>
      <c r="C32687" s="30">
        <v>179.37862091064</v>
      </c>
      <c r="D32687" s="31" t="s">
        <v>96</v>
      </c>
    </row>
    <row r="32688" spans="1:4">
      <c r="A32688" s="31" t="s">
        <v>86</v>
      </c>
      <c r="B32688" s="29">
        <v>44219.6986111851</v>
      </c>
      <c r="C32688" s="30">
        <v>192.61206003825001</v>
      </c>
      <c r="D32688" s="31" t="s">
        <v>96</v>
      </c>
    </row>
    <row r="32689" spans="1:4">
      <c r="A32689" s="31" t="s">
        <v>86</v>
      </c>
      <c r="B32689" s="29">
        <v>44219.699305629547</v>
      </c>
      <c r="C32689" s="30">
        <v>241.01587931315001</v>
      </c>
      <c r="D32689" s="31" t="s">
        <v>96</v>
      </c>
    </row>
    <row r="32690" spans="1:4">
      <c r="A32690" s="31" t="s">
        <v>86</v>
      </c>
      <c r="B32690" s="29">
        <v>44219.700000073994</v>
      </c>
      <c r="C32690" s="30">
        <v>263.25358022054002</v>
      </c>
      <c r="D32690" s="31" t="s">
        <v>96</v>
      </c>
    </row>
    <row r="32691" spans="1:4">
      <c r="A32691" s="31" t="s">
        <v>86</v>
      </c>
      <c r="B32691" s="29">
        <v>44219.70069451844</v>
      </c>
      <c r="C32691" s="30">
        <v>267.75673980712997</v>
      </c>
      <c r="D32691" s="31" t="s">
        <v>96</v>
      </c>
    </row>
    <row r="32692" spans="1:4">
      <c r="A32692" s="31" t="s">
        <v>86</v>
      </c>
      <c r="B32692" s="29">
        <v>44219.701388962887</v>
      </c>
      <c r="C32692" s="30">
        <v>277.95845671622999</v>
      </c>
      <c r="D32692" s="31" t="s">
        <v>96</v>
      </c>
    </row>
    <row r="32693" spans="1:4">
      <c r="A32693" s="31" t="s">
        <v>86</v>
      </c>
      <c r="B32693" s="29">
        <v>44219.702083407334</v>
      </c>
      <c r="C32693" s="30">
        <v>287.35557861327999</v>
      </c>
      <c r="D32693" s="31" t="s">
        <v>96</v>
      </c>
    </row>
    <row r="32694" spans="1:4">
      <c r="A32694" s="31" t="s">
        <v>86</v>
      </c>
      <c r="B32694" s="29">
        <v>44219.70277785178</v>
      </c>
      <c r="C32694" s="30">
        <v>297.55051676431998</v>
      </c>
      <c r="D32694" s="31" t="s">
        <v>96</v>
      </c>
    </row>
    <row r="32695" spans="1:4">
      <c r="A32695" s="31" t="s">
        <v>86</v>
      </c>
      <c r="B32695" s="29">
        <v>44219.703472296227</v>
      </c>
      <c r="C32695" s="30">
        <v>303.89532063802</v>
      </c>
      <c r="D32695" s="31" t="s">
        <v>96</v>
      </c>
    </row>
    <row r="32696" spans="1:4">
      <c r="A32696" s="31" t="s">
        <v>86</v>
      </c>
      <c r="B32696" s="29">
        <v>44219.704166740674</v>
      </c>
      <c r="C32696" s="30">
        <v>320.31970011393003</v>
      </c>
      <c r="D32696" s="31" t="s">
        <v>96</v>
      </c>
    </row>
    <row r="32697" spans="1:4">
      <c r="A32697" s="31" t="s">
        <v>86</v>
      </c>
      <c r="B32697" s="29">
        <v>44219.704861185121</v>
      </c>
      <c r="C32697" s="30">
        <v>291.64244079589997</v>
      </c>
      <c r="D32697" s="31" t="s">
        <v>96</v>
      </c>
    </row>
    <row r="32698" spans="1:4">
      <c r="A32698" s="31" t="s">
        <v>86</v>
      </c>
      <c r="B32698" s="29">
        <v>44219.705555629567</v>
      </c>
      <c r="C32698" s="30">
        <v>248.47926076253</v>
      </c>
      <c r="D32698" s="31" t="s">
        <v>96</v>
      </c>
    </row>
    <row r="32699" spans="1:4">
      <c r="A32699" s="31" t="s">
        <v>86</v>
      </c>
      <c r="B32699" s="29">
        <v>44219.706250074014</v>
      </c>
      <c r="C32699" s="30">
        <v>204.02033996582</v>
      </c>
      <c r="D32699" s="31" t="s">
        <v>96</v>
      </c>
    </row>
    <row r="32700" spans="1:4">
      <c r="A32700" s="31" t="s">
        <v>86</v>
      </c>
      <c r="B32700" s="29">
        <v>44219.706944518461</v>
      </c>
      <c r="C32700" s="30">
        <v>167.71077982585001</v>
      </c>
      <c r="D32700" s="31" t="s">
        <v>96</v>
      </c>
    </row>
    <row r="32701" spans="1:4">
      <c r="A32701" s="31" t="s">
        <v>86</v>
      </c>
      <c r="B32701" s="29">
        <v>44219.707638962907</v>
      </c>
      <c r="C32701" s="30">
        <v>134.66220092773</v>
      </c>
      <c r="D32701" s="31" t="s">
        <v>96</v>
      </c>
    </row>
    <row r="32702" spans="1:4">
      <c r="A32702" s="31" t="s">
        <v>86</v>
      </c>
      <c r="B32702" s="29">
        <v>44219.708333407354</v>
      </c>
      <c r="C32702" s="30">
        <v>126.77651977539</v>
      </c>
      <c r="D32702" s="31" t="s">
        <v>96</v>
      </c>
    </row>
    <row r="32703" spans="1:4">
      <c r="A32703" s="31" t="s">
        <v>86</v>
      </c>
      <c r="B32703" s="29">
        <v>44219.709027851801</v>
      </c>
      <c r="C32703" s="30">
        <v>128.91686070759999</v>
      </c>
      <c r="D32703" s="31" t="s">
        <v>96</v>
      </c>
    </row>
    <row r="32704" spans="1:4">
      <c r="A32704" s="31" t="s">
        <v>86</v>
      </c>
      <c r="B32704" s="29">
        <v>44219.709722296247</v>
      </c>
      <c r="C32704" s="30">
        <v>130.86973876952999</v>
      </c>
      <c r="D32704" s="31" t="s">
        <v>96</v>
      </c>
    </row>
    <row r="32705" spans="1:4">
      <c r="A32705" s="31" t="s">
        <v>86</v>
      </c>
      <c r="B32705" s="29">
        <v>44219.710416740694</v>
      </c>
      <c r="C32705" s="30">
        <v>140.78039957682</v>
      </c>
      <c r="D32705" s="31" t="s">
        <v>96</v>
      </c>
    </row>
    <row r="32706" spans="1:4">
      <c r="A32706" s="31" t="s">
        <v>86</v>
      </c>
      <c r="B32706" s="29">
        <v>44219.711111185141</v>
      </c>
      <c r="C32706" s="30">
        <v>152.11245981851999</v>
      </c>
      <c r="D32706" s="31" t="s">
        <v>96</v>
      </c>
    </row>
    <row r="32707" spans="1:4">
      <c r="A32707" s="31" t="s">
        <v>86</v>
      </c>
      <c r="B32707" s="29">
        <v>44219.711805629588</v>
      </c>
      <c r="C32707" s="30">
        <v>166.06058625252001</v>
      </c>
      <c r="D32707" s="31" t="s">
        <v>96</v>
      </c>
    </row>
    <row r="32708" spans="1:4">
      <c r="A32708" s="31" t="s">
        <v>86</v>
      </c>
      <c r="B32708" s="29">
        <v>44219.712500074034</v>
      </c>
      <c r="C32708" s="30">
        <v>172.23659982989</v>
      </c>
      <c r="D32708" s="31" t="s">
        <v>96</v>
      </c>
    </row>
    <row r="32709" spans="1:4">
      <c r="A32709" s="31" t="s">
        <v>86</v>
      </c>
      <c r="B32709" s="29">
        <v>44219.713194518481</v>
      </c>
      <c r="C32709" s="30">
        <v>174.85279947916999</v>
      </c>
      <c r="D32709" s="31" t="s">
        <v>96</v>
      </c>
    </row>
    <row r="32710" spans="1:4">
      <c r="A32710" s="31" t="s">
        <v>86</v>
      </c>
      <c r="B32710" s="29">
        <v>44219.713888962928</v>
      </c>
      <c r="C32710" s="30">
        <v>188.21807912190999</v>
      </c>
      <c r="D32710" s="31" t="s">
        <v>96</v>
      </c>
    </row>
    <row r="32711" spans="1:4">
      <c r="A32711" s="31" t="s">
        <v>86</v>
      </c>
      <c r="B32711" s="29">
        <v>44219.714583407374</v>
      </c>
      <c r="C32711" s="30">
        <v>203.21488037109</v>
      </c>
      <c r="D32711" s="31" t="s">
        <v>96</v>
      </c>
    </row>
    <row r="32712" spans="1:4">
      <c r="A32712" s="31" t="s">
        <v>86</v>
      </c>
      <c r="B32712" s="29">
        <v>44219.715277851821</v>
      </c>
      <c r="C32712" s="30">
        <v>216.28351898193</v>
      </c>
      <c r="D32712" s="31" t="s">
        <v>96</v>
      </c>
    </row>
    <row r="32713" spans="1:4">
      <c r="A32713" s="31" t="s">
        <v>86</v>
      </c>
      <c r="B32713" s="29">
        <v>44219.715972296268</v>
      </c>
      <c r="C32713" s="30">
        <v>218.01803894042999</v>
      </c>
      <c r="D32713" s="31" t="s">
        <v>96</v>
      </c>
    </row>
    <row r="32714" spans="1:4">
      <c r="A32714" s="31" t="s">
        <v>86</v>
      </c>
      <c r="B32714" s="29">
        <v>44219.716666740715</v>
      </c>
      <c r="C32714" s="30">
        <v>216.50600128174</v>
      </c>
      <c r="D32714" s="31" t="s">
        <v>96</v>
      </c>
    </row>
    <row r="32715" spans="1:4">
      <c r="A32715" s="31" t="s">
        <v>86</v>
      </c>
      <c r="B32715" s="29">
        <v>44219.717361185161</v>
      </c>
      <c r="C32715" s="30">
        <v>216.58840026855</v>
      </c>
      <c r="D32715" s="31" t="s">
        <v>96</v>
      </c>
    </row>
    <row r="32716" spans="1:4">
      <c r="A32716" s="31" t="s">
        <v>86</v>
      </c>
      <c r="B32716" s="29">
        <v>44219.718055629608</v>
      </c>
      <c r="C32716" s="30">
        <v>209.97374114990001</v>
      </c>
      <c r="D32716" s="31" t="s">
        <v>96</v>
      </c>
    </row>
    <row r="32717" spans="1:4">
      <c r="A32717" s="31" t="s">
        <v>86</v>
      </c>
      <c r="B32717" s="29">
        <v>44219.718750074055</v>
      </c>
      <c r="C32717" s="30">
        <v>202.22607879639</v>
      </c>
      <c r="D32717" s="31" t="s">
        <v>96</v>
      </c>
    </row>
    <row r="32718" spans="1:4">
      <c r="A32718" s="31" t="s">
        <v>86</v>
      </c>
      <c r="B32718" s="29">
        <v>44219.719444518501</v>
      </c>
      <c r="C32718" s="30">
        <v>197.24705912272</v>
      </c>
      <c r="D32718" s="31" t="s">
        <v>96</v>
      </c>
    </row>
    <row r="32719" spans="1:4">
      <c r="A32719" s="31" t="s">
        <v>86</v>
      </c>
      <c r="B32719" s="29">
        <v>44219.720138962948</v>
      </c>
      <c r="C32719" s="30">
        <v>203.52799886067999</v>
      </c>
      <c r="D32719" s="31" t="s">
        <v>96</v>
      </c>
    </row>
    <row r="32720" spans="1:4">
      <c r="A32720" s="31" t="s">
        <v>86</v>
      </c>
      <c r="B32720" s="29">
        <v>44219.720833407395</v>
      </c>
      <c r="C32720" s="30">
        <v>217.84500020345001</v>
      </c>
      <c r="D32720" s="31" t="s">
        <v>96</v>
      </c>
    </row>
    <row r="32721" spans="1:4">
      <c r="A32721" s="31" t="s">
        <v>86</v>
      </c>
      <c r="B32721" s="29">
        <v>44219.721527851842</v>
      </c>
      <c r="C32721" s="30">
        <v>231.28650054932001</v>
      </c>
      <c r="D32721" s="31" t="s">
        <v>96</v>
      </c>
    </row>
    <row r="32722" spans="1:4">
      <c r="A32722" s="31" t="s">
        <v>86</v>
      </c>
      <c r="B32722" s="29">
        <v>44219.722222296288</v>
      </c>
      <c r="C32722" s="30">
        <v>237.95677846273</v>
      </c>
      <c r="D32722" s="31" t="s">
        <v>96</v>
      </c>
    </row>
    <row r="32723" spans="1:4">
      <c r="A32723" s="31" t="s">
        <v>86</v>
      </c>
      <c r="B32723" s="29">
        <v>44219.722916740735</v>
      </c>
      <c r="C32723" s="30">
        <v>242.22210742581001</v>
      </c>
      <c r="D32723" s="31" t="s">
        <v>96</v>
      </c>
    </row>
    <row r="32724" spans="1:4">
      <c r="A32724" s="31" t="s">
        <v>86</v>
      </c>
      <c r="B32724" s="29">
        <v>44219.723611185182</v>
      </c>
      <c r="C32724" s="30">
        <v>242.85207096222999</v>
      </c>
      <c r="D32724" s="31" t="s">
        <v>96</v>
      </c>
    </row>
    <row r="32725" spans="1:4">
      <c r="A32725" s="31" t="s">
        <v>86</v>
      </c>
      <c r="B32725" s="29">
        <v>44219.724305629628</v>
      </c>
      <c r="C32725" s="30">
        <v>243.61353912353999</v>
      </c>
      <c r="D32725" s="31" t="s">
        <v>96</v>
      </c>
    </row>
    <row r="32726" spans="1:4">
      <c r="A32726" s="31" t="s">
        <v>86</v>
      </c>
      <c r="B32726" s="29">
        <v>44219.725000074075</v>
      </c>
      <c r="C32726" s="30">
        <v>241.28367970785001</v>
      </c>
      <c r="D32726" s="31" t="s">
        <v>96</v>
      </c>
    </row>
    <row r="32727" spans="1:4">
      <c r="A32727" s="31" t="s">
        <v>86</v>
      </c>
      <c r="B32727" s="29">
        <v>44219.725694518522</v>
      </c>
      <c r="C32727" s="30">
        <v>229.44279937744</v>
      </c>
      <c r="D32727" s="31" t="s">
        <v>96</v>
      </c>
    </row>
    <row r="32728" spans="1:4">
      <c r="A32728" s="31" t="s">
        <v>86</v>
      </c>
      <c r="B32728" s="29">
        <v>44219.726388962968</v>
      </c>
      <c r="C32728" s="30">
        <v>224.26808115641001</v>
      </c>
      <c r="D32728" s="31" t="s">
        <v>96</v>
      </c>
    </row>
    <row r="32729" spans="1:4">
      <c r="A32729" s="31" t="s">
        <v>86</v>
      </c>
      <c r="B32729" s="29">
        <v>44219.727083407415</v>
      </c>
      <c r="C32729" s="30">
        <v>216.88503926595001</v>
      </c>
      <c r="D32729" s="31" t="s">
        <v>96</v>
      </c>
    </row>
    <row r="32730" spans="1:4">
      <c r="A32730" s="31" t="s">
        <v>86</v>
      </c>
      <c r="B32730" s="29">
        <v>44219.727777851862</v>
      </c>
      <c r="C32730" s="30">
        <v>201.13221944173</v>
      </c>
      <c r="D32730" s="31" t="s">
        <v>96</v>
      </c>
    </row>
    <row r="32731" spans="1:4">
      <c r="A32731" s="31" t="s">
        <v>86</v>
      </c>
      <c r="B32731" s="29">
        <v>44219.728472296309</v>
      </c>
      <c r="C32731" s="30">
        <v>182.22347869872999</v>
      </c>
      <c r="D32731" s="31" t="s">
        <v>96</v>
      </c>
    </row>
    <row r="32732" spans="1:4">
      <c r="A32732" s="31" t="s">
        <v>86</v>
      </c>
      <c r="B32732" s="29">
        <v>44219.729166740755</v>
      </c>
      <c r="C32732" s="30">
        <v>157.76304016112999</v>
      </c>
      <c r="D32732" s="31" t="s">
        <v>96</v>
      </c>
    </row>
    <row r="32733" spans="1:4">
      <c r="A32733" s="31" t="s">
        <v>86</v>
      </c>
      <c r="B32733" s="29">
        <v>44219.729861185202</v>
      </c>
      <c r="C32733" s="30">
        <v>138.34342091878</v>
      </c>
      <c r="D32733" s="31" t="s">
        <v>96</v>
      </c>
    </row>
    <row r="32734" spans="1:4">
      <c r="A32734" s="31" t="s">
        <v>86</v>
      </c>
      <c r="B32734" s="29">
        <v>44219.730555629649</v>
      </c>
      <c r="C32734" s="30">
        <v>120.35755971272999</v>
      </c>
      <c r="D32734" s="31" t="s">
        <v>96</v>
      </c>
    </row>
    <row r="32735" spans="1:4">
      <c r="A32735" s="31" t="s">
        <v>86</v>
      </c>
      <c r="B32735" s="29">
        <v>44219.731250074095</v>
      </c>
      <c r="C32735" s="30">
        <v>109.79388097127</v>
      </c>
      <c r="D32735" s="31" t="s">
        <v>96</v>
      </c>
    </row>
    <row r="32736" spans="1:4">
      <c r="A32736" s="31" t="s">
        <v>86</v>
      </c>
      <c r="B32736" s="29">
        <v>44219.731944518542</v>
      </c>
      <c r="C32736" s="30">
        <v>98.954159545897994</v>
      </c>
      <c r="D32736" s="31" t="s">
        <v>96</v>
      </c>
    </row>
    <row r="32737" spans="1:4">
      <c r="A32737" s="31" t="s">
        <v>86</v>
      </c>
      <c r="B32737" s="29">
        <v>44219.732638962989</v>
      </c>
      <c r="C32737" s="30">
        <v>89.488460032144999</v>
      </c>
      <c r="D32737" s="31" t="s">
        <v>96</v>
      </c>
    </row>
    <row r="32738" spans="1:4">
      <c r="A32738" s="31" t="s">
        <v>86</v>
      </c>
      <c r="B32738" s="29">
        <v>44219.733333407436</v>
      </c>
      <c r="C32738" s="30">
        <v>81.602779134114996</v>
      </c>
      <c r="D32738" s="31" t="s">
        <v>96</v>
      </c>
    </row>
    <row r="32739" spans="1:4">
      <c r="A32739" s="31" t="s">
        <v>86</v>
      </c>
      <c r="B32739" s="29">
        <v>44219.734027851882</v>
      </c>
      <c r="C32739" s="30">
        <v>77.479258137364994</v>
      </c>
      <c r="D32739" s="31" t="s">
        <v>96</v>
      </c>
    </row>
    <row r="32740" spans="1:4">
      <c r="A32740" s="31" t="s">
        <v>86</v>
      </c>
      <c r="B32740" s="29">
        <v>44219.734722296329</v>
      </c>
      <c r="C32740" s="30">
        <v>72.006968344412002</v>
      </c>
      <c r="D32740" s="31" t="s">
        <v>96</v>
      </c>
    </row>
    <row r="32741" spans="1:4">
      <c r="A32741" s="31" t="s">
        <v>86</v>
      </c>
      <c r="B32741" s="29">
        <v>44219.735416740776</v>
      </c>
      <c r="C32741" s="30">
        <v>66.542119725545007</v>
      </c>
      <c r="D32741" s="31" t="s">
        <v>96</v>
      </c>
    </row>
    <row r="32742" spans="1:4">
      <c r="A32742" s="31" t="s">
        <v>86</v>
      </c>
      <c r="B32742" s="29">
        <v>44219.736111185222</v>
      </c>
      <c r="C32742" s="30">
        <v>60.866819636027003</v>
      </c>
      <c r="D32742" s="31" t="s">
        <v>96</v>
      </c>
    </row>
    <row r="32743" spans="1:4">
      <c r="A32743" s="31" t="s">
        <v>86</v>
      </c>
      <c r="B32743" s="29">
        <v>44219.736805629669</v>
      </c>
      <c r="C32743" s="30">
        <v>56.219459915161003</v>
      </c>
      <c r="D32743" s="31" t="s">
        <v>96</v>
      </c>
    </row>
    <row r="32744" spans="1:4">
      <c r="A32744" s="31" t="s">
        <v>86</v>
      </c>
      <c r="B32744" s="29">
        <v>44219.737500074116</v>
      </c>
      <c r="C32744" s="30">
        <v>51.613299433389997</v>
      </c>
      <c r="D32744" s="31" t="s">
        <v>96</v>
      </c>
    </row>
    <row r="32745" spans="1:4">
      <c r="A32745" s="31" t="s">
        <v>86</v>
      </c>
      <c r="B32745" s="29">
        <v>44219.738194518563</v>
      </c>
      <c r="C32745" s="30">
        <v>47.600419108072998</v>
      </c>
      <c r="D32745" s="31" t="s">
        <v>96</v>
      </c>
    </row>
    <row r="32746" spans="1:4">
      <c r="A32746" s="31" t="s">
        <v>86</v>
      </c>
      <c r="B32746" s="29">
        <v>44219.738888963009</v>
      </c>
      <c r="C32746" s="30">
        <v>42.407159042358003</v>
      </c>
      <c r="D32746" s="31" t="s">
        <v>96</v>
      </c>
    </row>
    <row r="32747" spans="1:4">
      <c r="A32747" s="31" t="s">
        <v>86</v>
      </c>
      <c r="B32747" s="29">
        <v>44219.739583407456</v>
      </c>
      <c r="C32747" s="30">
        <v>37.681520207722997</v>
      </c>
      <c r="D32747" s="31" t="s">
        <v>96</v>
      </c>
    </row>
    <row r="32748" spans="1:4">
      <c r="A32748" s="31" t="s">
        <v>86</v>
      </c>
      <c r="B32748" s="29">
        <v>44219.740277851903</v>
      </c>
      <c r="C32748" s="30">
        <v>34.531780624390002</v>
      </c>
      <c r="D32748" s="31" t="s">
        <v>96</v>
      </c>
    </row>
    <row r="32749" spans="1:4">
      <c r="A32749" s="31" t="s">
        <v>86</v>
      </c>
      <c r="B32749" s="29">
        <v>44219.740972296349</v>
      </c>
      <c r="C32749" s="30">
        <v>31.796100107829002</v>
      </c>
      <c r="D32749" s="31" t="s">
        <v>96</v>
      </c>
    </row>
    <row r="32750" spans="1:4">
      <c r="A32750" s="31" t="s">
        <v>86</v>
      </c>
      <c r="B32750" s="29">
        <v>44219.741666740796</v>
      </c>
      <c r="C32750" s="30">
        <v>29.746399561564001</v>
      </c>
      <c r="D32750" s="31" t="s">
        <v>96</v>
      </c>
    </row>
    <row r="32751" spans="1:4">
      <c r="A32751" s="31" t="s">
        <v>86</v>
      </c>
      <c r="B32751" s="29">
        <v>44219.742361185243</v>
      </c>
      <c r="C32751" s="30">
        <v>27.851199467977001</v>
      </c>
      <c r="D32751" s="31" t="s">
        <v>96</v>
      </c>
    </row>
    <row r="32752" spans="1:4">
      <c r="A32752" s="31" t="s">
        <v>86</v>
      </c>
      <c r="B32752" s="29">
        <v>44219.743055629689</v>
      </c>
      <c r="C32752" s="30">
        <v>25.846819368997998</v>
      </c>
      <c r="D32752" s="31" t="s">
        <v>96</v>
      </c>
    </row>
    <row r="32753" spans="1:4">
      <c r="A32753" s="31" t="s">
        <v>86</v>
      </c>
      <c r="B32753" s="29">
        <v>44219.743750074136</v>
      </c>
      <c r="C32753" s="30">
        <v>24.623179308573</v>
      </c>
      <c r="D32753" s="31" t="s">
        <v>96</v>
      </c>
    </row>
    <row r="32754" spans="1:4">
      <c r="A32754" s="31" t="s">
        <v>86</v>
      </c>
      <c r="B32754" s="29">
        <v>44219.744444518583</v>
      </c>
      <c r="C32754" s="30">
        <v>25.340059343974001</v>
      </c>
      <c r="D32754" s="31" t="s">
        <v>96</v>
      </c>
    </row>
    <row r="32755" spans="1:4">
      <c r="A32755" s="31" t="s">
        <v>86</v>
      </c>
      <c r="B32755" s="29">
        <v>44219.74513896303</v>
      </c>
      <c r="C32755" s="30">
        <v>26.797276835287999</v>
      </c>
      <c r="D32755" s="31" t="s">
        <v>96</v>
      </c>
    </row>
    <row r="32756" spans="1:4">
      <c r="A32756" s="31" t="s">
        <v>86</v>
      </c>
      <c r="B32756" s="29">
        <v>44219.745833407476</v>
      </c>
      <c r="C32756" s="30">
        <v>28.435973690402001</v>
      </c>
      <c r="D32756" s="31" t="s">
        <v>96</v>
      </c>
    </row>
    <row r="32757" spans="1:4">
      <c r="A32757" s="31" t="s">
        <v>86</v>
      </c>
      <c r="B32757" s="29">
        <v>44219.746527851923</v>
      </c>
      <c r="C32757" s="30">
        <v>30.310839589436998</v>
      </c>
      <c r="D32757" s="31" t="s">
        <v>96</v>
      </c>
    </row>
    <row r="32758" spans="1:4">
      <c r="A32758" s="31" t="s">
        <v>86</v>
      </c>
      <c r="B32758" s="29">
        <v>44219.74722229637</v>
      </c>
      <c r="C32758" s="30">
        <v>32.333760197956998</v>
      </c>
      <c r="D32758" s="31" t="s">
        <v>96</v>
      </c>
    </row>
    <row r="32759" spans="1:4">
      <c r="A32759" s="31" t="s">
        <v>86</v>
      </c>
      <c r="B32759" s="29">
        <v>44219.747916740816</v>
      </c>
      <c r="C32759" s="30">
        <v>34.222780736287</v>
      </c>
      <c r="D32759" s="31" t="s">
        <v>96</v>
      </c>
    </row>
    <row r="32760" spans="1:4">
      <c r="A32760" s="31" t="s">
        <v>86</v>
      </c>
      <c r="B32760" s="29">
        <v>44219.748611185263</v>
      </c>
      <c r="C32760" s="30">
        <v>35.063261286417998</v>
      </c>
      <c r="D32760" s="31" t="s">
        <v>96</v>
      </c>
    </row>
    <row r="32761" spans="1:4">
      <c r="A32761" s="31" t="s">
        <v>86</v>
      </c>
      <c r="B32761" s="29">
        <v>44219.74930562971</v>
      </c>
      <c r="C32761" s="30">
        <v>37.147980880737002</v>
      </c>
      <c r="D32761" s="31" t="s">
        <v>96</v>
      </c>
    </row>
    <row r="32762" spans="1:4">
      <c r="A32762" s="31" t="s">
        <v>86</v>
      </c>
      <c r="B32762" s="29">
        <v>44219.750000074157</v>
      </c>
      <c r="C32762" s="30">
        <v>38.037900288899998</v>
      </c>
      <c r="D32762" s="31" t="s">
        <v>96</v>
      </c>
    </row>
    <row r="32763" spans="1:4">
      <c r="A32763" s="31" t="s">
        <v>86</v>
      </c>
      <c r="B32763" s="29">
        <v>44219.750694518603</v>
      </c>
      <c r="C32763" s="30">
        <v>38.812459691366001</v>
      </c>
      <c r="D32763" s="31" t="s">
        <v>96</v>
      </c>
    </row>
    <row r="32764" spans="1:4">
      <c r="A32764" s="31" t="s">
        <v>86</v>
      </c>
      <c r="B32764" s="29">
        <v>44219.75138896305</v>
      </c>
      <c r="C32764" s="30">
        <v>37.838080978393997</v>
      </c>
      <c r="D32764" s="31" t="s">
        <v>96</v>
      </c>
    </row>
    <row r="32765" spans="1:4">
      <c r="A32765" s="31" t="s">
        <v>86</v>
      </c>
      <c r="B32765" s="29">
        <v>44219.752083407497</v>
      </c>
      <c r="C32765" s="30">
        <v>35.831640624999999</v>
      </c>
      <c r="D32765" s="31" t="s">
        <v>96</v>
      </c>
    </row>
    <row r="32766" spans="1:4">
      <c r="A32766" s="31" t="s">
        <v>86</v>
      </c>
      <c r="B32766" s="29">
        <v>44219.752777851943</v>
      </c>
      <c r="C32766" s="30">
        <v>33.833440907796003</v>
      </c>
      <c r="D32766" s="31" t="s">
        <v>96</v>
      </c>
    </row>
    <row r="32767" spans="1:4">
      <c r="A32767" s="31" t="s">
        <v>86</v>
      </c>
      <c r="B32767" s="29">
        <v>44219.75347229639</v>
      </c>
      <c r="C32767" s="30">
        <v>30.597179603577001</v>
      </c>
      <c r="D32767" s="31" t="s">
        <v>96</v>
      </c>
    </row>
    <row r="32768" spans="1:4">
      <c r="A32768" s="31" t="s">
        <v>86</v>
      </c>
      <c r="B32768" s="29">
        <v>44219.754166740837</v>
      </c>
      <c r="C32768" s="30">
        <v>29.373539543151999</v>
      </c>
      <c r="D32768" s="31" t="s">
        <v>96</v>
      </c>
    </row>
    <row r="32769" spans="1:4">
      <c r="A32769" s="31" t="s">
        <v>86</v>
      </c>
      <c r="B32769" s="29">
        <v>44219.754861185284</v>
      </c>
      <c r="C32769" s="30">
        <v>31.701340039571001</v>
      </c>
      <c r="D32769" s="31" t="s">
        <v>96</v>
      </c>
    </row>
    <row r="32770" spans="1:4">
      <c r="A32770" s="31" t="s">
        <v>86</v>
      </c>
      <c r="B32770" s="29">
        <v>44219.75555562973</v>
      </c>
      <c r="C32770" s="30">
        <v>36.160975056310001</v>
      </c>
      <c r="D32770" s="31" t="s">
        <v>96</v>
      </c>
    </row>
    <row r="32771" spans="1:4">
      <c r="A32771" s="31" t="s">
        <v>86</v>
      </c>
      <c r="B32771" s="29">
        <v>44219.756250074177</v>
      </c>
      <c r="C32771" s="30">
        <v>41.392044436547003</v>
      </c>
      <c r="D32771" s="31" t="s">
        <v>96</v>
      </c>
    </row>
    <row r="32772" spans="1:4">
      <c r="A32772" s="31" t="s">
        <v>86</v>
      </c>
      <c r="B32772" s="29">
        <v>44219.756944518624</v>
      </c>
      <c r="C32772" s="30">
        <v>45.010335122385001</v>
      </c>
      <c r="D32772" s="31" t="s">
        <v>96</v>
      </c>
    </row>
    <row r="32773" spans="1:4">
      <c r="A32773" s="31" t="s">
        <v>86</v>
      </c>
      <c r="B32773" s="29">
        <v>44219.75763896307</v>
      </c>
      <c r="C32773" s="30">
        <v>46.411799494424997</v>
      </c>
      <c r="D32773" s="31" t="s">
        <v>96</v>
      </c>
    </row>
    <row r="32774" spans="1:4">
      <c r="A32774" s="31" t="s">
        <v>86</v>
      </c>
      <c r="B32774" s="29">
        <v>44219.758333407517</v>
      </c>
      <c r="C32774" s="30">
        <v>48.171039454141997</v>
      </c>
      <c r="D32774" s="31" t="s">
        <v>96</v>
      </c>
    </row>
    <row r="32775" spans="1:4">
      <c r="A32775" s="31" t="s">
        <v>86</v>
      </c>
      <c r="B32775" s="29">
        <v>44219.759027851964</v>
      </c>
      <c r="C32775" s="30">
        <v>52.212759780883999</v>
      </c>
      <c r="D32775" s="31" t="s">
        <v>96</v>
      </c>
    </row>
    <row r="32776" spans="1:4">
      <c r="A32776" s="31" t="s">
        <v>86</v>
      </c>
      <c r="B32776" s="29">
        <v>44219.75972229641</v>
      </c>
      <c r="C32776" s="30">
        <v>55.416059748332003</v>
      </c>
      <c r="D32776" s="31" t="s">
        <v>96</v>
      </c>
    </row>
    <row r="32777" spans="1:4">
      <c r="A32777" s="31" t="s">
        <v>86</v>
      </c>
      <c r="B32777" s="29">
        <v>44219.760416740857</v>
      </c>
      <c r="C32777" s="30">
        <v>59.750300089517999</v>
      </c>
      <c r="D32777" s="31" t="s">
        <v>96</v>
      </c>
    </row>
    <row r="32778" spans="1:4">
      <c r="A32778" s="31" t="s">
        <v>86</v>
      </c>
      <c r="B32778" s="29">
        <v>44219.761111185304</v>
      </c>
      <c r="C32778" s="30">
        <v>63.936220423381002</v>
      </c>
      <c r="D32778" s="31" t="s">
        <v>96</v>
      </c>
    </row>
    <row r="32779" spans="1:4">
      <c r="A32779" s="31" t="s">
        <v>86</v>
      </c>
      <c r="B32779" s="29">
        <v>44219.761805629751</v>
      </c>
      <c r="C32779" s="30">
        <v>67.514439900715999</v>
      </c>
      <c r="D32779" s="31" t="s">
        <v>96</v>
      </c>
    </row>
    <row r="32780" spans="1:4">
      <c r="A32780" s="31" t="s">
        <v>86</v>
      </c>
      <c r="B32780" s="29">
        <v>44219.762500074197</v>
      </c>
      <c r="C32780" s="30">
        <v>74.147640228271001</v>
      </c>
      <c r="D32780" s="31" t="s">
        <v>96</v>
      </c>
    </row>
    <row r="32781" spans="1:4">
      <c r="A32781" s="31" t="s">
        <v>86</v>
      </c>
      <c r="B32781" s="29">
        <v>44219.763194518644</v>
      </c>
      <c r="C32781" s="30">
        <v>81.543039449055996</v>
      </c>
      <c r="D32781" s="31" t="s">
        <v>96</v>
      </c>
    </row>
    <row r="32782" spans="1:4">
      <c r="A32782" s="31" t="s">
        <v>86</v>
      </c>
      <c r="B32782" s="29">
        <v>44219.763888963091</v>
      </c>
      <c r="C32782" s="30">
        <v>86.313998921711999</v>
      </c>
      <c r="D32782" s="31" t="s">
        <v>96</v>
      </c>
    </row>
    <row r="32783" spans="1:4">
      <c r="A32783" s="31" t="s">
        <v>86</v>
      </c>
      <c r="B32783" s="29">
        <v>44219.764583407537</v>
      </c>
      <c r="C32783" s="30">
        <v>86.219239298502998</v>
      </c>
      <c r="D32783" s="31" t="s">
        <v>96</v>
      </c>
    </row>
    <row r="32784" spans="1:4">
      <c r="A32784" s="31" t="s">
        <v>86</v>
      </c>
      <c r="B32784" s="29">
        <v>44219.765277851984</v>
      </c>
      <c r="C32784" s="30">
        <v>85.726899719238006</v>
      </c>
      <c r="D32784" s="31" t="s">
        <v>96</v>
      </c>
    </row>
    <row r="32785" spans="1:4">
      <c r="A32785" s="31" t="s">
        <v>86</v>
      </c>
      <c r="B32785" s="29">
        <v>44219.765972296431</v>
      </c>
      <c r="C32785" s="30">
        <v>86.462319183350004</v>
      </c>
      <c r="D32785" s="31" t="s">
        <v>96</v>
      </c>
    </row>
    <row r="32786" spans="1:4">
      <c r="A32786" s="31" t="s">
        <v>86</v>
      </c>
      <c r="B32786" s="29">
        <v>44219.766666740878</v>
      </c>
      <c r="C32786" s="30">
        <v>88.468759155273005</v>
      </c>
      <c r="D32786" s="31" t="s">
        <v>96</v>
      </c>
    </row>
    <row r="32787" spans="1:4">
      <c r="A32787" s="31" t="s">
        <v>86</v>
      </c>
      <c r="B32787" s="29">
        <v>44219.767361185324</v>
      </c>
      <c r="C32787" s="30">
        <v>93.555231894216007</v>
      </c>
      <c r="D32787" s="31" t="s">
        <v>96</v>
      </c>
    </row>
    <row r="32788" spans="1:4">
      <c r="A32788" s="31" t="s">
        <v>86</v>
      </c>
      <c r="B32788" s="29">
        <v>44219.768055629771</v>
      </c>
      <c r="C32788" s="30">
        <v>102.04210027059</v>
      </c>
      <c r="D32788" s="31" t="s">
        <v>96</v>
      </c>
    </row>
    <row r="32789" spans="1:4">
      <c r="A32789" s="31" t="s">
        <v>86</v>
      </c>
      <c r="B32789" s="29">
        <v>44219.768750074218</v>
      </c>
      <c r="C32789" s="30">
        <v>110.50870030721001</v>
      </c>
      <c r="D32789" s="31" t="s">
        <v>96</v>
      </c>
    </row>
    <row r="32790" spans="1:4">
      <c r="A32790" s="31" t="s">
        <v>86</v>
      </c>
      <c r="B32790" s="29">
        <v>44219.769444518664</v>
      </c>
      <c r="C32790" s="30">
        <v>122.26717859903999</v>
      </c>
      <c r="D32790" s="31" t="s">
        <v>96</v>
      </c>
    </row>
    <row r="32791" spans="1:4">
      <c r="A32791" s="31" t="s">
        <v>86</v>
      </c>
      <c r="B32791" s="29">
        <v>44219.770138963111</v>
      </c>
      <c r="C32791" s="30">
        <v>137.89433949788</v>
      </c>
      <c r="D32791" s="31" t="s">
        <v>96</v>
      </c>
    </row>
    <row r="32792" spans="1:4">
      <c r="A32792" s="31" t="s">
        <v>86</v>
      </c>
      <c r="B32792" s="29">
        <v>44219.770833407558</v>
      </c>
      <c r="C32792" s="30">
        <v>149.05336151123001</v>
      </c>
      <c r="D32792" s="31" t="s">
        <v>96</v>
      </c>
    </row>
    <row r="32793" spans="1:4">
      <c r="A32793" s="31" t="s">
        <v>86</v>
      </c>
      <c r="B32793" s="29">
        <v>44219.771527852005</v>
      </c>
      <c r="C32793" s="30">
        <v>155.57944081624001</v>
      </c>
      <c r="D32793" s="31" t="s">
        <v>96</v>
      </c>
    </row>
    <row r="32794" spans="1:4">
      <c r="A32794" s="31" t="s">
        <v>86</v>
      </c>
      <c r="B32794" s="29">
        <v>44219.772222296451</v>
      </c>
      <c r="C32794" s="30">
        <v>163.10873819987</v>
      </c>
      <c r="D32794" s="31" t="s">
        <v>96</v>
      </c>
    </row>
    <row r="32795" spans="1:4">
      <c r="A32795" s="31" t="s">
        <v>86</v>
      </c>
      <c r="B32795" s="29">
        <v>44219.772916740898</v>
      </c>
      <c r="C32795" s="30">
        <v>177.46488087972</v>
      </c>
      <c r="D32795" s="31" t="s">
        <v>96</v>
      </c>
    </row>
    <row r="32796" spans="1:4">
      <c r="A32796" s="31" t="s">
        <v>86</v>
      </c>
      <c r="B32796" s="29">
        <v>44219.773611185345</v>
      </c>
      <c r="C32796" s="30">
        <v>194.61026153564001</v>
      </c>
      <c r="D32796" s="31" t="s">
        <v>96</v>
      </c>
    </row>
    <row r="32797" spans="1:4">
      <c r="A32797" s="31" t="s">
        <v>86</v>
      </c>
      <c r="B32797" s="29">
        <v>44219.774305629791</v>
      </c>
      <c r="C32797" s="30">
        <v>207.19273935954001</v>
      </c>
      <c r="D32797" s="31" t="s">
        <v>96</v>
      </c>
    </row>
    <row r="32798" spans="1:4">
      <c r="A32798" s="31" t="s">
        <v>86</v>
      </c>
      <c r="B32798" s="29">
        <v>44219.775000074238</v>
      </c>
      <c r="C32798" s="30">
        <v>218.40531972248999</v>
      </c>
      <c r="D32798" s="31" t="s">
        <v>96</v>
      </c>
    </row>
    <row r="32799" spans="1:4">
      <c r="A32799" s="31" t="s">
        <v>86</v>
      </c>
      <c r="B32799" s="29">
        <v>44219.775694518685</v>
      </c>
      <c r="C32799" s="30">
        <v>235.79790140788</v>
      </c>
      <c r="D32799" s="31" t="s">
        <v>96</v>
      </c>
    </row>
    <row r="32800" spans="1:4">
      <c r="A32800" s="31" t="s">
        <v>86</v>
      </c>
      <c r="B32800" s="29">
        <v>44219.776388963131</v>
      </c>
      <c r="C32800" s="30">
        <v>252.38913981120001</v>
      </c>
      <c r="D32800" s="31" t="s">
        <v>96</v>
      </c>
    </row>
    <row r="32801" spans="1:4">
      <c r="A32801" s="31" t="s">
        <v>86</v>
      </c>
      <c r="B32801" s="29">
        <v>44219.777083407578</v>
      </c>
      <c r="C32801" s="30">
        <v>274.23544209798001</v>
      </c>
      <c r="D32801" s="31" t="s">
        <v>96</v>
      </c>
    </row>
    <row r="32802" spans="1:4">
      <c r="A32802" s="31" t="s">
        <v>86</v>
      </c>
      <c r="B32802" s="29">
        <v>44219.777777852025</v>
      </c>
      <c r="C32802" s="30">
        <v>298.46210602791001</v>
      </c>
      <c r="D32802" s="31" t="s">
        <v>96</v>
      </c>
    </row>
    <row r="32803" spans="1:4">
      <c r="A32803" s="31" t="s">
        <v>86</v>
      </c>
      <c r="B32803" s="29">
        <v>44219.778472296472</v>
      </c>
      <c r="C32803" s="30">
        <v>316.38210961126998</v>
      </c>
      <c r="D32803" s="31" t="s">
        <v>96</v>
      </c>
    </row>
    <row r="32804" spans="1:4">
      <c r="A32804" s="31" t="s">
        <v>86</v>
      </c>
      <c r="B32804" s="29">
        <v>44219.779166740918</v>
      </c>
      <c r="C32804" s="30">
        <v>334.46366170247001</v>
      </c>
      <c r="D32804" s="31" t="s">
        <v>96</v>
      </c>
    </row>
    <row r="32805" spans="1:4">
      <c r="A32805" s="31" t="s">
        <v>86</v>
      </c>
      <c r="B32805" s="29">
        <v>44219.779861185365</v>
      </c>
      <c r="C32805" s="30">
        <v>319.70170084634998</v>
      </c>
      <c r="D32805" s="31" t="s">
        <v>96</v>
      </c>
    </row>
    <row r="32806" spans="1:4">
      <c r="A32806" s="31" t="s">
        <v>86</v>
      </c>
      <c r="B32806" s="29">
        <v>44219.780555629812</v>
      </c>
      <c r="C32806" s="30">
        <v>163.84415969848999</v>
      </c>
      <c r="D32806" s="31" t="s">
        <v>96</v>
      </c>
    </row>
    <row r="32807" spans="1:4">
      <c r="A32807" s="31" t="s">
        <v>86</v>
      </c>
      <c r="B32807" s="29">
        <v>44219.781250074258</v>
      </c>
      <c r="C32807" s="30">
        <v>77.184080378215</v>
      </c>
      <c r="D32807" s="31" t="s">
        <v>96</v>
      </c>
    </row>
    <row r="32808" spans="1:4">
      <c r="A32808" s="31" t="s">
        <v>86</v>
      </c>
      <c r="B32808" s="29">
        <v>44219.781944518705</v>
      </c>
      <c r="C32808" s="30">
        <v>42.913920084635002</v>
      </c>
      <c r="D32808" s="31" t="s">
        <v>96</v>
      </c>
    </row>
    <row r="32809" spans="1:4">
      <c r="A32809" s="31" t="s">
        <v>86</v>
      </c>
      <c r="B32809" s="29">
        <v>44219.782638963152</v>
      </c>
      <c r="C32809" s="30">
        <v>35.100340906779003</v>
      </c>
      <c r="D32809" s="31" t="s">
        <v>96</v>
      </c>
    </row>
    <row r="32810" spans="1:4">
      <c r="A32810" s="31" t="s">
        <v>86</v>
      </c>
      <c r="B32810" s="29">
        <v>44219.783333407599</v>
      </c>
      <c r="C32810" s="30">
        <v>36.284840774536001</v>
      </c>
      <c r="D32810" s="31" t="s">
        <v>96</v>
      </c>
    </row>
    <row r="32811" spans="1:4">
      <c r="A32811" s="31" t="s">
        <v>86</v>
      </c>
      <c r="B32811" s="29">
        <v>44219.784027852045</v>
      </c>
      <c r="C32811" s="30">
        <v>28.003639475505</v>
      </c>
      <c r="D32811" s="31" t="s">
        <v>96</v>
      </c>
    </row>
    <row r="32812" spans="1:4">
      <c r="A32812" s="31" t="s">
        <v>86</v>
      </c>
      <c r="B32812" s="29">
        <v>44219.784722296492</v>
      </c>
      <c r="C32812" s="30">
        <v>22.299499193827</v>
      </c>
      <c r="D32812" s="31" t="s">
        <v>96</v>
      </c>
    </row>
    <row r="32813" spans="1:4">
      <c r="A32813" s="31" t="s">
        <v>86</v>
      </c>
      <c r="B32813" s="29">
        <v>44219.785416740939</v>
      </c>
      <c r="C32813" s="30">
        <v>18.752180290222</v>
      </c>
      <c r="D32813" s="31" t="s">
        <v>96</v>
      </c>
    </row>
    <row r="32814" spans="1:4">
      <c r="A32814" s="31" t="s">
        <v>86</v>
      </c>
      <c r="B32814" s="29">
        <v>44219.786111185385</v>
      </c>
      <c r="C32814" s="30">
        <v>15.243999989827</v>
      </c>
      <c r="D32814" s="31" t="s">
        <v>96</v>
      </c>
    </row>
    <row r="32815" spans="1:4">
      <c r="A32815" s="31" t="s">
        <v>86</v>
      </c>
      <c r="B32815" s="29">
        <v>44219.786805629832</v>
      </c>
      <c r="C32815" s="30">
        <v>12.512439664205001</v>
      </c>
      <c r="D32815" s="31" t="s">
        <v>96</v>
      </c>
    </row>
    <row r="32816" spans="1:4">
      <c r="A32816" s="31" t="s">
        <v>86</v>
      </c>
      <c r="B32816" s="29">
        <v>44219.787500074279</v>
      </c>
      <c r="C32816" s="30">
        <v>12.601019795736001</v>
      </c>
      <c r="D32816" s="31" t="s">
        <v>96</v>
      </c>
    </row>
    <row r="32817" spans="1:4">
      <c r="A32817" s="31" t="s">
        <v>86</v>
      </c>
      <c r="B32817" s="29">
        <v>44219.788194518726</v>
      </c>
      <c r="C32817" s="30">
        <v>18.919040616353001</v>
      </c>
      <c r="D32817" s="31" t="s">
        <v>96</v>
      </c>
    </row>
    <row r="32818" spans="1:4">
      <c r="A32818" s="31" t="s">
        <v>86</v>
      </c>
      <c r="B32818" s="29">
        <v>44219.788888963172</v>
      </c>
      <c r="C32818" s="30">
        <v>19.175942451722999</v>
      </c>
      <c r="D32818" s="31" t="s">
        <v>96</v>
      </c>
    </row>
    <row r="32819" spans="1:4">
      <c r="A32819" s="31" t="s">
        <v>86</v>
      </c>
      <c r="B32819" s="29">
        <v>44219.789583407619</v>
      </c>
      <c r="C32819" s="30">
        <v>17.555187963670001</v>
      </c>
      <c r="D32819" s="31" t="s">
        <v>96</v>
      </c>
    </row>
    <row r="32820" spans="1:4">
      <c r="A32820" s="31" t="s">
        <v>86</v>
      </c>
      <c r="B32820" s="29">
        <v>44219.790277852066</v>
      </c>
      <c r="C32820" s="30">
        <v>14.683679835002</v>
      </c>
      <c r="D32820" s="31" t="s">
        <v>96</v>
      </c>
    </row>
    <row r="32821" spans="1:4">
      <c r="A32821" s="31" t="s">
        <v>86</v>
      </c>
      <c r="B32821" s="29">
        <v>44219.790972296512</v>
      </c>
      <c r="C32821" s="30">
        <v>13.122199694316</v>
      </c>
      <c r="D32821" s="31" t="s">
        <v>96</v>
      </c>
    </row>
    <row r="32822" spans="1:4">
      <c r="A32822" s="31" t="s">
        <v>86</v>
      </c>
      <c r="B32822" s="29">
        <v>44219.791666740959</v>
      </c>
      <c r="C32822" s="30">
        <v>13.567159716288</v>
      </c>
      <c r="D32822" s="31" t="s">
        <v>96</v>
      </c>
    </row>
    <row r="32823" spans="1:4">
      <c r="A32823" s="31" t="s">
        <v>86</v>
      </c>
      <c r="B32823" s="29">
        <v>44219.792361185406</v>
      </c>
      <c r="C32823" s="30">
        <v>15.919680277507</v>
      </c>
      <c r="D32823" s="31" t="s">
        <v>96</v>
      </c>
    </row>
    <row r="32824" spans="1:4">
      <c r="A32824" s="31" t="s">
        <v>86</v>
      </c>
      <c r="B32824" s="29">
        <v>44219.793055629852</v>
      </c>
      <c r="C32824" s="30">
        <v>17.472920862833998</v>
      </c>
      <c r="D32824" s="31" t="s">
        <v>96</v>
      </c>
    </row>
    <row r="32825" spans="1:4">
      <c r="A32825" s="31" t="s">
        <v>86</v>
      </c>
      <c r="B32825" s="29">
        <v>44219.793750074299</v>
      </c>
      <c r="C32825" s="30">
        <v>19.267180061339999</v>
      </c>
      <c r="D32825" s="31" t="s">
        <v>96</v>
      </c>
    </row>
    <row r="32826" spans="1:4">
      <c r="A32826" s="31" t="s">
        <v>86</v>
      </c>
      <c r="B32826" s="29">
        <v>44219.794444518746</v>
      </c>
      <c r="C32826" s="30">
        <v>23.453099250792999</v>
      </c>
      <c r="D32826" s="31" t="s">
        <v>96</v>
      </c>
    </row>
    <row r="32827" spans="1:4">
      <c r="A32827" s="31" t="s">
        <v>86</v>
      </c>
      <c r="B32827" s="29">
        <v>44219.795138963193</v>
      </c>
      <c r="C32827" s="30">
        <v>28.491859499613</v>
      </c>
      <c r="D32827" s="31" t="s">
        <v>96</v>
      </c>
    </row>
    <row r="32828" spans="1:4">
      <c r="A32828" s="31" t="s">
        <v>86</v>
      </c>
      <c r="B32828" s="29">
        <v>44219.795833407639</v>
      </c>
      <c r="C32828" s="30">
        <v>33.545040448507002</v>
      </c>
      <c r="D32828" s="31" t="s">
        <v>96</v>
      </c>
    </row>
    <row r="32829" spans="1:4">
      <c r="A32829" s="31" t="s">
        <v>86</v>
      </c>
      <c r="B32829" s="29">
        <v>44219.796527852086</v>
      </c>
      <c r="C32829" s="30">
        <v>40.343039576213002</v>
      </c>
      <c r="D32829" s="31" t="s">
        <v>96</v>
      </c>
    </row>
    <row r="32830" spans="1:4">
      <c r="A32830" s="31" t="s">
        <v>86</v>
      </c>
      <c r="B32830" s="29">
        <v>44219.797222296533</v>
      </c>
      <c r="C32830" s="30">
        <v>51.965559768676997</v>
      </c>
      <c r="D32830" s="31" t="s">
        <v>96</v>
      </c>
    </row>
    <row r="32831" spans="1:4">
      <c r="A32831" s="31" t="s">
        <v>86</v>
      </c>
      <c r="B32831" s="29">
        <v>44219.797916740979</v>
      </c>
      <c r="C32831" s="30">
        <v>62.862960306802997</v>
      </c>
      <c r="D32831" s="31" t="s">
        <v>96</v>
      </c>
    </row>
    <row r="32832" spans="1:4">
      <c r="A32832" s="31" t="s">
        <v>86</v>
      </c>
      <c r="B32832" s="29">
        <v>44219.798611185426</v>
      </c>
      <c r="C32832" s="30">
        <v>79.075160725911005</v>
      </c>
      <c r="D32832" s="31" t="s">
        <v>96</v>
      </c>
    </row>
    <row r="32833" spans="1:4">
      <c r="A32833" s="31" t="s">
        <v>86</v>
      </c>
      <c r="B32833" s="29">
        <v>44219.799305629873</v>
      </c>
      <c r="C32833" s="30">
        <v>94.720860036214006</v>
      </c>
      <c r="D32833" s="31" t="s">
        <v>96</v>
      </c>
    </row>
    <row r="32834" spans="1:4">
      <c r="A32834" s="31" t="s">
        <v>86</v>
      </c>
      <c r="B32834" s="29">
        <v>44219.80000007432</v>
      </c>
      <c r="C32834" s="30">
        <v>108.84176192744999</v>
      </c>
      <c r="D32834" s="31" t="s">
        <v>96</v>
      </c>
    </row>
    <row r="32835" spans="1:4">
      <c r="A32835" s="31" t="s">
        <v>86</v>
      </c>
      <c r="B32835" s="29">
        <v>44219.800694518766</v>
      </c>
      <c r="C32835" s="30">
        <v>119.47335495487</v>
      </c>
      <c r="D32835" s="31" t="s">
        <v>96</v>
      </c>
    </row>
    <row r="32836" spans="1:4">
      <c r="A32836" s="31" t="s">
        <v>86</v>
      </c>
      <c r="B32836" s="29">
        <v>44219.801388963213</v>
      </c>
      <c r="C32836" s="30">
        <v>127.67467981974001</v>
      </c>
      <c r="D32836" s="31" t="s">
        <v>96</v>
      </c>
    </row>
    <row r="32837" spans="1:4">
      <c r="A32837" s="31" t="s">
        <v>86</v>
      </c>
      <c r="B32837" s="29">
        <v>44219.80208340766</v>
      </c>
      <c r="C32837" s="30">
        <v>136.04858093262001</v>
      </c>
      <c r="D32837" s="31" t="s">
        <v>96</v>
      </c>
    </row>
    <row r="32838" spans="1:4">
      <c r="A32838" s="31" t="s">
        <v>86</v>
      </c>
      <c r="B32838" s="29">
        <v>44219.802777852106</v>
      </c>
      <c r="C32838" s="30">
        <v>141.12648061117</v>
      </c>
      <c r="D32838" s="31" t="s">
        <v>96</v>
      </c>
    </row>
    <row r="32839" spans="1:4">
      <c r="A32839" s="31" t="s">
        <v>86</v>
      </c>
      <c r="B32839" s="29">
        <v>44219.803472296553</v>
      </c>
      <c r="C32839" s="30">
        <v>146.27854054769</v>
      </c>
      <c r="D32839" s="31" t="s">
        <v>96</v>
      </c>
    </row>
    <row r="32840" spans="1:4">
      <c r="A32840" s="31" t="s">
        <v>86</v>
      </c>
      <c r="B32840" s="29">
        <v>44219.804166741</v>
      </c>
      <c r="C32840" s="30">
        <v>154.0158996582</v>
      </c>
      <c r="D32840" s="31" t="s">
        <v>96</v>
      </c>
    </row>
    <row r="32841" spans="1:4">
      <c r="A32841" s="31" t="s">
        <v>86</v>
      </c>
      <c r="B32841" s="29">
        <v>44219.804861185446</v>
      </c>
      <c r="C32841" s="30">
        <v>158.32748006185</v>
      </c>
      <c r="D32841" s="31" t="s">
        <v>96</v>
      </c>
    </row>
    <row r="32842" spans="1:4">
      <c r="A32842" s="31" t="s">
        <v>86</v>
      </c>
      <c r="B32842" s="29">
        <v>44219.805555629893</v>
      </c>
      <c r="C32842" s="30">
        <v>157.51583964029999</v>
      </c>
      <c r="D32842" s="31" t="s">
        <v>96</v>
      </c>
    </row>
    <row r="32843" spans="1:4">
      <c r="A32843" s="31" t="s">
        <v>86</v>
      </c>
      <c r="B32843" s="29">
        <v>44219.80625007434</v>
      </c>
      <c r="C32843" s="30">
        <v>155.35696004232</v>
      </c>
      <c r="D32843" s="31" t="s">
        <v>96</v>
      </c>
    </row>
    <row r="32844" spans="1:4">
      <c r="A32844" s="31" t="s">
        <v>86</v>
      </c>
      <c r="B32844" s="29">
        <v>44219.806944518787</v>
      </c>
      <c r="C32844" s="30">
        <v>159.13705952961999</v>
      </c>
      <c r="D32844" s="31" t="s">
        <v>96</v>
      </c>
    </row>
    <row r="32845" spans="1:4">
      <c r="A32845" s="31" t="s">
        <v>86</v>
      </c>
      <c r="B32845" s="29">
        <v>44219.807638963233</v>
      </c>
      <c r="C32845" s="30">
        <v>163.67936045329</v>
      </c>
      <c r="D32845" s="31" t="s">
        <v>96</v>
      </c>
    </row>
    <row r="32846" spans="1:4">
      <c r="A32846" s="31" t="s">
        <v>86</v>
      </c>
      <c r="B32846" s="29">
        <v>44219.80833340768</v>
      </c>
      <c r="C32846" s="30">
        <v>166.60455932617</v>
      </c>
      <c r="D32846" s="31" t="s">
        <v>96</v>
      </c>
    </row>
    <row r="32847" spans="1:4">
      <c r="A32847" s="31" t="s">
        <v>86</v>
      </c>
      <c r="B32847" s="29">
        <v>44219.809027852127</v>
      </c>
      <c r="C32847" s="30">
        <v>166.46859893799001</v>
      </c>
      <c r="D32847" s="31" t="s">
        <v>96</v>
      </c>
    </row>
    <row r="32848" spans="1:4">
      <c r="A32848" s="31" t="s">
        <v>86</v>
      </c>
      <c r="B32848" s="29">
        <v>44219.809722296573</v>
      </c>
      <c r="C32848" s="30">
        <v>151.26579945882</v>
      </c>
      <c r="D32848" s="31" t="s">
        <v>96</v>
      </c>
    </row>
    <row r="32849" spans="1:4">
      <c r="A32849" s="31" t="s">
        <v>86</v>
      </c>
      <c r="B32849" s="29">
        <v>44219.81041674102</v>
      </c>
      <c r="C32849" s="30">
        <v>142.97018127441001</v>
      </c>
      <c r="D32849" s="31" t="s">
        <v>96</v>
      </c>
    </row>
    <row r="32850" spans="1:4">
      <c r="A32850" s="31" t="s">
        <v>86</v>
      </c>
      <c r="B32850" s="29">
        <v>44219.811111185467</v>
      </c>
      <c r="C32850" s="30">
        <v>138.05322659399999</v>
      </c>
      <c r="D32850" s="31" t="s">
        <v>96</v>
      </c>
    </row>
    <row r="32851" spans="1:4">
      <c r="A32851" s="31" t="s">
        <v>86</v>
      </c>
      <c r="B32851" s="29">
        <v>44219.811805629914</v>
      </c>
      <c r="C32851" s="30">
        <v>139.48658653998001</v>
      </c>
      <c r="D32851" s="31" t="s">
        <v>96</v>
      </c>
    </row>
    <row r="32852" spans="1:4">
      <c r="A32852" s="31" t="s">
        <v>86</v>
      </c>
      <c r="B32852" s="29">
        <v>44219.81250007436</v>
      </c>
      <c r="C32852" s="30">
        <v>140.48582000732</v>
      </c>
      <c r="D32852" s="31" t="s">
        <v>96</v>
      </c>
    </row>
    <row r="32853" spans="1:4">
      <c r="A32853" s="31" t="s">
        <v>86</v>
      </c>
      <c r="B32853" s="29">
        <v>44219.813194518807</v>
      </c>
      <c r="C32853" s="30">
        <v>144.99104003906001</v>
      </c>
      <c r="D32853" s="31" t="s">
        <v>96</v>
      </c>
    </row>
    <row r="32854" spans="1:4">
      <c r="A32854" s="31" t="s">
        <v>86</v>
      </c>
      <c r="B32854" s="29">
        <v>44219.813888963254</v>
      </c>
      <c r="C32854" s="30">
        <v>146.09107971191</v>
      </c>
      <c r="D32854" s="31" t="s">
        <v>96</v>
      </c>
    </row>
    <row r="32855" spans="1:4">
      <c r="A32855" s="31" t="s">
        <v>86</v>
      </c>
      <c r="B32855" s="29">
        <v>44219.8145834077</v>
      </c>
      <c r="C32855" s="30">
        <v>147.59487965901999</v>
      </c>
      <c r="D32855" s="31" t="s">
        <v>96</v>
      </c>
    </row>
    <row r="32856" spans="1:4">
      <c r="A32856" s="31" t="s">
        <v>86</v>
      </c>
      <c r="B32856" s="29">
        <v>44219.815277852147</v>
      </c>
      <c r="C32856" s="30">
        <v>148.24790140787999</v>
      </c>
      <c r="D32856" s="31" t="s">
        <v>96</v>
      </c>
    </row>
    <row r="32857" spans="1:4">
      <c r="A32857" s="31" t="s">
        <v>86</v>
      </c>
      <c r="B32857" s="29">
        <v>44219.815972296594</v>
      </c>
      <c r="C32857" s="30">
        <v>148.25614115396999</v>
      </c>
      <c r="D32857" s="31" t="s">
        <v>96</v>
      </c>
    </row>
    <row r="32858" spans="1:4">
      <c r="A32858" s="31" t="s">
        <v>86</v>
      </c>
      <c r="B32858" s="29">
        <v>44219.816666741041</v>
      </c>
      <c r="C32858" s="30">
        <v>149.56836191812999</v>
      </c>
      <c r="D32858" s="31" t="s">
        <v>96</v>
      </c>
    </row>
    <row r="32859" spans="1:4">
      <c r="A32859" s="31" t="s">
        <v>86</v>
      </c>
      <c r="B32859" s="29">
        <v>44219.817361185487</v>
      </c>
      <c r="C32859" s="30">
        <v>151.08040059408</v>
      </c>
      <c r="D32859" s="31" t="s">
        <v>96</v>
      </c>
    </row>
    <row r="32860" spans="1:4">
      <c r="A32860" s="31" t="s">
        <v>86</v>
      </c>
      <c r="B32860" s="29">
        <v>44219.818055629934</v>
      </c>
      <c r="C32860" s="30">
        <v>144.40805969237999</v>
      </c>
      <c r="D32860" s="31" t="s">
        <v>96</v>
      </c>
    </row>
    <row r="32861" spans="1:4">
      <c r="A32861" s="31" t="s">
        <v>86</v>
      </c>
      <c r="B32861" s="29">
        <v>44219.818750074381</v>
      </c>
      <c r="C32861" s="30">
        <v>136.64598083496</v>
      </c>
      <c r="D32861" s="31" t="s">
        <v>96</v>
      </c>
    </row>
    <row r="32862" spans="1:4">
      <c r="A32862" s="31" t="s">
        <v>86</v>
      </c>
      <c r="B32862" s="29">
        <v>44219.819444518827</v>
      </c>
      <c r="C32862" s="30">
        <v>140.53320058187001</v>
      </c>
      <c r="D32862" s="31" t="s">
        <v>96</v>
      </c>
    </row>
    <row r="32863" spans="1:4">
      <c r="A32863" s="31" t="s">
        <v>86</v>
      </c>
      <c r="B32863" s="29">
        <v>44219.820138963274</v>
      </c>
      <c r="C32863" s="30">
        <v>142.82186024984</v>
      </c>
      <c r="D32863" s="31" t="s">
        <v>96</v>
      </c>
    </row>
    <row r="32864" spans="1:4">
      <c r="A32864" s="31" t="s">
        <v>86</v>
      </c>
      <c r="B32864" s="29">
        <v>44219.820833407721</v>
      </c>
      <c r="C32864" s="30">
        <v>142.46342010498</v>
      </c>
      <c r="D32864" s="31" t="s">
        <v>96</v>
      </c>
    </row>
    <row r="32865" spans="1:4">
      <c r="A32865" s="31" t="s">
        <v>86</v>
      </c>
      <c r="B32865" s="29">
        <v>44219.821527852167</v>
      </c>
      <c r="C32865" s="30">
        <v>146.46394042969001</v>
      </c>
      <c r="D32865" s="31" t="s">
        <v>96</v>
      </c>
    </row>
    <row r="32866" spans="1:4">
      <c r="A32866" s="31" t="s">
        <v>86</v>
      </c>
      <c r="B32866" s="29">
        <v>44219.822222296614</v>
      </c>
      <c r="C32866" s="30">
        <v>162.14525727303001</v>
      </c>
      <c r="D32866" s="31" t="s">
        <v>96</v>
      </c>
    </row>
    <row r="32867" spans="1:4">
      <c r="A32867" s="31" t="s">
        <v>86</v>
      </c>
      <c r="B32867" s="29">
        <v>44219.822916741061</v>
      </c>
      <c r="C32867" s="30">
        <v>173.83542608446001</v>
      </c>
      <c r="D32867" s="31" t="s">
        <v>96</v>
      </c>
    </row>
    <row r="32868" spans="1:4">
      <c r="A32868" s="31" t="s">
        <v>86</v>
      </c>
      <c r="B32868" s="29">
        <v>44219.823611185508</v>
      </c>
      <c r="C32868" s="30">
        <v>169.34230041504</v>
      </c>
      <c r="D32868" s="31" t="s">
        <v>96</v>
      </c>
    </row>
    <row r="32869" spans="1:4">
      <c r="A32869" s="31" t="s">
        <v>86</v>
      </c>
      <c r="B32869" s="29">
        <v>44219.824305629954</v>
      </c>
      <c r="C32869" s="30">
        <v>159.54287872314001</v>
      </c>
      <c r="D32869" s="31" t="s">
        <v>96</v>
      </c>
    </row>
    <row r="32870" spans="1:4">
      <c r="A32870" s="31" t="s">
        <v>86</v>
      </c>
      <c r="B32870" s="29">
        <v>44219.825000074401</v>
      </c>
      <c r="C32870" s="30">
        <v>159.03199971517</v>
      </c>
      <c r="D32870" s="31" t="s">
        <v>96</v>
      </c>
    </row>
    <row r="32871" spans="1:4">
      <c r="A32871" s="31" t="s">
        <v>86</v>
      </c>
      <c r="B32871" s="29">
        <v>44219.825694518848</v>
      </c>
      <c r="C32871" s="30">
        <v>158.09058024089001</v>
      </c>
      <c r="D32871" s="31" t="s">
        <v>96</v>
      </c>
    </row>
    <row r="32872" spans="1:4">
      <c r="A32872" s="31" t="s">
        <v>86</v>
      </c>
      <c r="B32872" s="29">
        <v>44219.826388963294</v>
      </c>
      <c r="C32872" s="30">
        <v>154.10859832764001</v>
      </c>
      <c r="D32872" s="31" t="s">
        <v>96</v>
      </c>
    </row>
    <row r="32873" spans="1:4">
      <c r="A32873" s="31" t="s">
        <v>86</v>
      </c>
      <c r="B32873" s="29">
        <v>44219.827083407741</v>
      </c>
      <c r="C32873" s="30">
        <v>156.53321940103999</v>
      </c>
      <c r="D32873" s="31" t="s">
        <v>96</v>
      </c>
    </row>
    <row r="32874" spans="1:4">
      <c r="A32874" s="31" t="s">
        <v>86</v>
      </c>
      <c r="B32874" s="29">
        <v>44219.827777852188</v>
      </c>
      <c r="C32874" s="30">
        <v>164.2087793986</v>
      </c>
      <c r="D32874" s="31" t="s">
        <v>96</v>
      </c>
    </row>
    <row r="32875" spans="1:4">
      <c r="A32875" s="31" t="s">
        <v>86</v>
      </c>
      <c r="B32875" s="29">
        <v>44219.828472296635</v>
      </c>
      <c r="C32875" s="30">
        <v>174.87134094237999</v>
      </c>
      <c r="D32875" s="31" t="s">
        <v>96</v>
      </c>
    </row>
    <row r="32876" spans="1:4">
      <c r="A32876" s="31" t="s">
        <v>86</v>
      </c>
      <c r="B32876" s="29">
        <v>44219.829166741081</v>
      </c>
      <c r="C32876" s="30">
        <v>180.87829996745</v>
      </c>
      <c r="D32876" s="31" t="s">
        <v>96</v>
      </c>
    </row>
    <row r="32877" spans="1:4">
      <c r="A32877" s="31" t="s">
        <v>86</v>
      </c>
      <c r="B32877" s="29">
        <v>44219.829861185528</v>
      </c>
      <c r="C32877" s="30">
        <v>182.27910054525</v>
      </c>
      <c r="D32877" s="31" t="s">
        <v>96</v>
      </c>
    </row>
    <row r="32878" spans="1:4">
      <c r="A32878" s="31" t="s">
        <v>86</v>
      </c>
      <c r="B32878" s="29">
        <v>44219.830555629975</v>
      </c>
      <c r="C32878" s="30">
        <v>180.95864105224999</v>
      </c>
      <c r="D32878" s="31" t="s">
        <v>96</v>
      </c>
    </row>
    <row r="32879" spans="1:4">
      <c r="A32879" s="31" t="s">
        <v>86</v>
      </c>
      <c r="B32879" s="29">
        <v>44219.831250074421</v>
      </c>
      <c r="C32879" s="30">
        <v>168.88910064697001</v>
      </c>
      <c r="D32879" s="31" t="s">
        <v>96</v>
      </c>
    </row>
    <row r="32880" spans="1:4">
      <c r="A32880" s="31" t="s">
        <v>86</v>
      </c>
      <c r="B32880" s="29">
        <v>44219.831944518868</v>
      </c>
      <c r="C32880" s="30">
        <v>156.42197977702</v>
      </c>
      <c r="D32880" s="31" t="s">
        <v>96</v>
      </c>
    </row>
    <row r="32881" spans="1:4">
      <c r="A32881" s="31" t="s">
        <v>86</v>
      </c>
      <c r="B32881" s="29">
        <v>44219.832638963315</v>
      </c>
      <c r="C32881" s="30">
        <v>149.38090006510001</v>
      </c>
      <c r="D32881" s="31" t="s">
        <v>96</v>
      </c>
    </row>
    <row r="32882" spans="1:4">
      <c r="A32882" s="31" t="s">
        <v>86</v>
      </c>
      <c r="B32882" s="29">
        <v>44219.833333407762</v>
      </c>
      <c r="C32882" s="30">
        <v>143.60725205943999</v>
      </c>
      <c r="D32882" s="31" t="s">
        <v>96</v>
      </c>
    </row>
    <row r="32883" spans="1:4">
      <c r="A32883" s="31" t="s">
        <v>86</v>
      </c>
      <c r="B32883" s="29">
        <v>44219.834027852208</v>
      </c>
      <c r="C32883" s="30">
        <v>143.09690315493</v>
      </c>
      <c r="D32883" s="31" t="s">
        <v>96</v>
      </c>
    </row>
    <row r="32884" spans="1:4">
      <c r="A32884" s="31" t="s">
        <v>86</v>
      </c>
      <c r="B32884" s="29">
        <v>44219.834722296655</v>
      </c>
      <c r="C32884" s="30">
        <v>149.95976003011</v>
      </c>
      <c r="D32884" s="31" t="s">
        <v>96</v>
      </c>
    </row>
    <row r="32885" spans="1:4">
      <c r="A32885" s="31" t="s">
        <v>86</v>
      </c>
      <c r="B32885" s="29">
        <v>44219.835416741102</v>
      </c>
      <c r="C32885" s="30">
        <v>147.84826100666999</v>
      </c>
      <c r="D32885" s="31" t="s">
        <v>96</v>
      </c>
    </row>
    <row r="32886" spans="1:4">
      <c r="A32886" s="31" t="s">
        <v>86</v>
      </c>
      <c r="B32886" s="29">
        <v>44219.836111185548</v>
      </c>
      <c r="C32886" s="30">
        <v>140.19330139159999</v>
      </c>
      <c r="D32886" s="31" t="s">
        <v>96</v>
      </c>
    </row>
    <row r="32887" spans="1:4">
      <c r="A32887" s="31" t="s">
        <v>86</v>
      </c>
      <c r="B32887" s="29">
        <v>44219.836805629995</v>
      </c>
      <c r="C32887" s="30">
        <v>130.74201939900999</v>
      </c>
      <c r="D32887" s="31" t="s">
        <v>96</v>
      </c>
    </row>
    <row r="32888" spans="1:4">
      <c r="A32888" s="31" t="s">
        <v>86</v>
      </c>
      <c r="B32888" s="29">
        <v>44219.837500074442</v>
      </c>
      <c r="C32888" s="30">
        <v>117.18103993734</v>
      </c>
      <c r="D32888" s="31" t="s">
        <v>96</v>
      </c>
    </row>
    <row r="32889" spans="1:4">
      <c r="A32889" s="31" t="s">
        <v>86</v>
      </c>
      <c r="B32889" s="29">
        <v>44219.838194518888</v>
      </c>
      <c r="C32889" s="30">
        <v>107.79362055461</v>
      </c>
      <c r="D32889" s="31" t="s">
        <v>96</v>
      </c>
    </row>
    <row r="32890" spans="1:4">
      <c r="A32890" s="31" t="s">
        <v>86</v>
      </c>
      <c r="B32890" s="29">
        <v>44219.838888963335</v>
      </c>
      <c r="C32890" s="30">
        <v>100.57949981689001</v>
      </c>
      <c r="D32890" s="31" t="s">
        <v>96</v>
      </c>
    </row>
    <row r="32891" spans="1:4">
      <c r="A32891" s="31" t="s">
        <v>86</v>
      </c>
      <c r="B32891" s="29">
        <v>44219.839583407782</v>
      </c>
      <c r="C32891" s="30">
        <v>94.090499114989996</v>
      </c>
      <c r="D32891" s="31" t="s">
        <v>96</v>
      </c>
    </row>
    <row r="32892" spans="1:4">
      <c r="A32892" s="31" t="s">
        <v>86</v>
      </c>
      <c r="B32892" s="29">
        <v>44219.840277852229</v>
      </c>
      <c r="C32892" s="30">
        <v>87.652999369303004</v>
      </c>
      <c r="D32892" s="31" t="s">
        <v>96</v>
      </c>
    </row>
    <row r="32893" spans="1:4">
      <c r="A32893" s="31" t="s">
        <v>86</v>
      </c>
      <c r="B32893" s="29">
        <v>44219.840972296675</v>
      </c>
      <c r="C32893" s="30">
        <v>83.973839060464996</v>
      </c>
      <c r="D32893" s="31" t="s">
        <v>96</v>
      </c>
    </row>
    <row r="32894" spans="1:4">
      <c r="A32894" s="31" t="s">
        <v>86</v>
      </c>
      <c r="B32894" s="29">
        <v>44219.841666741122</v>
      </c>
      <c r="C32894" s="30">
        <v>78.838259379069001</v>
      </c>
      <c r="D32894" s="31" t="s">
        <v>96</v>
      </c>
    </row>
    <row r="32895" spans="1:4">
      <c r="A32895" s="31" t="s">
        <v>86</v>
      </c>
      <c r="B32895" s="29">
        <v>44219.842361185569</v>
      </c>
      <c r="C32895" s="30">
        <v>74.232100423177002</v>
      </c>
      <c r="D32895" s="31" t="s">
        <v>96</v>
      </c>
    </row>
    <row r="32896" spans="1:4">
      <c r="A32896" s="31" t="s">
        <v>86</v>
      </c>
      <c r="B32896" s="29">
        <v>44219.843055630015</v>
      </c>
      <c r="C32896" s="30">
        <v>73.119701131184996</v>
      </c>
      <c r="D32896" s="31" t="s">
        <v>96</v>
      </c>
    </row>
    <row r="32897" spans="1:4">
      <c r="A32897" s="31" t="s">
        <v>86</v>
      </c>
      <c r="B32897" s="29">
        <v>44219.843750074462</v>
      </c>
      <c r="C32897" s="30">
        <v>73.855120595296</v>
      </c>
      <c r="D32897" s="31" t="s">
        <v>96</v>
      </c>
    </row>
    <row r="32898" spans="1:4">
      <c r="A32898" s="31" t="s">
        <v>86</v>
      </c>
      <c r="B32898" s="29">
        <v>44219.844444518909</v>
      </c>
      <c r="C32898" s="30">
        <v>75.533555799915007</v>
      </c>
      <c r="D32898" s="31" t="s">
        <v>96</v>
      </c>
    </row>
    <row r="32899" spans="1:4">
      <c r="A32899" s="31" t="s">
        <v>86</v>
      </c>
      <c r="B32899" s="29">
        <v>44219.845138963356</v>
      </c>
      <c r="C32899" s="30">
        <v>78.113205940493003</v>
      </c>
      <c r="D32899" s="31" t="s">
        <v>96</v>
      </c>
    </row>
    <row r="32900" spans="1:4">
      <c r="A32900" s="31" t="s">
        <v>86</v>
      </c>
      <c r="B32900" s="29">
        <v>44219.845833407802</v>
      </c>
      <c r="C32900" s="30">
        <v>80.465659077962002</v>
      </c>
      <c r="D32900" s="31" t="s">
        <v>96</v>
      </c>
    </row>
    <row r="32901" spans="1:4">
      <c r="A32901" s="31" t="s">
        <v>86</v>
      </c>
      <c r="B32901" s="29">
        <v>44219.846527852249</v>
      </c>
      <c r="C32901" s="30">
        <v>83.868778991699003</v>
      </c>
      <c r="D32901" s="31" t="s">
        <v>96</v>
      </c>
    </row>
    <row r="32902" spans="1:4">
      <c r="A32902" s="31" t="s">
        <v>86</v>
      </c>
      <c r="B32902" s="29">
        <v>44219.847222296696</v>
      </c>
      <c r="C32902" s="30">
        <v>88.720079040526997</v>
      </c>
      <c r="D32902" s="31" t="s">
        <v>96</v>
      </c>
    </row>
    <row r="32903" spans="1:4">
      <c r="A32903" s="31" t="s">
        <v>86</v>
      </c>
      <c r="B32903" s="29">
        <v>44219.847916741142</v>
      </c>
      <c r="C32903" s="30">
        <v>94.300620015462002</v>
      </c>
      <c r="D32903" s="31" t="s">
        <v>96</v>
      </c>
    </row>
    <row r="32904" spans="1:4">
      <c r="A32904" s="31" t="s">
        <v>86</v>
      </c>
      <c r="B32904" s="29">
        <v>44219.848611185589</v>
      </c>
      <c r="C32904" s="30">
        <v>101.79902013143</v>
      </c>
      <c r="D32904" s="31" t="s">
        <v>96</v>
      </c>
    </row>
    <row r="32905" spans="1:4">
      <c r="A32905" s="31" t="s">
        <v>86</v>
      </c>
      <c r="B32905" s="29">
        <v>44219.849305630036</v>
      </c>
      <c r="C32905" s="30">
        <v>111.06490071615001</v>
      </c>
      <c r="D32905" s="31" t="s">
        <v>96</v>
      </c>
    </row>
    <row r="32906" spans="1:4">
      <c r="A32906" s="31" t="s">
        <v>86</v>
      </c>
      <c r="B32906" s="29">
        <v>44219.850000074483</v>
      </c>
      <c r="C32906" s="30">
        <v>114.28056055704999</v>
      </c>
      <c r="D32906" s="31" t="s">
        <v>96</v>
      </c>
    </row>
    <row r="32907" spans="1:4">
      <c r="A32907" s="31" t="s">
        <v>86</v>
      </c>
      <c r="B32907" s="29">
        <v>44219.850694518929</v>
      </c>
      <c r="C32907" s="30">
        <v>118.48913955688</v>
      </c>
      <c r="D32907" s="31" t="s">
        <v>96</v>
      </c>
    </row>
    <row r="32908" spans="1:4">
      <c r="A32908" s="31" t="s">
        <v>86</v>
      </c>
      <c r="B32908" s="29">
        <v>44219.851388963376</v>
      </c>
      <c r="C32908" s="30">
        <v>123.70711898803999</v>
      </c>
      <c r="D32908" s="31" t="s">
        <v>96</v>
      </c>
    </row>
    <row r="32909" spans="1:4">
      <c r="A32909" s="31" t="s">
        <v>86</v>
      </c>
      <c r="B32909" s="29">
        <v>44219.852083407823</v>
      </c>
      <c r="C32909" s="30">
        <v>126.15851949056</v>
      </c>
      <c r="D32909" s="31" t="s">
        <v>96</v>
      </c>
    </row>
    <row r="32910" spans="1:4">
      <c r="A32910" s="31" t="s">
        <v>86</v>
      </c>
      <c r="B32910" s="29">
        <v>44219.852777852269</v>
      </c>
      <c r="C32910" s="30">
        <v>126.46339899698999</v>
      </c>
      <c r="D32910" s="31" t="s">
        <v>96</v>
      </c>
    </row>
    <row r="32911" spans="1:4">
      <c r="A32911" s="31" t="s">
        <v>86</v>
      </c>
      <c r="B32911" s="29">
        <v>44219.853472296716</v>
      </c>
      <c r="C32911" s="30">
        <v>128.40392049153999</v>
      </c>
      <c r="D32911" s="31" t="s">
        <v>96</v>
      </c>
    </row>
    <row r="32912" spans="1:4">
      <c r="A32912" s="31" t="s">
        <v>86</v>
      </c>
      <c r="B32912" s="29">
        <v>44219.854166741163</v>
      </c>
      <c r="C32912" s="30">
        <v>130.09517974854</v>
      </c>
      <c r="D32912" s="31" t="s">
        <v>96</v>
      </c>
    </row>
    <row r="32913" spans="1:4">
      <c r="A32913" s="31" t="s">
        <v>86</v>
      </c>
      <c r="B32913" s="29">
        <v>44219.854861185609</v>
      </c>
      <c r="C32913" s="30">
        <v>128.72527974446999</v>
      </c>
      <c r="D32913" s="31" t="s">
        <v>96</v>
      </c>
    </row>
    <row r="32914" spans="1:4">
      <c r="A32914" s="31" t="s">
        <v>86</v>
      </c>
      <c r="B32914" s="29">
        <v>44219.855555630056</v>
      </c>
      <c r="C32914" s="30">
        <v>121.42105053317</v>
      </c>
      <c r="D32914" s="31" t="s">
        <v>96</v>
      </c>
    </row>
    <row r="32915" spans="1:4">
      <c r="A32915" s="31" t="s">
        <v>86</v>
      </c>
      <c r="B32915" s="29">
        <v>44219.856250074503</v>
      </c>
      <c r="C32915" s="30">
        <v>114.27218750983999</v>
      </c>
      <c r="D32915" s="31" t="s">
        <v>96</v>
      </c>
    </row>
    <row r="32916" spans="1:4">
      <c r="A32916" s="31" t="s">
        <v>86</v>
      </c>
      <c r="B32916" s="29">
        <v>44219.85694451895</v>
      </c>
      <c r="C32916" s="30">
        <v>109.97516072591</v>
      </c>
      <c r="D32916" s="31" t="s">
        <v>96</v>
      </c>
    </row>
    <row r="32917" spans="1:4">
      <c r="A32917" s="31" t="s">
        <v>86</v>
      </c>
      <c r="B32917" s="29">
        <v>44219.857638963396</v>
      </c>
      <c r="C32917" s="30">
        <v>104.84164098104</v>
      </c>
      <c r="D32917" s="31" t="s">
        <v>96</v>
      </c>
    </row>
    <row r="32918" spans="1:4">
      <c r="A32918" s="31" t="s">
        <v>86</v>
      </c>
      <c r="B32918" s="29">
        <v>44219.858333407843</v>
      </c>
      <c r="C32918" s="30">
        <v>98.890299479166998</v>
      </c>
      <c r="D32918" s="31" t="s">
        <v>96</v>
      </c>
    </row>
    <row r="32919" spans="1:4">
      <c r="A32919" s="31" t="s">
        <v>86</v>
      </c>
      <c r="B32919" s="29">
        <v>44219.85902785229</v>
      </c>
      <c r="C32919" s="30">
        <v>97.304100290934002</v>
      </c>
      <c r="D32919" s="31" t="s">
        <v>96</v>
      </c>
    </row>
    <row r="32920" spans="1:4">
      <c r="A32920" s="31" t="s">
        <v>86</v>
      </c>
      <c r="B32920" s="29">
        <v>44219.859722296736</v>
      </c>
      <c r="C32920" s="30">
        <v>100.7937403361</v>
      </c>
      <c r="D32920" s="31" t="s">
        <v>96</v>
      </c>
    </row>
    <row r="32921" spans="1:4">
      <c r="A32921" s="31" t="s">
        <v>86</v>
      </c>
      <c r="B32921" s="29">
        <v>44219.860416741183</v>
      </c>
      <c r="C32921" s="30">
        <v>111.74882049561</v>
      </c>
      <c r="D32921" s="31" t="s">
        <v>96</v>
      </c>
    </row>
    <row r="32922" spans="1:4">
      <c r="A32922" s="31" t="s">
        <v>86</v>
      </c>
      <c r="B32922" s="29">
        <v>44219.86111118563</v>
      </c>
      <c r="C32922" s="30">
        <v>125.62292022705</v>
      </c>
      <c r="D32922" s="31" t="s">
        <v>96</v>
      </c>
    </row>
    <row r="32923" spans="1:4">
      <c r="A32923" s="31" t="s">
        <v>86</v>
      </c>
      <c r="B32923" s="29">
        <v>44219.861805630077</v>
      </c>
      <c r="C32923" s="30">
        <v>140.81953887939</v>
      </c>
      <c r="D32923" s="31" t="s">
        <v>96</v>
      </c>
    </row>
    <row r="32924" spans="1:4">
      <c r="A32924" s="31" t="s">
        <v>86</v>
      </c>
      <c r="B32924" s="29">
        <v>44219.862500074523</v>
      </c>
      <c r="C32924" s="30">
        <v>150.30584055583</v>
      </c>
      <c r="D32924" s="31" t="s">
        <v>96</v>
      </c>
    </row>
    <row r="32925" spans="1:4">
      <c r="A32925" s="31" t="s">
        <v>86</v>
      </c>
      <c r="B32925" s="29">
        <v>44219.86319451897</v>
      </c>
      <c r="C32925" s="30">
        <v>156.56617889404001</v>
      </c>
      <c r="D32925" s="31" t="s">
        <v>96</v>
      </c>
    </row>
    <row r="32926" spans="1:4">
      <c r="A32926" s="31" t="s">
        <v>86</v>
      </c>
      <c r="B32926" s="29">
        <v>44219.863888963417</v>
      </c>
      <c r="C32926" s="30">
        <v>166.23376108804999</v>
      </c>
      <c r="D32926" s="31" t="s">
        <v>96</v>
      </c>
    </row>
    <row r="32927" spans="1:4">
      <c r="A32927" s="31" t="s">
        <v>86</v>
      </c>
      <c r="B32927" s="29">
        <v>44219.864583407863</v>
      </c>
      <c r="C32927" s="30">
        <v>179.90186055500999</v>
      </c>
      <c r="D32927" s="31" t="s">
        <v>96</v>
      </c>
    </row>
    <row r="32928" spans="1:4">
      <c r="A32928" s="31" t="s">
        <v>86</v>
      </c>
      <c r="B32928" s="29">
        <v>44219.86527785231</v>
      </c>
      <c r="C32928" s="30">
        <v>193.24654083252</v>
      </c>
      <c r="D32928" s="31" t="s">
        <v>96</v>
      </c>
    </row>
    <row r="32929" spans="1:4">
      <c r="A32929" s="31" t="s">
        <v>86</v>
      </c>
      <c r="B32929" s="29">
        <v>44219.865972296757</v>
      </c>
      <c r="C32929" s="30">
        <v>205.07505950928001</v>
      </c>
      <c r="D32929" s="31" t="s">
        <v>96</v>
      </c>
    </row>
    <row r="32930" spans="1:4">
      <c r="A32930" s="31" t="s">
        <v>86</v>
      </c>
      <c r="B32930" s="29">
        <v>44219.866666741204</v>
      </c>
      <c r="C32930" s="30">
        <v>225.7434387207</v>
      </c>
      <c r="D32930" s="31" t="s">
        <v>96</v>
      </c>
    </row>
    <row r="32931" spans="1:4">
      <c r="A32931" s="31" t="s">
        <v>86</v>
      </c>
      <c r="B32931" s="29">
        <v>44219.86736118565</v>
      </c>
      <c r="C32931" s="30">
        <v>246.20322590489999</v>
      </c>
      <c r="D32931" s="31" t="s">
        <v>96</v>
      </c>
    </row>
    <row r="32932" spans="1:4">
      <c r="A32932" s="31" t="s">
        <v>86</v>
      </c>
      <c r="B32932" s="29">
        <v>44219.868055630097</v>
      </c>
      <c r="C32932" s="30">
        <v>271.65632019042999</v>
      </c>
      <c r="D32932" s="31" t="s">
        <v>96</v>
      </c>
    </row>
    <row r="32933" spans="1:4">
      <c r="A32933" s="31" t="s">
        <v>86</v>
      </c>
      <c r="B32933" s="29">
        <v>44219.868750074544</v>
      </c>
      <c r="C32933" s="30">
        <v>292.08740336099999</v>
      </c>
      <c r="D32933" s="31" t="s">
        <v>96</v>
      </c>
    </row>
    <row r="32934" spans="1:4">
      <c r="A32934" s="31" t="s">
        <v>86</v>
      </c>
      <c r="B32934" s="29">
        <v>44219.86944451899</v>
      </c>
      <c r="C32934" s="30">
        <v>315.24592183431002</v>
      </c>
      <c r="D32934" s="31" t="s">
        <v>96</v>
      </c>
    </row>
    <row r="32935" spans="1:4">
      <c r="A32935" s="31" t="s">
        <v>86</v>
      </c>
      <c r="B32935" s="29">
        <v>44219.870138963437</v>
      </c>
      <c r="C32935" s="30">
        <v>333.03195902507002</v>
      </c>
      <c r="D32935" s="31" t="s">
        <v>96</v>
      </c>
    </row>
    <row r="32936" spans="1:4">
      <c r="A32936" s="31" t="s">
        <v>86</v>
      </c>
      <c r="B32936" s="29">
        <v>44219.870833407884</v>
      </c>
      <c r="C32936" s="30">
        <v>283.44570159912001</v>
      </c>
      <c r="D32936" s="31" t="s">
        <v>96</v>
      </c>
    </row>
    <row r="32937" spans="1:4">
      <c r="A32937" s="31" t="s">
        <v>86</v>
      </c>
      <c r="B32937" s="29">
        <v>44219.87152785233</v>
      </c>
      <c r="C32937" s="30">
        <v>157.14503911336001</v>
      </c>
      <c r="D32937" s="31" t="s">
        <v>96</v>
      </c>
    </row>
    <row r="32938" spans="1:4">
      <c r="A32938" s="31" t="s">
        <v>86</v>
      </c>
      <c r="B32938" s="29">
        <v>44219.872222296777</v>
      </c>
      <c r="C32938" s="30">
        <v>92.885400390624994</v>
      </c>
      <c r="D32938" s="31" t="s">
        <v>96</v>
      </c>
    </row>
    <row r="32939" spans="1:4">
      <c r="A32939" s="31" t="s">
        <v>86</v>
      </c>
      <c r="B32939" s="29">
        <v>44219.872916741224</v>
      </c>
      <c r="C32939" s="30">
        <v>69.166560363770003</v>
      </c>
      <c r="D32939" s="31" t="s">
        <v>96</v>
      </c>
    </row>
    <row r="32940" spans="1:4">
      <c r="A32940" s="31" t="s">
        <v>86</v>
      </c>
      <c r="B32940" s="29">
        <v>44219.873611185671</v>
      </c>
      <c r="C32940" s="30">
        <v>76.617579142253007</v>
      </c>
      <c r="D32940" s="31" t="s">
        <v>96</v>
      </c>
    </row>
    <row r="32941" spans="1:4">
      <c r="A32941" s="31" t="s">
        <v>86</v>
      </c>
      <c r="B32941" s="29">
        <v>44219.874305630117</v>
      </c>
      <c r="C32941" s="30">
        <v>76.487800089518004</v>
      </c>
      <c r="D32941" s="31" t="s">
        <v>96</v>
      </c>
    </row>
    <row r="32942" spans="1:4">
      <c r="A32942" s="31" t="s">
        <v>86</v>
      </c>
      <c r="B32942" s="29">
        <v>44219.875000074564</v>
      </c>
      <c r="C32942" s="30">
        <v>66.165140024821</v>
      </c>
      <c r="D32942" s="31" t="s">
        <v>96</v>
      </c>
    </row>
    <row r="32943" spans="1:4">
      <c r="A32943" s="31" t="s">
        <v>86</v>
      </c>
      <c r="B32943" s="29">
        <v>44219.875694519011</v>
      </c>
      <c r="C32943" s="30">
        <v>62.957720311483001</v>
      </c>
      <c r="D32943" s="31" t="s">
        <v>96</v>
      </c>
    </row>
    <row r="32944" spans="1:4">
      <c r="A32944" s="31" t="s">
        <v>86</v>
      </c>
      <c r="B32944" s="29">
        <v>44219.876388963457</v>
      </c>
      <c r="C32944" s="30">
        <v>65.643960316976006</v>
      </c>
      <c r="D32944" s="31" t="s">
        <v>96</v>
      </c>
    </row>
    <row r="32945" spans="1:4">
      <c r="A32945" s="31" t="s">
        <v>86</v>
      </c>
      <c r="B32945" s="29">
        <v>44219.877083407904</v>
      </c>
      <c r="C32945" s="30">
        <v>67.668939463298003</v>
      </c>
      <c r="D32945" s="31" t="s">
        <v>96</v>
      </c>
    </row>
    <row r="32946" spans="1:4">
      <c r="A32946" s="31" t="s">
        <v>86</v>
      </c>
      <c r="B32946" s="29">
        <v>44219.877777852351</v>
      </c>
      <c r="C32946" s="30">
        <v>77.285883995793995</v>
      </c>
      <c r="D32946" s="31" t="s">
        <v>96</v>
      </c>
    </row>
    <row r="32947" spans="1:4">
      <c r="A32947" s="31" t="s">
        <v>86</v>
      </c>
      <c r="B32947" s="29">
        <v>44219.878472296798</v>
      </c>
      <c r="C32947" s="30">
        <v>93.371825433545993</v>
      </c>
      <c r="D32947" s="31" t="s">
        <v>96</v>
      </c>
    </row>
    <row r="32948" spans="1:4">
      <c r="A32948" s="31" t="s">
        <v>86</v>
      </c>
      <c r="B32948" s="29">
        <v>44219.879166741244</v>
      </c>
      <c r="C32948" s="30">
        <v>109.69294077555</v>
      </c>
      <c r="D32948" s="31" t="s">
        <v>96</v>
      </c>
    </row>
    <row r="32949" spans="1:4">
      <c r="A32949" s="31" t="s">
        <v>86</v>
      </c>
      <c r="B32949" s="29">
        <v>44219.879861185691</v>
      </c>
      <c r="C32949" s="30">
        <v>118.42939910889</v>
      </c>
      <c r="D32949" s="31" t="s">
        <v>96</v>
      </c>
    </row>
    <row r="32950" spans="1:4">
      <c r="A32950" s="31" t="s">
        <v>86</v>
      </c>
      <c r="B32950" s="29">
        <v>44219.880555630138</v>
      </c>
      <c r="C32950" s="30">
        <v>116.24785995483001</v>
      </c>
      <c r="D32950" s="31" t="s">
        <v>96</v>
      </c>
    </row>
    <row r="32951" spans="1:4">
      <c r="A32951" s="31" t="s">
        <v>86</v>
      </c>
      <c r="B32951" s="29">
        <v>44219.881250074584</v>
      </c>
      <c r="C32951" s="30">
        <v>112.57488047282</v>
      </c>
      <c r="D32951" s="31" t="s">
        <v>96</v>
      </c>
    </row>
    <row r="32952" spans="1:4">
      <c r="A32952" s="31" t="s">
        <v>86</v>
      </c>
      <c r="B32952" s="29">
        <v>44219.881944519031</v>
      </c>
      <c r="C32952" s="30">
        <v>104.68096033732</v>
      </c>
      <c r="D32952" s="31" t="s">
        <v>96</v>
      </c>
    </row>
    <row r="32953" spans="1:4">
      <c r="A32953" s="31" t="s">
        <v>86</v>
      </c>
      <c r="B32953" s="29">
        <v>44219.882638963478</v>
      </c>
      <c r="C32953" s="30">
        <v>101.15424067179001</v>
      </c>
      <c r="D32953" s="31" t="s">
        <v>96</v>
      </c>
    </row>
    <row r="32954" spans="1:4">
      <c r="A32954" s="31" t="s">
        <v>86</v>
      </c>
      <c r="B32954" s="29">
        <v>44219.883333407925</v>
      </c>
      <c r="C32954" s="30">
        <v>99.168400065103995</v>
      </c>
      <c r="D32954" s="31" t="s">
        <v>96</v>
      </c>
    </row>
    <row r="32955" spans="1:4">
      <c r="A32955" s="31" t="s">
        <v>86</v>
      </c>
      <c r="B32955" s="29">
        <v>44219.884027852371</v>
      </c>
      <c r="C32955" s="30">
        <v>96.601640065511006</v>
      </c>
      <c r="D32955" s="31" t="s">
        <v>96</v>
      </c>
    </row>
    <row r="32956" spans="1:4">
      <c r="A32956" s="31" t="s">
        <v>86</v>
      </c>
      <c r="B32956" s="29">
        <v>44219.884722296818</v>
      </c>
      <c r="C32956" s="30">
        <v>101.31903966268</v>
      </c>
      <c r="D32956" s="31" t="s">
        <v>96</v>
      </c>
    </row>
    <row r="32957" spans="1:4">
      <c r="A32957" s="31" t="s">
        <v>86</v>
      </c>
      <c r="B32957" s="29">
        <v>44219.885416741265</v>
      </c>
      <c r="C32957" s="30">
        <v>107.42488072713</v>
      </c>
      <c r="D32957" s="31" t="s">
        <v>96</v>
      </c>
    </row>
    <row r="32958" spans="1:4">
      <c r="A32958" s="31" t="s">
        <v>86</v>
      </c>
      <c r="B32958" s="29">
        <v>44219.886111185711</v>
      </c>
      <c r="C32958" s="30">
        <v>108.03464024861999</v>
      </c>
      <c r="D32958" s="31" t="s">
        <v>96</v>
      </c>
    </row>
    <row r="32959" spans="1:4">
      <c r="A32959" s="31" t="s">
        <v>86</v>
      </c>
      <c r="B32959" s="29">
        <v>44219.886805630158</v>
      </c>
      <c r="C32959" s="30">
        <v>114.40416132609</v>
      </c>
      <c r="D32959" s="31" t="s">
        <v>96</v>
      </c>
    </row>
    <row r="32960" spans="1:4">
      <c r="A32960" s="31" t="s">
        <v>86</v>
      </c>
      <c r="B32960" s="29">
        <v>44219.887500074605</v>
      </c>
      <c r="C32960" s="30">
        <v>119.60153961182</v>
      </c>
      <c r="D32960" s="31" t="s">
        <v>96</v>
      </c>
    </row>
    <row r="32961" spans="1:4">
      <c r="A32961" s="31" t="s">
        <v>86</v>
      </c>
      <c r="B32961" s="29">
        <v>44219.888194519051</v>
      </c>
      <c r="C32961" s="30">
        <v>121.00240645869999</v>
      </c>
      <c r="D32961" s="31" t="s">
        <v>96</v>
      </c>
    </row>
    <row r="32962" spans="1:4">
      <c r="A32962" s="31" t="s">
        <v>86</v>
      </c>
      <c r="B32962" s="29">
        <v>44219.888888963498</v>
      </c>
      <c r="C32962" s="30">
        <v>122.47364487186999</v>
      </c>
      <c r="D32962" s="31" t="s">
        <v>96</v>
      </c>
    </row>
    <row r="32963" spans="1:4">
      <c r="A32963" s="31" t="s">
        <v>86</v>
      </c>
      <c r="B32963" s="29">
        <v>44219.889583407945</v>
      </c>
      <c r="C32963" s="30">
        <v>121.49261906942</v>
      </c>
      <c r="D32963" s="31" t="s">
        <v>96</v>
      </c>
    </row>
    <row r="32964" spans="1:4">
      <c r="A32964" s="31" t="s">
        <v>86</v>
      </c>
      <c r="B32964" s="29">
        <v>44219.890277852392</v>
      </c>
      <c r="C32964" s="30">
        <v>125.32009963989</v>
      </c>
      <c r="D32964" s="31" t="s">
        <v>96</v>
      </c>
    </row>
    <row r="32965" spans="1:4">
      <c r="A32965" s="31" t="s">
        <v>86</v>
      </c>
      <c r="B32965" s="29">
        <v>44219.890972296838</v>
      </c>
      <c r="C32965" s="30">
        <v>126.32125905354999</v>
      </c>
      <c r="D32965" s="31" t="s">
        <v>96</v>
      </c>
    </row>
    <row r="32966" spans="1:4">
      <c r="A32966" s="31" t="s">
        <v>86</v>
      </c>
      <c r="B32966" s="29">
        <v>44219.891666741285</v>
      </c>
      <c r="C32966" s="30">
        <v>126.07405980428</v>
      </c>
      <c r="D32966" s="31" t="s">
        <v>96</v>
      </c>
    </row>
    <row r="32967" spans="1:4">
      <c r="A32967" s="31" t="s">
        <v>86</v>
      </c>
      <c r="B32967" s="29">
        <v>44219.892361185732</v>
      </c>
      <c r="C32967" s="30">
        <v>125.60643971761</v>
      </c>
      <c r="D32967" s="31" t="s">
        <v>96</v>
      </c>
    </row>
    <row r="32968" spans="1:4">
      <c r="A32968" s="31" t="s">
        <v>86</v>
      </c>
      <c r="B32968" s="29">
        <v>44219.893055630178</v>
      </c>
      <c r="C32968" s="30">
        <v>129.59254074097001</v>
      </c>
      <c r="D32968" s="31" t="s">
        <v>96</v>
      </c>
    </row>
    <row r="32969" spans="1:4">
      <c r="A32969" s="31" t="s">
        <v>86</v>
      </c>
      <c r="B32969" s="29">
        <v>44219.893750074625</v>
      </c>
      <c r="C32969" s="30">
        <v>124.45077997843001</v>
      </c>
      <c r="D32969" s="31" t="s">
        <v>96</v>
      </c>
    </row>
    <row r="32970" spans="1:4">
      <c r="A32970" s="31" t="s">
        <v>86</v>
      </c>
      <c r="B32970" s="29">
        <v>44219.894444519072</v>
      </c>
      <c r="C32970" s="30">
        <v>115.53303985596</v>
      </c>
      <c r="D32970" s="31" t="s">
        <v>96</v>
      </c>
    </row>
    <row r="32971" spans="1:4">
      <c r="A32971" s="31" t="s">
        <v>86</v>
      </c>
      <c r="B32971" s="29">
        <v>44219.895138963519</v>
      </c>
      <c r="C32971" s="30">
        <v>106.21772079468001</v>
      </c>
      <c r="D32971" s="31" t="s">
        <v>96</v>
      </c>
    </row>
    <row r="32972" spans="1:4">
      <c r="A32972" s="31" t="s">
        <v>86</v>
      </c>
      <c r="B32972" s="29">
        <v>44219.895833407965</v>
      </c>
      <c r="C32972" s="30">
        <v>93.182039388020996</v>
      </c>
      <c r="D32972" s="31" t="s">
        <v>96</v>
      </c>
    </row>
    <row r="32973" spans="1:4">
      <c r="A32973" s="31" t="s">
        <v>86</v>
      </c>
      <c r="B32973" s="29">
        <v>44219.896527852412</v>
      </c>
      <c r="C32973" s="30">
        <v>80.607799784342006</v>
      </c>
      <c r="D32973" s="31" t="s">
        <v>96</v>
      </c>
    </row>
    <row r="32974" spans="1:4">
      <c r="A32974" s="31" t="s">
        <v>86</v>
      </c>
      <c r="B32974" s="29">
        <v>44219.897222296859</v>
      </c>
      <c r="C32974" s="30">
        <v>76.358020019530997</v>
      </c>
      <c r="D32974" s="31" t="s">
        <v>96</v>
      </c>
    </row>
    <row r="32975" spans="1:4">
      <c r="A32975" s="31" t="s">
        <v>86</v>
      </c>
      <c r="B32975" s="29">
        <v>44219.897916741305</v>
      </c>
      <c r="C32975" s="30">
        <v>76.514579772949006</v>
      </c>
      <c r="D32975" s="31" t="s">
        <v>96</v>
      </c>
    </row>
    <row r="32976" spans="1:4">
      <c r="A32976" s="31" t="s">
        <v>86</v>
      </c>
      <c r="B32976" s="29">
        <v>44219.898611185752</v>
      </c>
      <c r="C32976" s="30">
        <v>81.205198923747005</v>
      </c>
      <c r="D32976" s="31" t="s">
        <v>96</v>
      </c>
    </row>
    <row r="32977" spans="1:4">
      <c r="A32977" s="31" t="s">
        <v>86</v>
      </c>
      <c r="B32977" s="29">
        <v>44219.899305630199</v>
      </c>
      <c r="C32977" s="30">
        <v>87.104109241116007</v>
      </c>
      <c r="D32977" s="31" t="s">
        <v>96</v>
      </c>
    </row>
    <row r="32978" spans="1:4">
      <c r="A32978" s="31" t="s">
        <v>86</v>
      </c>
      <c r="B32978" s="29">
        <v>44219.900000074646</v>
      </c>
      <c r="C32978" s="30">
        <v>91.858722563713002</v>
      </c>
      <c r="D32978" s="31" t="s">
        <v>96</v>
      </c>
    </row>
    <row r="32979" spans="1:4">
      <c r="A32979" s="31" t="s">
        <v>86</v>
      </c>
      <c r="B32979" s="29">
        <v>44219.900694519092</v>
      </c>
      <c r="C32979" s="30">
        <v>87.290439351399996</v>
      </c>
      <c r="D32979" s="31" t="s">
        <v>96</v>
      </c>
    </row>
    <row r="32980" spans="1:4">
      <c r="A32980" s="31" t="s">
        <v>86</v>
      </c>
      <c r="B32980" s="29">
        <v>44219.901388963539</v>
      </c>
      <c r="C32980" s="30">
        <v>79.478919474283998</v>
      </c>
      <c r="D32980" s="31" t="s">
        <v>96</v>
      </c>
    </row>
    <row r="32981" spans="1:4">
      <c r="A32981" s="31" t="s">
        <v>86</v>
      </c>
      <c r="B32981" s="29">
        <v>44219.902083407986</v>
      </c>
      <c r="C32981" s="30">
        <v>72.390461222330998</v>
      </c>
      <c r="D32981" s="31" t="s">
        <v>96</v>
      </c>
    </row>
    <row r="32982" spans="1:4">
      <c r="A32982" s="31" t="s">
        <v>86</v>
      </c>
      <c r="B32982" s="29">
        <v>44219.902777852432</v>
      </c>
      <c r="C32982" s="30">
        <v>66.288740030924004</v>
      </c>
      <c r="D32982" s="31" t="s">
        <v>96</v>
      </c>
    </row>
    <row r="32983" spans="1:4">
      <c r="A32983" s="31" t="s">
        <v>86</v>
      </c>
      <c r="B32983" s="29">
        <v>44219.903472296879</v>
      </c>
      <c r="C32983" s="30">
        <v>57.204139836628997</v>
      </c>
      <c r="D32983" s="31" t="s">
        <v>96</v>
      </c>
    </row>
    <row r="32984" spans="1:4">
      <c r="A32984" s="31" t="s">
        <v>86</v>
      </c>
      <c r="B32984" s="29">
        <v>44219.904166741326</v>
      </c>
      <c r="C32984" s="30">
        <v>53.152119954427</v>
      </c>
      <c r="D32984" s="31" t="s">
        <v>96</v>
      </c>
    </row>
    <row r="32985" spans="1:4">
      <c r="A32985" s="31" t="s">
        <v>86</v>
      </c>
      <c r="B32985" s="29">
        <v>44219.904861185772</v>
      </c>
      <c r="C32985" s="30">
        <v>49.058899434407998</v>
      </c>
      <c r="D32985" s="31" t="s">
        <v>96</v>
      </c>
    </row>
    <row r="32986" spans="1:4">
      <c r="A32986" s="31" t="s">
        <v>86</v>
      </c>
      <c r="B32986" s="29">
        <v>44219.905555630219</v>
      </c>
      <c r="C32986" s="30">
        <v>45.295279057820999</v>
      </c>
      <c r="D32986" s="31" t="s">
        <v>96</v>
      </c>
    </row>
    <row r="32987" spans="1:4">
      <c r="A32987" s="31" t="s">
        <v>86</v>
      </c>
      <c r="B32987" s="29">
        <v>44219.906250074666</v>
      </c>
      <c r="C32987" s="30">
        <v>44.215839385986001</v>
      </c>
      <c r="D32987" s="31" t="s">
        <v>96</v>
      </c>
    </row>
    <row r="32988" spans="1:4">
      <c r="A32988" s="31" t="s">
        <v>86</v>
      </c>
      <c r="B32988" s="29">
        <v>44219.906944519113</v>
      </c>
      <c r="C32988" s="30">
        <v>42.930399449665998</v>
      </c>
      <c r="D32988" s="31" t="s">
        <v>96</v>
      </c>
    </row>
    <row r="32989" spans="1:4">
      <c r="A32989" s="31" t="s">
        <v>86</v>
      </c>
      <c r="B32989" s="29">
        <v>44219.907638963559</v>
      </c>
      <c r="C32989" s="30">
        <v>40.464578882852997</v>
      </c>
      <c r="D32989" s="31" t="s">
        <v>96</v>
      </c>
    </row>
    <row r="32990" spans="1:4">
      <c r="A32990" s="31" t="s">
        <v>86</v>
      </c>
      <c r="B32990" s="29">
        <v>44219.908333408006</v>
      </c>
      <c r="C32990" s="30">
        <v>38.235660298665003</v>
      </c>
      <c r="D32990" s="31" t="s">
        <v>96</v>
      </c>
    </row>
    <row r="32991" spans="1:4">
      <c r="A32991" s="31" t="s">
        <v>86</v>
      </c>
      <c r="B32991" s="29">
        <v>44219.909027852453</v>
      </c>
      <c r="C32991" s="30">
        <v>36.103561019897001</v>
      </c>
      <c r="D32991" s="31" t="s">
        <v>96</v>
      </c>
    </row>
    <row r="32992" spans="1:4">
      <c r="A32992" s="31" t="s">
        <v>86</v>
      </c>
      <c r="B32992" s="29">
        <v>44219.909722296899</v>
      </c>
      <c r="C32992" s="30">
        <v>34.572980626423998</v>
      </c>
      <c r="D32992" s="31" t="s">
        <v>96</v>
      </c>
    </row>
    <row r="32993" spans="1:4">
      <c r="A32993" s="31" t="s">
        <v>86</v>
      </c>
      <c r="B32993" s="29">
        <v>44219.910416741346</v>
      </c>
      <c r="C32993" s="30">
        <v>36.035381686302998</v>
      </c>
      <c r="D32993" s="31" t="s">
        <v>96</v>
      </c>
    </row>
    <row r="32994" spans="1:4">
      <c r="A32994" s="31" t="s">
        <v>86</v>
      </c>
      <c r="B32994" s="29">
        <v>44219.911111185793</v>
      </c>
      <c r="C32994" s="30">
        <v>38.076774351057999</v>
      </c>
      <c r="D32994" s="31" t="s">
        <v>96</v>
      </c>
    </row>
    <row r="32995" spans="1:4">
      <c r="A32995" s="31" t="s">
        <v>86</v>
      </c>
      <c r="B32995" s="29">
        <v>44219.91180563024</v>
      </c>
      <c r="C32995" s="30">
        <v>40.565519078572997</v>
      </c>
      <c r="D32995" s="31" t="s">
        <v>96</v>
      </c>
    </row>
    <row r="32996" spans="1:4">
      <c r="A32996" s="31" t="s">
        <v>86</v>
      </c>
      <c r="B32996" s="29">
        <v>44219.912500074686</v>
      </c>
      <c r="C32996" s="30">
        <v>48.902339299520001</v>
      </c>
      <c r="D32996" s="31" t="s">
        <v>96</v>
      </c>
    </row>
    <row r="32997" spans="1:4">
      <c r="A32997" s="31" t="s">
        <v>86</v>
      </c>
      <c r="B32997" s="29">
        <v>44219.913194519133</v>
      </c>
      <c r="C32997" s="30">
        <v>56.318339920043996</v>
      </c>
      <c r="D32997" s="31" t="s">
        <v>96</v>
      </c>
    </row>
    <row r="32998" spans="1:4">
      <c r="A32998" s="31" t="s">
        <v>86</v>
      </c>
      <c r="B32998" s="29">
        <v>44219.91388896358</v>
      </c>
      <c r="C32998" s="30">
        <v>63.827040735880999</v>
      </c>
      <c r="D32998" s="31" t="s">
        <v>96</v>
      </c>
    </row>
    <row r="32999" spans="1:4">
      <c r="A32999" s="31" t="s">
        <v>86</v>
      </c>
      <c r="B32999" s="29">
        <v>44219.914583408026</v>
      </c>
      <c r="C32999" s="30">
        <v>70.254240671793994</v>
      </c>
      <c r="D32999" s="31" t="s">
        <v>96</v>
      </c>
    </row>
    <row r="33000" spans="1:4">
      <c r="A33000" s="31" t="s">
        <v>86</v>
      </c>
      <c r="B33000" s="29">
        <v>44219.915277852473</v>
      </c>
      <c r="C33000" s="30">
        <v>75.884221394856993</v>
      </c>
      <c r="D33000" s="31" t="s">
        <v>96</v>
      </c>
    </row>
    <row r="33001" spans="1:4">
      <c r="A33001" s="31" t="s">
        <v>86</v>
      </c>
      <c r="B33001" s="29">
        <v>44219.91597229692</v>
      </c>
      <c r="C33001" s="30">
        <v>79.647838846842006</v>
      </c>
      <c r="D33001" s="31" t="s">
        <v>96</v>
      </c>
    </row>
    <row r="33002" spans="1:4">
      <c r="A33002" s="31" t="s">
        <v>86</v>
      </c>
      <c r="B33002" s="29">
        <v>44219.916666741366</v>
      </c>
      <c r="C33002" s="30">
        <v>80.066019439697001</v>
      </c>
      <c r="D33002" s="31" t="s">
        <v>96</v>
      </c>
    </row>
    <row r="33003" spans="1:4">
      <c r="A33003" s="31" t="s">
        <v>86</v>
      </c>
      <c r="B33003" s="29">
        <v>44219.917361185813</v>
      </c>
      <c r="C33003" s="30">
        <v>79.804399363200005</v>
      </c>
      <c r="D33003" s="31" t="s">
        <v>96</v>
      </c>
    </row>
    <row r="33004" spans="1:4">
      <c r="A33004" s="31" t="s">
        <v>86</v>
      </c>
      <c r="B33004" s="29">
        <v>44219.91805563026</v>
      </c>
      <c r="C33004" s="30">
        <v>79.295579274494997</v>
      </c>
      <c r="D33004" s="31" t="s">
        <v>96</v>
      </c>
    </row>
    <row r="33005" spans="1:4">
      <c r="A33005" s="31" t="s">
        <v>86</v>
      </c>
      <c r="B33005" s="29">
        <v>44219.918750074707</v>
      </c>
      <c r="C33005" s="30">
        <v>77.993659464518004</v>
      </c>
      <c r="D33005" s="31" t="s">
        <v>96</v>
      </c>
    </row>
    <row r="33006" spans="1:4">
      <c r="A33006" s="31" t="s">
        <v>86</v>
      </c>
      <c r="B33006" s="29">
        <v>44219.919444519153</v>
      </c>
      <c r="C33006" s="30">
        <v>77.043999989827</v>
      </c>
      <c r="D33006" s="31" t="s">
        <v>96</v>
      </c>
    </row>
    <row r="33007" spans="1:4">
      <c r="A33007" s="31" t="s">
        <v>86</v>
      </c>
      <c r="B33007" s="29">
        <v>44219.9201389636</v>
      </c>
      <c r="C33007" s="30">
        <v>74.541100819906006</v>
      </c>
      <c r="D33007" s="31" t="s">
        <v>96</v>
      </c>
    </row>
    <row r="33008" spans="1:4">
      <c r="A33008" s="31" t="s">
        <v>86</v>
      </c>
      <c r="B33008" s="29">
        <v>44219.920833408047</v>
      </c>
      <c r="C33008" s="30">
        <v>73.202100626627995</v>
      </c>
      <c r="D33008" s="31" t="s">
        <v>96</v>
      </c>
    </row>
    <row r="33009" spans="1:4">
      <c r="A33009" s="31" t="s">
        <v>86</v>
      </c>
      <c r="B33009" s="29">
        <v>44219.921527852493</v>
      </c>
      <c r="C33009" s="30">
        <v>70.230717074487004</v>
      </c>
      <c r="D33009" s="31" t="s">
        <v>96</v>
      </c>
    </row>
    <row r="33010" spans="1:4">
      <c r="A33010" s="31" t="s">
        <v>86</v>
      </c>
      <c r="B33010" s="29">
        <v>44219.92222229694</v>
      </c>
      <c r="C33010" s="30">
        <v>65.777129388624999</v>
      </c>
      <c r="D33010" s="31" t="s">
        <v>96</v>
      </c>
    </row>
    <row r="33011" spans="1:4">
      <c r="A33011" s="31" t="s">
        <v>86</v>
      </c>
      <c r="B33011" s="29">
        <v>44219.922916741387</v>
      </c>
      <c r="C33011" s="30">
        <v>62.669320424398002</v>
      </c>
      <c r="D33011" s="31" t="s">
        <v>96</v>
      </c>
    </row>
    <row r="33012" spans="1:4">
      <c r="A33012" s="31" t="s">
        <v>86</v>
      </c>
      <c r="B33012" s="29">
        <v>44219.923611185834</v>
      </c>
      <c r="C33012" s="30">
        <v>57.776819992065001</v>
      </c>
      <c r="D33012" s="31" t="s">
        <v>96</v>
      </c>
    </row>
    <row r="33013" spans="1:4">
      <c r="A33013" s="31" t="s">
        <v>86</v>
      </c>
      <c r="B33013" s="29">
        <v>44219.92430563028</v>
      </c>
      <c r="C33013" s="30">
        <v>51.718359756470001</v>
      </c>
      <c r="D33013" s="31" t="s">
        <v>96</v>
      </c>
    </row>
    <row r="33014" spans="1:4">
      <c r="A33014" s="31" t="s">
        <v>86</v>
      </c>
      <c r="B33014" s="29">
        <v>44219.925000074727</v>
      </c>
      <c r="C33014" s="30">
        <v>45.948299535116</v>
      </c>
      <c r="D33014" s="31" t="s">
        <v>96</v>
      </c>
    </row>
    <row r="33015" spans="1:4">
      <c r="A33015" s="31" t="s">
        <v>86</v>
      </c>
      <c r="B33015" s="29">
        <v>44219.925694519174</v>
      </c>
      <c r="C33015" s="30">
        <v>40.406899642943998</v>
      </c>
      <c r="D33015" s="31" t="s">
        <v>96</v>
      </c>
    </row>
    <row r="33016" spans="1:4">
      <c r="A33016" s="31" t="s">
        <v>86</v>
      </c>
      <c r="B33016" s="29">
        <v>44219.92638896362</v>
      </c>
      <c r="C33016" s="30">
        <v>35.761600621541</v>
      </c>
      <c r="D33016" s="31" t="s">
        <v>96</v>
      </c>
    </row>
    <row r="33017" spans="1:4">
      <c r="A33017" s="31" t="s">
        <v>86</v>
      </c>
      <c r="B33017" s="29">
        <v>44219.927083408067</v>
      </c>
      <c r="C33017" s="30">
        <v>32.970300420125</v>
      </c>
      <c r="D33017" s="31" t="s">
        <v>96</v>
      </c>
    </row>
    <row r="33018" spans="1:4">
      <c r="A33018" s="31" t="s">
        <v>86</v>
      </c>
      <c r="B33018" s="29">
        <v>44219.927777852514</v>
      </c>
      <c r="C33018" s="30">
        <v>31.091579818726</v>
      </c>
      <c r="D33018" s="31" t="s">
        <v>96</v>
      </c>
    </row>
    <row r="33019" spans="1:4">
      <c r="A33019" s="31" t="s">
        <v>86</v>
      </c>
      <c r="B33019" s="29">
        <v>44219.928472296961</v>
      </c>
      <c r="C33019" s="30">
        <v>27.900639470418</v>
      </c>
      <c r="D33019" s="31" t="s">
        <v>96</v>
      </c>
    </row>
    <row r="33020" spans="1:4">
      <c r="A33020" s="31" t="s">
        <v>86</v>
      </c>
      <c r="B33020" s="29">
        <v>44219.929166741407</v>
      </c>
      <c r="C33020" s="30">
        <v>24.967199325562</v>
      </c>
      <c r="D33020" s="31" t="s">
        <v>96</v>
      </c>
    </row>
    <row r="33021" spans="1:4">
      <c r="A33021" s="31" t="s">
        <v>86</v>
      </c>
      <c r="B33021" s="29">
        <v>44219.929861185854</v>
      </c>
      <c r="C33021" s="30">
        <v>22.964879226684999</v>
      </c>
      <c r="D33021" s="31" t="s">
        <v>96</v>
      </c>
    </row>
    <row r="33022" spans="1:4">
      <c r="A33022" s="31" t="s">
        <v>86</v>
      </c>
      <c r="B33022" s="29">
        <v>44219.930555630301</v>
      </c>
      <c r="C33022" s="30">
        <v>21.564079157510999</v>
      </c>
      <c r="D33022" s="31" t="s">
        <v>96</v>
      </c>
    </row>
    <row r="33023" spans="1:4">
      <c r="A33023" s="31" t="s">
        <v>86</v>
      </c>
      <c r="B33023" s="29">
        <v>44219.931250074747</v>
      </c>
      <c r="C33023" s="30">
        <v>19.662699762980001</v>
      </c>
      <c r="D33023" s="31" t="s">
        <v>96</v>
      </c>
    </row>
    <row r="33024" spans="1:4">
      <c r="A33024" s="31" t="s">
        <v>86</v>
      </c>
      <c r="B33024" s="29">
        <v>44219.931944519194</v>
      </c>
      <c r="C33024" s="30">
        <v>18.099160893758</v>
      </c>
      <c r="D33024" s="31" t="s">
        <v>96</v>
      </c>
    </row>
    <row r="33025" spans="1:4">
      <c r="A33025" s="31" t="s">
        <v>86</v>
      </c>
      <c r="B33025" s="29">
        <v>44219.932638963641</v>
      </c>
      <c r="C33025" s="30">
        <v>17.222265366584999</v>
      </c>
      <c r="D33025" s="31" t="s">
        <v>96</v>
      </c>
    </row>
    <row r="33026" spans="1:4">
      <c r="A33026" s="31" t="s">
        <v>86</v>
      </c>
      <c r="B33026" s="29">
        <v>44219.933333408087</v>
      </c>
      <c r="C33026" s="30">
        <v>16.979052451348998</v>
      </c>
      <c r="D33026" s="31" t="s">
        <v>96</v>
      </c>
    </row>
    <row r="33027" spans="1:4">
      <c r="A33027" s="31" t="s">
        <v>86</v>
      </c>
      <c r="B33027" s="29">
        <v>44219.934027852534</v>
      </c>
      <c r="C33027" s="30">
        <v>16.613900820413999</v>
      </c>
      <c r="D33027" s="31" t="s">
        <v>96</v>
      </c>
    </row>
    <row r="33028" spans="1:4">
      <c r="A33028" s="31" t="s">
        <v>86</v>
      </c>
      <c r="B33028" s="29">
        <v>44219.934722296981</v>
      </c>
      <c r="C33028" s="30">
        <v>15.159539890289</v>
      </c>
      <c r="D33028" s="31" t="s">
        <v>96</v>
      </c>
    </row>
    <row r="33029" spans="1:4">
      <c r="A33029" s="31" t="s">
        <v>86</v>
      </c>
      <c r="B33029" s="29">
        <v>44219.935416741428</v>
      </c>
      <c r="C33029" s="30">
        <v>13.363219706217</v>
      </c>
      <c r="D33029" s="31" t="s">
        <v>96</v>
      </c>
    </row>
    <row r="33030" spans="1:4">
      <c r="A33030" s="31" t="s">
        <v>86</v>
      </c>
      <c r="B33030" s="29">
        <v>44219.936111185874</v>
      </c>
      <c r="C33030" s="30">
        <v>12.318799654643</v>
      </c>
      <c r="D33030" s="31" t="s">
        <v>96</v>
      </c>
    </row>
    <row r="33031" spans="1:4">
      <c r="A33031" s="31" t="s">
        <v>86</v>
      </c>
      <c r="B33031" s="29">
        <v>44219.936805630321</v>
      </c>
      <c r="C33031" s="30">
        <v>11.626639620462999</v>
      </c>
      <c r="D33031" s="31" t="s">
        <v>96</v>
      </c>
    </row>
    <row r="33032" spans="1:4">
      <c r="A33032" s="31" t="s">
        <v>86</v>
      </c>
      <c r="B33032" s="29">
        <v>44219.937500074768</v>
      </c>
      <c r="C33032" s="30">
        <v>11.917099634806</v>
      </c>
      <c r="D33032" s="31" t="s">
        <v>96</v>
      </c>
    </row>
    <row r="33033" spans="1:4">
      <c r="A33033" s="31" t="s">
        <v>86</v>
      </c>
      <c r="B33033" s="29">
        <v>44219.938194519214</v>
      </c>
      <c r="C33033" s="30">
        <v>12.143699645996</v>
      </c>
      <c r="D33033" s="31" t="s">
        <v>96</v>
      </c>
    </row>
    <row r="33034" spans="1:4">
      <c r="A33034" s="31" t="s">
        <v>86</v>
      </c>
      <c r="B33034" s="29">
        <v>44219.938888963661</v>
      </c>
      <c r="C33034" s="30">
        <v>11.956239636738999</v>
      </c>
      <c r="D33034" s="31" t="s">
        <v>96</v>
      </c>
    </row>
    <row r="33035" spans="1:4">
      <c r="A33035" s="31" t="s">
        <v>86</v>
      </c>
      <c r="B33035" s="29">
        <v>44219.939583408108</v>
      </c>
      <c r="C33035" s="30">
        <v>11.445359611511</v>
      </c>
      <c r="D33035" s="31" t="s">
        <v>96</v>
      </c>
    </row>
    <row r="33036" spans="1:4">
      <c r="A33036" s="31" t="s">
        <v>86</v>
      </c>
      <c r="B33036" s="29">
        <v>44219.940277852555</v>
      </c>
      <c r="C33036" s="30">
        <v>11.389739608765</v>
      </c>
      <c r="D33036" s="31" t="s">
        <v>96</v>
      </c>
    </row>
    <row r="33037" spans="1:4">
      <c r="A33037" s="31" t="s">
        <v>86</v>
      </c>
      <c r="B33037" s="29">
        <v>44219.940972297001</v>
      </c>
      <c r="C33037" s="30">
        <v>14.506519667308</v>
      </c>
      <c r="D33037" s="31" t="s">
        <v>96</v>
      </c>
    </row>
    <row r="33038" spans="1:4">
      <c r="A33038" s="31" t="s">
        <v>86</v>
      </c>
      <c r="B33038" s="29">
        <v>44219.941666741448</v>
      </c>
      <c r="C33038" s="30">
        <v>12.061299641927</v>
      </c>
      <c r="D33038" s="31" t="s">
        <v>96</v>
      </c>
    </row>
    <row r="33039" spans="1:4">
      <c r="A33039" s="31" t="s">
        <v>86</v>
      </c>
      <c r="B33039" s="29">
        <v>44219.942361185895</v>
      </c>
      <c r="C33039" s="30">
        <v>12.2672996521</v>
      </c>
      <c r="D33039" s="31" t="s">
        <v>96</v>
      </c>
    </row>
    <row r="33040" spans="1:4">
      <c r="A33040" s="31" t="s">
        <v>86</v>
      </c>
      <c r="B33040" s="29">
        <v>44219.943055630341</v>
      </c>
      <c r="C33040" s="30">
        <v>11.812039629618001</v>
      </c>
      <c r="D33040" s="31" t="s">
        <v>96</v>
      </c>
    </row>
    <row r="33041" spans="1:4">
      <c r="A33041" s="31" t="s">
        <v>86</v>
      </c>
      <c r="B33041" s="29">
        <v>44219.943750074788</v>
      </c>
      <c r="C33041" s="30">
        <v>10.992425395595999</v>
      </c>
      <c r="D33041" s="31" t="s">
        <v>96</v>
      </c>
    </row>
    <row r="33042" spans="1:4">
      <c r="A33042" s="31" t="s">
        <v>86</v>
      </c>
      <c r="B33042" s="29">
        <v>44219.944444519235</v>
      </c>
      <c r="C33042" s="30">
        <v>9.8281934184413</v>
      </c>
      <c r="D33042" s="31" t="s">
        <v>96</v>
      </c>
    </row>
    <row r="33043" spans="1:4">
      <c r="A33043" s="31" t="s">
        <v>86</v>
      </c>
      <c r="B33043" s="29">
        <v>44219.945138963682</v>
      </c>
      <c r="C33043" s="30">
        <v>8.6808404286701997</v>
      </c>
      <c r="D33043" s="31" t="s">
        <v>96</v>
      </c>
    </row>
    <row r="33044" spans="1:4">
      <c r="A33044" s="31" t="s">
        <v>86</v>
      </c>
      <c r="B33044" s="29">
        <v>44219.945833408128</v>
      </c>
      <c r="C33044" s="30">
        <v>8.2111603577932009</v>
      </c>
      <c r="D33044" s="31" t="s">
        <v>96</v>
      </c>
    </row>
    <row r="33045" spans="1:4">
      <c r="A33045" s="31" t="s">
        <v>86</v>
      </c>
      <c r="B33045" s="29">
        <v>44219.946527852575</v>
      </c>
      <c r="C33045" s="30">
        <v>8.0710802872975993</v>
      </c>
      <c r="D33045" s="31" t="s">
        <v>96</v>
      </c>
    </row>
    <row r="33046" spans="1:4">
      <c r="A33046" s="31" t="s">
        <v>86</v>
      </c>
      <c r="B33046" s="29">
        <v>44219.947222297022</v>
      </c>
      <c r="C33046" s="30">
        <v>7.8774399757384996</v>
      </c>
      <c r="D33046" s="31" t="s">
        <v>96</v>
      </c>
    </row>
    <row r="33047" spans="1:4">
      <c r="A33047" s="31" t="s">
        <v>86</v>
      </c>
      <c r="B33047" s="29">
        <v>44219.947916741468</v>
      </c>
      <c r="C33047" s="30">
        <v>7.7517799377441001</v>
      </c>
      <c r="D33047" s="31" t="s">
        <v>96</v>
      </c>
    </row>
    <row r="33048" spans="1:4">
      <c r="A33048" s="31" t="s">
        <v>86</v>
      </c>
      <c r="B33048" s="29">
        <v>44219.948611185915</v>
      </c>
      <c r="C33048" s="30">
        <v>7.7167599042257002</v>
      </c>
      <c r="D33048" s="31" t="s">
        <v>96</v>
      </c>
    </row>
    <row r="33049" spans="1:4">
      <c r="A33049" s="31" t="s">
        <v>86</v>
      </c>
      <c r="B33049" s="29">
        <v>44219.949305630362</v>
      </c>
      <c r="C33049" s="30">
        <v>7.6570199012755999</v>
      </c>
      <c r="D33049" s="31" t="s">
        <v>96</v>
      </c>
    </row>
    <row r="33050" spans="1:4">
      <c r="A33050" s="31" t="s">
        <v>86</v>
      </c>
      <c r="B33050" s="29">
        <v>44219.950000074808</v>
      </c>
      <c r="C33050" s="30">
        <v>7.6178798993429</v>
      </c>
      <c r="D33050" s="31" t="s">
        <v>96</v>
      </c>
    </row>
    <row r="33051" spans="1:4">
      <c r="A33051" s="31" t="s">
        <v>86</v>
      </c>
      <c r="B33051" s="29">
        <v>44219.950694519255</v>
      </c>
      <c r="C33051" s="30">
        <v>7.2120598793030002</v>
      </c>
      <c r="D33051" s="31" t="s">
        <v>96</v>
      </c>
    </row>
    <row r="33052" spans="1:4">
      <c r="A33052" s="31" t="s">
        <v>86</v>
      </c>
      <c r="B33052" s="29">
        <v>44219.951388963702</v>
      </c>
      <c r="C33052" s="30">
        <v>7.2017598787943999</v>
      </c>
      <c r="D33052" s="31" t="s">
        <v>96</v>
      </c>
    </row>
    <row r="33053" spans="1:4">
      <c r="A33053" s="31" t="s">
        <v>86</v>
      </c>
      <c r="B33053" s="29">
        <v>44219.952083408149</v>
      </c>
      <c r="C33053" s="30">
        <v>7.0843398729959999</v>
      </c>
      <c r="D33053" s="31" t="s">
        <v>96</v>
      </c>
    </row>
    <row r="33054" spans="1:4">
      <c r="A33054" s="31" t="s">
        <v>86</v>
      </c>
      <c r="B33054" s="29">
        <v>44219.952777852595</v>
      </c>
      <c r="C33054" s="30">
        <v>7.0719798723857004</v>
      </c>
      <c r="D33054" s="31" t="s">
        <v>96</v>
      </c>
    </row>
    <row r="33055" spans="1:4">
      <c r="A33055" s="31" t="s">
        <v>86</v>
      </c>
      <c r="B33055" s="29">
        <v>44219.953472297042</v>
      </c>
      <c r="C33055" s="30">
        <v>7.0431398709615003</v>
      </c>
      <c r="D33055" s="31" t="s">
        <v>96</v>
      </c>
    </row>
    <row r="33056" spans="1:4">
      <c r="A33056" s="31" t="s">
        <v>86</v>
      </c>
      <c r="B33056" s="29">
        <v>44219.954166741489</v>
      </c>
      <c r="C33056" s="30">
        <v>7.1852798779805997</v>
      </c>
      <c r="D33056" s="31" t="s">
        <v>96</v>
      </c>
    </row>
    <row r="33057" spans="1:4">
      <c r="A33057" s="31" t="s">
        <v>86</v>
      </c>
      <c r="B33057" s="29">
        <v>44219.954861185935</v>
      </c>
      <c r="C33057" s="30">
        <v>7.1089934226005003</v>
      </c>
      <c r="D33057" s="31" t="s">
        <v>96</v>
      </c>
    </row>
    <row r="33058" spans="1:4">
      <c r="A33058" s="31" t="s">
        <v>86</v>
      </c>
      <c r="B33058" s="29">
        <v>44219.955555630382</v>
      </c>
      <c r="C33058" s="30">
        <v>6.9174798647562996</v>
      </c>
      <c r="D33058" s="31" t="s">
        <v>96</v>
      </c>
    </row>
    <row r="33059" spans="1:4">
      <c r="A33059" s="31" t="s">
        <v>86</v>
      </c>
      <c r="B33059" s="29">
        <v>44219.956250074829</v>
      </c>
      <c r="C33059" s="30">
        <v>6.7670998573303001</v>
      </c>
      <c r="D33059" s="31" t="s">
        <v>96</v>
      </c>
    </row>
    <row r="33060" spans="1:4">
      <c r="A33060" s="31" t="s">
        <v>86</v>
      </c>
      <c r="B33060" s="29">
        <v>44219.956944519276</v>
      </c>
      <c r="C33060" s="30">
        <v>6.4704598426819002</v>
      </c>
      <c r="D33060" s="31" t="s">
        <v>96</v>
      </c>
    </row>
    <row r="33061" spans="1:4">
      <c r="A33061" s="31" t="s">
        <v>86</v>
      </c>
      <c r="B33061" s="29">
        <v>44219.957638963722</v>
      </c>
      <c r="C33061" s="30">
        <v>6.0605198224386001</v>
      </c>
      <c r="D33061" s="31" t="s">
        <v>96</v>
      </c>
    </row>
    <row r="33062" spans="1:4">
      <c r="A33062" s="31" t="s">
        <v>86</v>
      </c>
      <c r="B33062" s="29">
        <v>44219.958333408169</v>
      </c>
      <c r="C33062" s="30">
        <v>6.4477998415629001</v>
      </c>
      <c r="D33062" s="31" t="s">
        <v>96</v>
      </c>
    </row>
    <row r="33063" spans="1:4">
      <c r="A33063" s="31" t="s">
        <v>86</v>
      </c>
      <c r="B33063" s="29">
        <v>44219.959027852616</v>
      </c>
      <c r="C33063" s="30">
        <v>6.6373198509215996</v>
      </c>
      <c r="D33063" s="31" t="s">
        <v>96</v>
      </c>
    </row>
    <row r="33064" spans="1:4">
      <c r="A33064" s="31" t="s">
        <v>86</v>
      </c>
      <c r="B33064" s="29">
        <v>44219.959722297062</v>
      </c>
      <c r="C33064" s="30">
        <v>7.0060598691304996</v>
      </c>
      <c r="D33064" s="31" t="s">
        <v>96</v>
      </c>
    </row>
    <row r="33065" spans="1:4">
      <c r="A33065" s="31" t="s">
        <v>86</v>
      </c>
      <c r="B33065" s="29">
        <v>44219.960416741509</v>
      </c>
      <c r="C33065" s="30">
        <v>7.5704999128977004</v>
      </c>
      <c r="D33065" s="31" t="s">
        <v>96</v>
      </c>
    </row>
    <row r="33066" spans="1:4">
      <c r="A33066" s="31" t="s">
        <v>86</v>
      </c>
      <c r="B33066" s="29">
        <v>44219.961111185956</v>
      </c>
      <c r="C33066" s="30">
        <v>7.1214198748271</v>
      </c>
      <c r="D33066" s="31" t="s">
        <v>96</v>
      </c>
    </row>
    <row r="33067" spans="1:4">
      <c r="A33067" s="31" t="s">
        <v>86</v>
      </c>
      <c r="B33067" s="29">
        <v>44219.961805630403</v>
      </c>
      <c r="C33067" s="30">
        <v>6.9586798667908001</v>
      </c>
      <c r="D33067" s="31" t="s">
        <v>96</v>
      </c>
    </row>
    <row r="33068" spans="1:4">
      <c r="A33068" s="31" t="s">
        <v>86</v>
      </c>
      <c r="B33068" s="29">
        <v>44219.962500074849</v>
      </c>
      <c r="C33068" s="30">
        <v>6.7361998558043998</v>
      </c>
      <c r="D33068" s="31" t="s">
        <v>96</v>
      </c>
    </row>
    <row r="33069" spans="1:4">
      <c r="A33069" s="31" t="s">
        <v>86</v>
      </c>
      <c r="B33069" s="29">
        <v>44219.963194519296</v>
      </c>
      <c r="C33069" s="30">
        <v>6.3180198351541996</v>
      </c>
      <c r="D33069" s="31" t="s">
        <v>96</v>
      </c>
    </row>
    <row r="33070" spans="1:4">
      <c r="A33070" s="31" t="s">
        <v>86</v>
      </c>
      <c r="B33070" s="29">
        <v>44219.963888963743</v>
      </c>
      <c r="C33070" s="30">
        <v>6.5446198463440002</v>
      </c>
      <c r="D33070" s="31" t="s">
        <v>96</v>
      </c>
    </row>
    <row r="33071" spans="1:4">
      <c r="A33071" s="31" t="s">
        <v>86</v>
      </c>
      <c r="B33071" s="29">
        <v>44219.964583408189</v>
      </c>
      <c r="C33071" s="30">
        <v>7.4819199085235999</v>
      </c>
      <c r="D33071" s="31" t="s">
        <v>96</v>
      </c>
    </row>
    <row r="33072" spans="1:4">
      <c r="A33072" s="31" t="s">
        <v>86</v>
      </c>
      <c r="B33072" s="29">
        <v>44219.965277852636</v>
      </c>
      <c r="C33072" s="30">
        <v>8.2054455357212994</v>
      </c>
      <c r="D33072" s="31" t="s">
        <v>96</v>
      </c>
    </row>
    <row r="33073" spans="1:4">
      <c r="A33073" s="31" t="s">
        <v>86</v>
      </c>
      <c r="B33073" s="29">
        <v>44219.965972297083</v>
      </c>
      <c r="C33073" s="30">
        <v>8.4426778362643002</v>
      </c>
      <c r="D33073" s="31" t="s">
        <v>96</v>
      </c>
    </row>
    <row r="33074" spans="1:4">
      <c r="A33074" s="31" t="s">
        <v>86</v>
      </c>
      <c r="B33074" s="29">
        <v>44219.966666741529</v>
      </c>
      <c r="C33074" s="30">
        <v>9.3503403027852006</v>
      </c>
      <c r="D33074" s="31" t="s">
        <v>96</v>
      </c>
    </row>
    <row r="33075" spans="1:4">
      <c r="A33075" s="31" t="s">
        <v>86</v>
      </c>
      <c r="B33075" s="29">
        <v>44219.967361185976</v>
      </c>
      <c r="C33075" s="30">
        <v>10.635779571533</v>
      </c>
      <c r="D33075" s="31" t="s">
        <v>96</v>
      </c>
    </row>
    <row r="33076" spans="1:4">
      <c r="A33076" s="31" t="s">
        <v>86</v>
      </c>
      <c r="B33076" s="29">
        <v>44219.968055630423</v>
      </c>
      <c r="C33076" s="30">
        <v>11.365019607543999</v>
      </c>
      <c r="D33076" s="31" t="s">
        <v>96</v>
      </c>
    </row>
    <row r="33077" spans="1:4">
      <c r="A33077" s="31" t="s">
        <v>86</v>
      </c>
      <c r="B33077" s="29">
        <v>44219.96875007487</v>
      </c>
      <c r="C33077" s="30">
        <v>11.641059621175</v>
      </c>
      <c r="D33077" s="31" t="s">
        <v>96</v>
      </c>
    </row>
    <row r="33078" spans="1:4">
      <c r="A33078" s="31" t="s">
        <v>86</v>
      </c>
      <c r="B33078" s="29">
        <v>44219.969444519316</v>
      </c>
      <c r="C33078" s="30">
        <v>12.419739659627</v>
      </c>
      <c r="D33078" s="31" t="s">
        <v>96</v>
      </c>
    </row>
    <row r="33079" spans="1:4">
      <c r="A33079" s="31" t="s">
        <v>86</v>
      </c>
      <c r="B33079" s="29">
        <v>44219.970138963763</v>
      </c>
      <c r="C33079" s="30">
        <v>13.212839698791999</v>
      </c>
      <c r="D33079" s="31" t="s">
        <v>96</v>
      </c>
    </row>
    <row r="33080" spans="1:4">
      <c r="A33080" s="31" t="s">
        <v>86</v>
      </c>
      <c r="B33080" s="29">
        <v>44219.97083340821</v>
      </c>
      <c r="C33080" s="30">
        <v>13.186059697469</v>
      </c>
      <c r="D33080" s="31" t="s">
        <v>96</v>
      </c>
    </row>
    <row r="33081" spans="1:4">
      <c r="A33081" s="31" t="s">
        <v>86</v>
      </c>
      <c r="B33081" s="29">
        <v>44219.971527852656</v>
      </c>
      <c r="C33081" s="30">
        <v>12.401199658712001</v>
      </c>
      <c r="D33081" s="31" t="s">
        <v>96</v>
      </c>
    </row>
    <row r="33082" spans="1:4">
      <c r="A33082" s="31" t="s">
        <v>86</v>
      </c>
      <c r="B33082" s="29">
        <v>44219.972222297103</v>
      </c>
      <c r="C33082" s="30">
        <v>12.405319658914999</v>
      </c>
      <c r="D33082" s="31" t="s">
        <v>96</v>
      </c>
    </row>
    <row r="33083" spans="1:4">
      <c r="A33083" s="31" t="s">
        <v>86</v>
      </c>
      <c r="B33083" s="29">
        <v>44219.97291674155</v>
      </c>
      <c r="C33083" s="30">
        <v>11.533939615885</v>
      </c>
      <c r="D33083" s="31" t="s">
        <v>96</v>
      </c>
    </row>
    <row r="33084" spans="1:4">
      <c r="A33084" s="31" t="s">
        <v>86</v>
      </c>
      <c r="B33084" s="29">
        <v>44219.973611185997</v>
      </c>
      <c r="C33084" s="30">
        <v>11.035419591268001</v>
      </c>
      <c r="D33084" s="31" t="s">
        <v>96</v>
      </c>
    </row>
    <row r="33085" spans="1:4">
      <c r="A33085" s="31" t="s">
        <v>86</v>
      </c>
      <c r="B33085" s="29">
        <v>44219.974305630443</v>
      </c>
      <c r="C33085" s="30">
        <v>10.878859583537</v>
      </c>
      <c r="D33085" s="31" t="s">
        <v>96</v>
      </c>
    </row>
    <row r="33086" spans="1:4">
      <c r="A33086" s="31" t="s">
        <v>86</v>
      </c>
      <c r="B33086" s="29">
        <v>44219.97500007489</v>
      </c>
      <c r="C33086" s="30">
        <v>12.652519671122</v>
      </c>
      <c r="D33086" s="31" t="s">
        <v>96</v>
      </c>
    </row>
    <row r="33087" spans="1:4">
      <c r="A33087" s="31" t="s">
        <v>86</v>
      </c>
      <c r="B33087" s="29">
        <v>44219.975694519337</v>
      </c>
      <c r="C33087" s="30">
        <v>15.171899986267</v>
      </c>
      <c r="D33087" s="31" t="s">
        <v>96</v>
      </c>
    </row>
    <row r="33088" spans="1:4">
      <c r="A33088" s="31" t="s">
        <v>86</v>
      </c>
      <c r="B33088" s="29">
        <v>44219.976388963783</v>
      </c>
      <c r="C33088" s="30">
        <v>17.204323430214998</v>
      </c>
      <c r="D33088" s="31" t="s">
        <v>96</v>
      </c>
    </row>
    <row r="33089" spans="1:4">
      <c r="A33089" s="31" t="s">
        <v>86</v>
      </c>
      <c r="B33089" s="29">
        <v>44219.97708340823</v>
      </c>
      <c r="C33089" s="30">
        <v>19.498896691106999</v>
      </c>
      <c r="D33089" s="31" t="s">
        <v>96</v>
      </c>
    </row>
    <row r="33090" spans="1:4">
      <c r="A33090" s="31" t="s">
        <v>86</v>
      </c>
      <c r="B33090" s="29">
        <v>44219.977777852677</v>
      </c>
      <c r="C33090" s="30">
        <v>22.011099179586001</v>
      </c>
      <c r="D33090" s="31" t="s">
        <v>96</v>
      </c>
    </row>
    <row r="33091" spans="1:4">
      <c r="A33091" s="31" t="s">
        <v>86</v>
      </c>
      <c r="B33091" s="29">
        <v>44219.978472297124</v>
      </c>
      <c r="C33091" s="30">
        <v>24.011359278360999</v>
      </c>
      <c r="D33091" s="31" t="s">
        <v>96</v>
      </c>
    </row>
    <row r="33092" spans="1:4">
      <c r="A33092" s="31" t="s">
        <v>86</v>
      </c>
      <c r="B33092" s="29">
        <v>44219.97916674157</v>
      </c>
      <c r="C33092" s="30">
        <v>25.230879338582</v>
      </c>
      <c r="D33092" s="31" t="s">
        <v>96</v>
      </c>
    </row>
    <row r="33093" spans="1:4">
      <c r="A33093" s="31" t="s">
        <v>86</v>
      </c>
      <c r="B33093" s="29">
        <v>44219.979861186017</v>
      </c>
      <c r="C33093" s="30">
        <v>24.818879318236998</v>
      </c>
      <c r="D33093" s="31" t="s">
        <v>96</v>
      </c>
    </row>
    <row r="33094" spans="1:4">
      <c r="A33094" s="31" t="s">
        <v>86</v>
      </c>
      <c r="B33094" s="29">
        <v>44219.980555630464</v>
      </c>
      <c r="C33094" s="30">
        <v>23.972219276428</v>
      </c>
      <c r="D33094" s="31" t="s">
        <v>96</v>
      </c>
    </row>
    <row r="33095" spans="1:4">
      <c r="A33095" s="31" t="s">
        <v>86</v>
      </c>
      <c r="B33095" s="29">
        <v>44219.98125007491</v>
      </c>
      <c r="C33095" s="30">
        <v>23.788879267374998</v>
      </c>
      <c r="D33095" s="31" t="s">
        <v>96</v>
      </c>
    </row>
    <row r="33096" spans="1:4">
      <c r="A33096" s="31" t="s">
        <v>86</v>
      </c>
      <c r="B33096" s="29">
        <v>44219.981944519357</v>
      </c>
      <c r="C33096" s="30">
        <v>23.657039260864</v>
      </c>
      <c r="D33096" s="31" t="s">
        <v>96</v>
      </c>
    </row>
    <row r="33097" spans="1:4">
      <c r="A33097" s="31" t="s">
        <v>86</v>
      </c>
      <c r="B33097" s="29">
        <v>44219.982638963804</v>
      </c>
      <c r="C33097" s="30">
        <v>23.321259244282999</v>
      </c>
      <c r="D33097" s="31" t="s">
        <v>96</v>
      </c>
    </row>
    <row r="33098" spans="1:4">
      <c r="A33098" s="31" t="s">
        <v>86</v>
      </c>
      <c r="B33098" s="29">
        <v>44219.98333340825</v>
      </c>
      <c r="C33098" s="30">
        <v>23.753859265645001</v>
      </c>
      <c r="D33098" s="31" t="s">
        <v>96</v>
      </c>
    </row>
    <row r="33099" spans="1:4">
      <c r="A33099" s="31" t="s">
        <v>86</v>
      </c>
      <c r="B33099" s="29">
        <v>44219.984027852697</v>
      </c>
      <c r="C33099" s="30">
        <v>22.985479227702001</v>
      </c>
      <c r="D33099" s="31" t="s">
        <v>96</v>
      </c>
    </row>
    <row r="33100" spans="1:4">
      <c r="A33100" s="31" t="s">
        <v>86</v>
      </c>
      <c r="B33100" s="29">
        <v>44219.984722297144</v>
      </c>
      <c r="C33100" s="30">
        <v>22.136759185791</v>
      </c>
      <c r="D33100" s="31" t="s">
        <v>96</v>
      </c>
    </row>
    <row r="33101" spans="1:4">
      <c r="A33101" s="31" t="s">
        <v>86</v>
      </c>
      <c r="B33101" s="29">
        <v>44219.985416741591</v>
      </c>
      <c r="C33101" s="30">
        <v>22.202679189045998</v>
      </c>
      <c r="D33101" s="31" t="s">
        <v>96</v>
      </c>
    </row>
    <row r="33102" spans="1:4">
      <c r="A33102" s="31" t="s">
        <v>86</v>
      </c>
      <c r="B33102" s="29">
        <v>44219.986111186037</v>
      </c>
      <c r="C33102" s="30">
        <v>23.020499229431</v>
      </c>
      <c r="D33102" s="31" t="s">
        <v>96</v>
      </c>
    </row>
    <row r="33103" spans="1:4">
      <c r="A33103" s="31" t="s">
        <v>86</v>
      </c>
      <c r="B33103" s="29">
        <v>44219.986805630484</v>
      </c>
      <c r="C33103" s="30">
        <v>23.558159255981</v>
      </c>
      <c r="D33103" s="31" t="s">
        <v>96</v>
      </c>
    </row>
    <row r="33104" spans="1:4">
      <c r="A33104" s="31" t="s">
        <v>86</v>
      </c>
      <c r="B33104" s="29">
        <v>44219.987500074931</v>
      </c>
      <c r="C33104" s="30">
        <v>23.338470212874999</v>
      </c>
      <c r="D33104" s="31" t="s">
        <v>96</v>
      </c>
    </row>
    <row r="33105" spans="1:4">
      <c r="A33105" s="31" t="s">
        <v>86</v>
      </c>
      <c r="B33105" s="29">
        <v>44219.988194519377</v>
      </c>
      <c r="C33105" s="30">
        <v>22.778283088437998</v>
      </c>
      <c r="D33105" s="31" t="s">
        <v>96</v>
      </c>
    </row>
    <row r="33106" spans="1:4">
      <c r="A33106" s="31" t="s">
        <v>86</v>
      </c>
      <c r="B33106" s="29">
        <v>44219.988888963824</v>
      </c>
      <c r="C33106" s="30">
        <v>22.528159205119</v>
      </c>
      <c r="D33106" s="31" t="s">
        <v>96</v>
      </c>
    </row>
    <row r="33107" spans="1:4">
      <c r="A33107" s="31" t="s">
        <v>86</v>
      </c>
      <c r="B33107" s="29">
        <v>44219.989583408271</v>
      </c>
      <c r="C33107" s="30">
        <v>22.734159215291001</v>
      </c>
      <c r="D33107" s="31" t="s">
        <v>96</v>
      </c>
    </row>
    <row r="33108" spans="1:4">
      <c r="A33108" s="31" t="s">
        <v>86</v>
      </c>
      <c r="B33108" s="29">
        <v>44219.990277852718</v>
      </c>
      <c r="C33108" s="30">
        <v>22.435459200541001</v>
      </c>
      <c r="D33108" s="31" t="s">
        <v>96</v>
      </c>
    </row>
    <row r="33109" spans="1:4">
      <c r="A33109" s="31" t="s">
        <v>86</v>
      </c>
      <c r="B33109" s="29">
        <v>44219.990972297164</v>
      </c>
      <c r="C33109" s="30">
        <v>21.967839177449999</v>
      </c>
      <c r="D33109" s="31" t="s">
        <v>96</v>
      </c>
    </row>
    <row r="33110" spans="1:4">
      <c r="A33110" s="31" t="s">
        <v>86</v>
      </c>
      <c r="B33110" s="29">
        <v>44219.991666741611</v>
      </c>
      <c r="C33110" s="30">
        <v>22.066719182332001</v>
      </c>
      <c r="D33110" s="31" t="s">
        <v>96</v>
      </c>
    </row>
    <row r="33111" spans="1:4">
      <c r="A33111" s="31" t="s">
        <v>86</v>
      </c>
      <c r="B33111" s="29">
        <v>44219.992361186058</v>
      </c>
      <c r="C33111" s="30">
        <v>22.114099184672</v>
      </c>
      <c r="D33111" s="31" t="s">
        <v>96</v>
      </c>
    </row>
    <row r="33112" spans="1:4">
      <c r="A33112" s="31" t="s">
        <v>86</v>
      </c>
      <c r="B33112" s="29">
        <v>44219.993055630504</v>
      </c>
      <c r="C33112" s="30">
        <v>21.479619153341002</v>
      </c>
      <c r="D33112" s="31" t="s">
        <v>96</v>
      </c>
    </row>
    <row r="33113" spans="1:4">
      <c r="A33113" s="31" t="s">
        <v>86</v>
      </c>
      <c r="B33113" s="29">
        <v>44219.993750074951</v>
      </c>
      <c r="C33113" s="30">
        <v>21.209759140014999</v>
      </c>
      <c r="D33113" s="31" t="s">
        <v>96</v>
      </c>
    </row>
    <row r="33114" spans="1:4">
      <c r="A33114" s="31" t="s">
        <v>86</v>
      </c>
      <c r="B33114" s="29">
        <v>44219.994444519398</v>
      </c>
      <c r="C33114" s="30">
        <v>21.978139177957999</v>
      </c>
      <c r="D33114" s="31" t="s">
        <v>96</v>
      </c>
    </row>
    <row r="33115" spans="1:4">
      <c r="A33115" s="31" t="s">
        <v>86</v>
      </c>
      <c r="B33115" s="29">
        <v>44219.995138963845</v>
      </c>
      <c r="C33115" s="30">
        <v>21.508459154764999</v>
      </c>
      <c r="D33115" s="31" t="s">
        <v>96</v>
      </c>
    </row>
    <row r="33116" spans="1:4">
      <c r="A33116" s="31" t="s">
        <v>86</v>
      </c>
      <c r="B33116" s="29">
        <v>44219.995833408291</v>
      </c>
      <c r="C33116" s="30">
        <v>21.21593914032</v>
      </c>
      <c r="D33116" s="31" t="s">
        <v>96</v>
      </c>
    </row>
    <row r="33117" spans="1:4">
      <c r="A33117" s="31" t="s">
        <v>86</v>
      </c>
      <c r="B33117" s="29">
        <v>44219.996527852738</v>
      </c>
      <c r="C33117" s="30">
        <v>21.399279149373001</v>
      </c>
      <c r="D33117" s="31" t="s">
        <v>96</v>
      </c>
    </row>
    <row r="33118" spans="1:4">
      <c r="A33118" s="31" t="s">
        <v>86</v>
      </c>
      <c r="B33118" s="29">
        <v>44219.997222297185</v>
      </c>
      <c r="C33118" s="30">
        <v>21.609399159749</v>
      </c>
      <c r="D33118" s="31" t="s">
        <v>96</v>
      </c>
    </row>
    <row r="33119" spans="1:4">
      <c r="A33119" s="31" t="s">
        <v>86</v>
      </c>
      <c r="B33119" s="29">
        <v>44219.997916741631</v>
      </c>
      <c r="C33119" s="30">
        <v>23.234739240010999</v>
      </c>
      <c r="D33119" s="31" t="s">
        <v>96</v>
      </c>
    </row>
    <row r="33120" spans="1:4">
      <c r="A33120" s="31" t="s">
        <v>86</v>
      </c>
      <c r="B33120" s="29">
        <v>44219.998611186078</v>
      </c>
      <c r="C33120" s="30">
        <v>23.647470228134001</v>
      </c>
      <c r="D33120" s="31" t="s">
        <v>96</v>
      </c>
    </row>
    <row r="33121" spans="1:4">
      <c r="A33121" s="31" t="s">
        <v>86</v>
      </c>
      <c r="B33121" s="29">
        <v>44219.999305630525</v>
      </c>
      <c r="C33121" s="30">
        <v>23.159050849176001</v>
      </c>
      <c r="D33121" s="31" t="s">
        <v>96</v>
      </c>
    </row>
    <row r="33122" spans="1:4">
      <c r="A33122" s="31" t="s">
        <v>86</v>
      </c>
      <c r="B33122" s="29">
        <v>44220.000000074971</v>
      </c>
      <c r="C33122" s="30">
        <v>23.411899248758999</v>
      </c>
      <c r="D33122" s="31" t="s">
        <v>96</v>
      </c>
    </row>
    <row r="33123" spans="1:4">
      <c r="A33123" s="31" t="s">
        <v>86</v>
      </c>
      <c r="B33123" s="29">
        <v>44220.000694519418</v>
      </c>
      <c r="C33123" s="30">
        <v>23.900119272868</v>
      </c>
      <c r="D33123" s="31" t="s">
        <v>96</v>
      </c>
    </row>
    <row r="33124" spans="1:4">
      <c r="A33124" s="31" t="s">
        <v>86</v>
      </c>
      <c r="B33124" s="29">
        <v>44220.001388963865</v>
      </c>
      <c r="C33124" s="30">
        <v>25.55017935435</v>
      </c>
      <c r="D33124" s="31" t="s">
        <v>96</v>
      </c>
    </row>
    <row r="33125" spans="1:4">
      <c r="A33125" s="31" t="s">
        <v>86</v>
      </c>
      <c r="B33125" s="29">
        <v>44220.002083408312</v>
      </c>
      <c r="C33125" s="30">
        <v>25.731459363302001</v>
      </c>
      <c r="D33125" s="31" t="s">
        <v>96</v>
      </c>
    </row>
    <row r="33126" spans="1:4">
      <c r="A33126" s="31" t="s">
        <v>86</v>
      </c>
      <c r="B33126" s="29">
        <v>44220.002777852758</v>
      </c>
      <c r="C33126" s="30">
        <v>23.910419273376</v>
      </c>
      <c r="D33126" s="31" t="s">
        <v>96</v>
      </c>
    </row>
    <row r="33127" spans="1:4">
      <c r="A33127" s="31" t="s">
        <v>86</v>
      </c>
      <c r="B33127" s="29">
        <v>44220.003472297205</v>
      </c>
      <c r="C33127" s="30">
        <v>22.907199223835999</v>
      </c>
      <c r="D33127" s="31" t="s">
        <v>96</v>
      </c>
    </row>
    <row r="33128" spans="1:4">
      <c r="A33128" s="31" t="s">
        <v>86</v>
      </c>
      <c r="B33128" s="29">
        <v>44220.004166741652</v>
      </c>
      <c r="C33128" s="30">
        <v>22.227399190267001</v>
      </c>
      <c r="D33128" s="31" t="s">
        <v>96</v>
      </c>
    </row>
    <row r="33129" spans="1:4">
      <c r="A33129" s="31" t="s">
        <v>86</v>
      </c>
      <c r="B33129" s="29">
        <v>44220.004861186098</v>
      </c>
      <c r="C33129" s="30">
        <v>21.850419171651001</v>
      </c>
      <c r="D33129" s="31" t="s">
        <v>96</v>
      </c>
    </row>
    <row r="33130" spans="1:4">
      <c r="A33130" s="31" t="s">
        <v>86</v>
      </c>
      <c r="B33130" s="29">
        <v>44220.005555630545</v>
      </c>
      <c r="C33130" s="30">
        <v>21.681499163310001</v>
      </c>
      <c r="D33130" s="31" t="s">
        <v>96</v>
      </c>
    </row>
    <row r="33131" spans="1:4">
      <c r="A33131" s="31" t="s">
        <v>86</v>
      </c>
      <c r="B33131" s="29">
        <v>44220.006250074992</v>
      </c>
      <c r="C33131" s="30">
        <v>21.370439147949</v>
      </c>
      <c r="D33131" s="31" t="s">
        <v>96</v>
      </c>
    </row>
    <row r="33132" spans="1:4">
      <c r="A33132" s="31" t="s">
        <v>86</v>
      </c>
      <c r="B33132" s="29">
        <v>44220.006944519439</v>
      </c>
      <c r="C33132" s="30">
        <v>21.341599146524999</v>
      </c>
      <c r="D33132" s="31" t="s">
        <v>96</v>
      </c>
    </row>
    <row r="33133" spans="1:4">
      <c r="A33133" s="31" t="s">
        <v>86</v>
      </c>
      <c r="B33133" s="29">
        <v>44220.007638963885</v>
      </c>
      <c r="C33133" s="30">
        <v>21.984319178263</v>
      </c>
      <c r="D33133" s="31" t="s">
        <v>96</v>
      </c>
    </row>
    <row r="33134" spans="1:4">
      <c r="A33134" s="31" t="s">
        <v>86</v>
      </c>
      <c r="B33134" s="29">
        <v>44220.008333408332</v>
      </c>
      <c r="C33134" s="30">
        <v>22.365419197083</v>
      </c>
      <c r="D33134" s="31" t="s">
        <v>96</v>
      </c>
    </row>
    <row r="33135" spans="1:4">
      <c r="A33135" s="31" t="s">
        <v>86</v>
      </c>
      <c r="B33135" s="29">
        <v>44220.009027852779</v>
      </c>
      <c r="C33135" s="30">
        <v>24.046379280090001</v>
      </c>
      <c r="D33135" s="31" t="s">
        <v>96</v>
      </c>
    </row>
    <row r="33136" spans="1:4">
      <c r="A33136" s="31" t="s">
        <v>86</v>
      </c>
      <c r="B33136" s="29">
        <v>44220.009722297225</v>
      </c>
      <c r="C33136" s="30">
        <v>24.526625110257001</v>
      </c>
      <c r="D33136" s="31" t="s">
        <v>96</v>
      </c>
    </row>
    <row r="33137" spans="1:4">
      <c r="A33137" s="31" t="s">
        <v>86</v>
      </c>
      <c r="B33137" s="29">
        <v>44220.010416741672</v>
      </c>
      <c r="C33137" s="30">
        <v>24.400699297587</v>
      </c>
      <c r="D33137" s="31" t="s">
        <v>96</v>
      </c>
    </row>
    <row r="33138" spans="1:4">
      <c r="A33138" s="31" t="s">
        <v>86</v>
      </c>
      <c r="B33138" s="29">
        <v>44220.011111186119</v>
      </c>
      <c r="C33138" s="30">
        <v>24.474859301249001</v>
      </c>
      <c r="D33138" s="31" t="s">
        <v>96</v>
      </c>
    </row>
    <row r="33139" spans="1:4">
      <c r="A33139" s="31" t="s">
        <v>86</v>
      </c>
      <c r="B33139" s="29">
        <v>44220.011805630566</v>
      </c>
      <c r="C33139" s="30">
        <v>23.273879241943</v>
      </c>
      <c r="D33139" s="31" t="s">
        <v>96</v>
      </c>
    </row>
    <row r="33140" spans="1:4">
      <c r="A33140" s="31" t="s">
        <v>86</v>
      </c>
      <c r="B33140" s="29">
        <v>44220.012500075012</v>
      </c>
      <c r="C33140" s="30">
        <v>24.134959284465001</v>
      </c>
      <c r="D33140" s="31" t="s">
        <v>96</v>
      </c>
    </row>
    <row r="33141" spans="1:4">
      <c r="A33141" s="31" t="s">
        <v>86</v>
      </c>
      <c r="B33141" s="29">
        <v>44220.013194519459</v>
      </c>
      <c r="C33141" s="30">
        <v>24.806519317627</v>
      </c>
      <c r="D33141" s="31" t="s">
        <v>96</v>
      </c>
    </row>
    <row r="33142" spans="1:4">
      <c r="A33142" s="31" t="s">
        <v>86</v>
      </c>
      <c r="B33142" s="29">
        <v>44220.013888963906</v>
      </c>
      <c r="C33142" s="30">
        <v>24.818879318236998</v>
      </c>
      <c r="D33142" s="31" t="s">
        <v>96</v>
      </c>
    </row>
    <row r="33143" spans="1:4">
      <c r="A33143" s="31" t="s">
        <v>86</v>
      </c>
      <c r="B33143" s="29">
        <v>44220.014583408352</v>
      </c>
      <c r="C33143" s="30">
        <v>24.971319325764998</v>
      </c>
      <c r="D33143" s="31" t="s">
        <v>96</v>
      </c>
    </row>
    <row r="33144" spans="1:4">
      <c r="A33144" s="31" t="s">
        <v>86</v>
      </c>
      <c r="B33144" s="29">
        <v>44220.015277852799</v>
      </c>
      <c r="C33144" s="30">
        <v>25.55017935435</v>
      </c>
      <c r="D33144" s="31" t="s">
        <v>96</v>
      </c>
    </row>
    <row r="33145" spans="1:4">
      <c r="A33145" s="31" t="s">
        <v>86</v>
      </c>
      <c r="B33145" s="29">
        <v>44220.015972297246</v>
      </c>
      <c r="C33145" s="30">
        <v>26.184659385681002</v>
      </c>
      <c r="D33145" s="31" t="s">
        <v>96</v>
      </c>
    </row>
    <row r="33146" spans="1:4">
      <c r="A33146" s="31" t="s">
        <v>86</v>
      </c>
      <c r="B33146" s="29">
        <v>44220.016666741692</v>
      </c>
      <c r="C33146" s="30">
        <v>26.324739392598001</v>
      </c>
      <c r="D33146" s="31" t="s">
        <v>96</v>
      </c>
    </row>
    <row r="33147" spans="1:4">
      <c r="A33147" s="31" t="s">
        <v>86</v>
      </c>
      <c r="B33147" s="29">
        <v>44220.017361186139</v>
      </c>
      <c r="C33147" s="30">
        <v>25.583139355977</v>
      </c>
      <c r="D33147" s="31" t="s">
        <v>96</v>
      </c>
    </row>
    <row r="33148" spans="1:4">
      <c r="A33148" s="31" t="s">
        <v>86</v>
      </c>
      <c r="B33148" s="29">
        <v>44220.018055630586</v>
      </c>
      <c r="C33148" s="30">
        <v>25.049599329631</v>
      </c>
      <c r="D33148" s="31" t="s">
        <v>96</v>
      </c>
    </row>
    <row r="33149" spans="1:4">
      <c r="A33149" s="31" t="s">
        <v>86</v>
      </c>
      <c r="B33149" s="29">
        <v>44220.018750075033</v>
      </c>
      <c r="C33149" s="30">
        <v>24.116419283549</v>
      </c>
      <c r="D33149" s="31" t="s">
        <v>96</v>
      </c>
    </row>
    <row r="33150" spans="1:4">
      <c r="A33150" s="31" t="s">
        <v>86</v>
      </c>
      <c r="B33150" s="29">
        <v>44220.019444519479</v>
      </c>
      <c r="C33150" s="30">
        <v>23.953679275513</v>
      </c>
      <c r="D33150" s="31" t="s">
        <v>96</v>
      </c>
    </row>
    <row r="33151" spans="1:4">
      <c r="A33151" s="31" t="s">
        <v>86</v>
      </c>
      <c r="B33151" s="29">
        <v>44220.020138963926</v>
      </c>
      <c r="C33151" s="30">
        <v>24.262679290771</v>
      </c>
      <c r="D33151" s="31" t="s">
        <v>96</v>
      </c>
    </row>
    <row r="33152" spans="1:4">
      <c r="A33152" s="31" t="s">
        <v>86</v>
      </c>
      <c r="B33152" s="29">
        <v>44220.020833408373</v>
      </c>
      <c r="C33152" s="30">
        <v>23.942515403994001</v>
      </c>
      <c r="D33152" s="31" t="s">
        <v>96</v>
      </c>
    </row>
    <row r="33153" spans="1:4">
      <c r="A33153" s="31" t="s">
        <v>86</v>
      </c>
      <c r="B33153" s="29">
        <v>44220.021527852819</v>
      </c>
      <c r="C33153" s="30">
        <v>23.739439264933001</v>
      </c>
      <c r="D33153" s="31" t="s">
        <v>96</v>
      </c>
    </row>
    <row r="33154" spans="1:4">
      <c r="A33154" s="31" t="s">
        <v>86</v>
      </c>
      <c r="B33154" s="29">
        <v>44220.022222297266</v>
      </c>
      <c r="C33154" s="30">
        <v>23.760039265951001</v>
      </c>
      <c r="D33154" s="31" t="s">
        <v>96</v>
      </c>
    </row>
    <row r="33155" spans="1:4">
      <c r="A33155" s="31" t="s">
        <v>86</v>
      </c>
      <c r="B33155" s="29">
        <v>44220.022916741713</v>
      </c>
      <c r="C33155" s="30">
        <v>24.219419288634999</v>
      </c>
      <c r="D33155" s="31" t="s">
        <v>96</v>
      </c>
    </row>
    <row r="33156" spans="1:4">
      <c r="A33156" s="31" t="s">
        <v>86</v>
      </c>
      <c r="B33156" s="29">
        <v>44220.02361118616</v>
      </c>
      <c r="C33156" s="30">
        <v>24.254439290364999</v>
      </c>
      <c r="D33156" s="31" t="s">
        <v>96</v>
      </c>
    </row>
    <row r="33157" spans="1:4">
      <c r="A33157" s="31" t="s">
        <v>86</v>
      </c>
      <c r="B33157" s="29">
        <v>44220.024305630606</v>
      </c>
      <c r="C33157" s="30">
        <v>24.546959304809999</v>
      </c>
      <c r="D33157" s="31" t="s">
        <v>96</v>
      </c>
    </row>
    <row r="33158" spans="1:4">
      <c r="A33158" s="31" t="s">
        <v>86</v>
      </c>
      <c r="B33158" s="29">
        <v>44220.025000075053</v>
      </c>
      <c r="C33158" s="30">
        <v>25.204099337260001</v>
      </c>
      <c r="D33158" s="31" t="s">
        <v>96</v>
      </c>
    </row>
    <row r="33159" spans="1:4">
      <c r="A33159" s="31" t="s">
        <v>86</v>
      </c>
      <c r="B33159" s="29">
        <v>44220.0256945195</v>
      </c>
      <c r="C33159" s="30">
        <v>25.257659339905</v>
      </c>
      <c r="D33159" s="31" t="s">
        <v>96</v>
      </c>
    </row>
    <row r="33160" spans="1:4">
      <c r="A33160" s="31" t="s">
        <v>86</v>
      </c>
      <c r="B33160" s="29">
        <v>44220.026388963946</v>
      </c>
      <c r="C33160" s="30">
        <v>24.639659309387</v>
      </c>
      <c r="D33160" s="31" t="s">
        <v>96</v>
      </c>
    </row>
    <row r="33161" spans="1:4">
      <c r="A33161" s="31" t="s">
        <v>86</v>
      </c>
      <c r="B33161" s="29">
        <v>44220.027083408393</v>
      </c>
      <c r="C33161" s="30">
        <v>23.953679275513</v>
      </c>
      <c r="D33161" s="31" t="s">
        <v>96</v>
      </c>
    </row>
    <row r="33162" spans="1:4">
      <c r="A33162" s="31" t="s">
        <v>86</v>
      </c>
      <c r="B33162" s="29">
        <v>44220.02777785284</v>
      </c>
      <c r="C33162" s="30">
        <v>23.663219261169001</v>
      </c>
      <c r="D33162" s="31" t="s">
        <v>96</v>
      </c>
    </row>
    <row r="33163" spans="1:4">
      <c r="A33163" s="31" t="s">
        <v>86</v>
      </c>
      <c r="B33163" s="29">
        <v>44220.028472297286</v>
      </c>
      <c r="C33163" s="30">
        <v>24.126719284058002</v>
      </c>
      <c r="D33163" s="31" t="s">
        <v>96</v>
      </c>
    </row>
    <row r="33164" spans="1:4">
      <c r="A33164" s="31" t="s">
        <v>86</v>
      </c>
      <c r="B33164" s="29">
        <v>44220.029166741733</v>
      </c>
      <c r="C33164" s="30">
        <v>26.707899411519001</v>
      </c>
      <c r="D33164" s="31" t="s">
        <v>96</v>
      </c>
    </row>
    <row r="33165" spans="1:4">
      <c r="A33165" s="31" t="s">
        <v>86</v>
      </c>
      <c r="B33165" s="29">
        <v>44220.02986118618</v>
      </c>
      <c r="C33165" s="30">
        <v>29.136639531453</v>
      </c>
      <c r="D33165" s="31" t="s">
        <v>96</v>
      </c>
    </row>
    <row r="33166" spans="1:4">
      <c r="A33166" s="31" t="s">
        <v>86</v>
      </c>
      <c r="B33166" s="29">
        <v>44220.030555630627</v>
      </c>
      <c r="C33166" s="30">
        <v>31.297579638163</v>
      </c>
      <c r="D33166" s="31" t="s">
        <v>96</v>
      </c>
    </row>
    <row r="33167" spans="1:4">
      <c r="A33167" s="31" t="s">
        <v>86</v>
      </c>
      <c r="B33167" s="29">
        <v>44220.031250075073</v>
      </c>
      <c r="C33167" s="30">
        <v>32.026355005079999</v>
      </c>
      <c r="D33167" s="31" t="s">
        <v>96</v>
      </c>
    </row>
    <row r="33168" spans="1:4">
      <c r="A33168" s="31" t="s">
        <v>86</v>
      </c>
      <c r="B33168" s="29">
        <v>44220.03194451952</v>
      </c>
      <c r="C33168" s="30">
        <v>31.368483574159999</v>
      </c>
      <c r="D33168" s="31" t="s">
        <v>96</v>
      </c>
    </row>
    <row r="33169" spans="1:4">
      <c r="A33169" s="31" t="s">
        <v>86</v>
      </c>
      <c r="B33169" s="29">
        <v>44220.032638963967</v>
      </c>
      <c r="C33169" s="30">
        <v>30.582759602865</v>
      </c>
      <c r="D33169" s="31" t="s">
        <v>96</v>
      </c>
    </row>
    <row r="33170" spans="1:4">
      <c r="A33170" s="31" t="s">
        <v>86</v>
      </c>
      <c r="B33170" s="29">
        <v>44220.033333408413</v>
      </c>
      <c r="C33170" s="30">
        <v>31.048319625853999</v>
      </c>
      <c r="D33170" s="31" t="s">
        <v>96</v>
      </c>
    </row>
    <row r="33171" spans="1:4">
      <c r="A33171" s="31" t="s">
        <v>86</v>
      </c>
      <c r="B33171" s="29">
        <v>44220.03402785286</v>
      </c>
      <c r="C33171" s="30">
        <v>30.801119613647</v>
      </c>
      <c r="D33171" s="31" t="s">
        <v>96</v>
      </c>
    </row>
    <row r="33172" spans="1:4">
      <c r="A33172" s="31" t="s">
        <v>86</v>
      </c>
      <c r="B33172" s="29">
        <v>44220.034722297307</v>
      </c>
      <c r="C33172" s="30">
        <v>29.894719568888</v>
      </c>
      <c r="D33172" s="31" t="s">
        <v>96</v>
      </c>
    </row>
    <row r="33173" spans="1:4">
      <c r="A33173" s="31" t="s">
        <v>86</v>
      </c>
      <c r="B33173" s="29">
        <v>44220.035416741754</v>
      </c>
      <c r="C33173" s="30">
        <v>28.118999481201001</v>
      </c>
      <c r="D33173" s="31" t="s">
        <v>96</v>
      </c>
    </row>
    <row r="33174" spans="1:4">
      <c r="A33174" s="31" t="s">
        <v>86</v>
      </c>
      <c r="B33174" s="29">
        <v>44220.0361111862</v>
      </c>
      <c r="C33174" s="30">
        <v>25.395679346720001</v>
      </c>
      <c r="D33174" s="31" t="s">
        <v>96</v>
      </c>
    </row>
    <row r="33175" spans="1:4">
      <c r="A33175" s="31" t="s">
        <v>86</v>
      </c>
      <c r="B33175" s="29">
        <v>44220.036805630647</v>
      </c>
      <c r="C33175" s="30">
        <v>23.963979276021</v>
      </c>
      <c r="D33175" s="31" t="s">
        <v>96</v>
      </c>
    </row>
    <row r="33176" spans="1:4">
      <c r="A33176" s="31" t="s">
        <v>86</v>
      </c>
      <c r="B33176" s="29">
        <v>44220.037500075094</v>
      </c>
      <c r="C33176" s="30">
        <v>24.730299313863</v>
      </c>
      <c r="D33176" s="31" t="s">
        <v>96</v>
      </c>
    </row>
    <row r="33177" spans="1:4">
      <c r="A33177" s="31" t="s">
        <v>86</v>
      </c>
      <c r="B33177" s="29">
        <v>44220.03819451954</v>
      </c>
      <c r="C33177" s="30">
        <v>24.862139320373998</v>
      </c>
      <c r="D33177" s="31" t="s">
        <v>96</v>
      </c>
    </row>
    <row r="33178" spans="1:4">
      <c r="A33178" s="31" t="s">
        <v>86</v>
      </c>
      <c r="B33178" s="29">
        <v>44220.038888963987</v>
      </c>
      <c r="C33178" s="30">
        <v>24.752959314982</v>
      </c>
      <c r="D33178" s="31" t="s">
        <v>96</v>
      </c>
    </row>
    <row r="33179" spans="1:4">
      <c r="A33179" s="31" t="s">
        <v>86</v>
      </c>
      <c r="B33179" s="29">
        <v>44220.039583408434</v>
      </c>
      <c r="C33179" s="30">
        <v>22.901019223531002</v>
      </c>
      <c r="D33179" s="31" t="s">
        <v>96</v>
      </c>
    </row>
    <row r="33180" spans="1:4">
      <c r="A33180" s="31" t="s">
        <v>86</v>
      </c>
      <c r="B33180" s="29">
        <v>44220.040277852881</v>
      </c>
      <c r="C33180" s="30">
        <v>21.520819155375001</v>
      </c>
      <c r="D33180" s="31" t="s">
        <v>96</v>
      </c>
    </row>
    <row r="33181" spans="1:4">
      <c r="A33181" s="31" t="s">
        <v>86</v>
      </c>
      <c r="B33181" s="29">
        <v>44220.040972297327</v>
      </c>
      <c r="C33181" s="30">
        <v>19.495839881896998</v>
      </c>
      <c r="D33181" s="31" t="s">
        <v>96</v>
      </c>
    </row>
    <row r="33182" spans="1:4">
      <c r="A33182" s="31" t="s">
        <v>86</v>
      </c>
      <c r="B33182" s="29">
        <v>44220.041666741774</v>
      </c>
      <c r="C33182" s="30">
        <v>18.092980893452999</v>
      </c>
      <c r="D33182" s="31" t="s">
        <v>96</v>
      </c>
    </row>
    <row r="33183" spans="1:4">
      <c r="A33183" s="31" t="s">
        <v>86</v>
      </c>
      <c r="B33183" s="29">
        <v>44220.042361186221</v>
      </c>
      <c r="C33183" s="30">
        <v>16.678026476214001</v>
      </c>
      <c r="D33183" s="31" t="s">
        <v>96</v>
      </c>
    </row>
    <row r="33184" spans="1:4">
      <c r="A33184" s="31" t="s">
        <v>86</v>
      </c>
      <c r="B33184" s="29">
        <v>44220.043055630667</v>
      </c>
      <c r="C33184" s="30">
        <v>14.897786878770001</v>
      </c>
      <c r="D33184" s="31" t="s">
        <v>96</v>
      </c>
    </row>
    <row r="33185" spans="1:4">
      <c r="A33185" s="31" t="s">
        <v>86</v>
      </c>
      <c r="B33185" s="29">
        <v>44220.043750075114</v>
      </c>
      <c r="C33185" s="30">
        <v>13.647499720256</v>
      </c>
      <c r="D33185" s="31" t="s">
        <v>96</v>
      </c>
    </row>
    <row r="33186" spans="1:4">
      <c r="A33186" s="31" t="s">
        <v>86</v>
      </c>
      <c r="B33186" s="29">
        <v>44220.044444519561</v>
      </c>
      <c r="C33186" s="30">
        <v>12.549519666036</v>
      </c>
      <c r="D33186" s="31" t="s">
        <v>96</v>
      </c>
    </row>
    <row r="33187" spans="1:4">
      <c r="A33187" s="31" t="s">
        <v>86</v>
      </c>
      <c r="B33187" s="29">
        <v>44220.045138964007</v>
      </c>
      <c r="C33187" s="30">
        <v>11.474199612934999</v>
      </c>
      <c r="D33187" s="31" t="s">
        <v>96</v>
      </c>
    </row>
    <row r="33188" spans="1:4">
      <c r="A33188" s="31" t="s">
        <v>86</v>
      </c>
      <c r="B33188" s="29">
        <v>44220.045833408454</v>
      </c>
      <c r="C33188" s="30">
        <v>10.157859611511</v>
      </c>
      <c r="D33188" s="31" t="s">
        <v>96</v>
      </c>
    </row>
    <row r="33189" spans="1:4">
      <c r="A33189" s="31" t="s">
        <v>86</v>
      </c>
      <c r="B33189" s="29">
        <v>44220.046527852901</v>
      </c>
      <c r="C33189" s="30">
        <v>9.0125004132589002</v>
      </c>
      <c r="D33189" s="31" t="s">
        <v>96</v>
      </c>
    </row>
    <row r="33190" spans="1:4">
      <c r="A33190" s="31" t="s">
        <v>86</v>
      </c>
      <c r="B33190" s="29">
        <v>44220.047222297348</v>
      </c>
      <c r="C33190" s="30">
        <v>8.1926203250884999</v>
      </c>
      <c r="D33190" s="31" t="s">
        <v>96</v>
      </c>
    </row>
    <row r="33191" spans="1:4">
      <c r="A33191" s="31" t="s">
        <v>86</v>
      </c>
      <c r="B33191" s="29">
        <v>44220.047916741794</v>
      </c>
      <c r="C33191" s="30">
        <v>7.3706799348195</v>
      </c>
      <c r="D33191" s="31" t="s">
        <v>96</v>
      </c>
    </row>
    <row r="33192" spans="1:4">
      <c r="A33192" s="31" t="s">
        <v>86</v>
      </c>
      <c r="B33192" s="29">
        <v>44220.048611186241</v>
      </c>
      <c r="C33192" s="30">
        <v>6.3406798362731998</v>
      </c>
      <c r="D33192" s="31" t="s">
        <v>96</v>
      </c>
    </row>
    <row r="33193" spans="1:4">
      <c r="A33193" s="31" t="s">
        <v>86</v>
      </c>
      <c r="B33193" s="29">
        <v>44220.049305630688</v>
      </c>
      <c r="C33193" s="30">
        <v>5.3559997876484999</v>
      </c>
      <c r="D33193" s="31" t="s">
        <v>96</v>
      </c>
    </row>
    <row r="33194" spans="1:4">
      <c r="A33194" s="31" t="s">
        <v>86</v>
      </c>
      <c r="B33194" s="29">
        <v>44220.050000075134</v>
      </c>
      <c r="C33194" s="30">
        <v>4.5072802066803002</v>
      </c>
      <c r="D33194" s="31" t="s">
        <v>96</v>
      </c>
    </row>
    <row r="33195" spans="1:4">
      <c r="A33195" s="31" t="s">
        <v>86</v>
      </c>
      <c r="B33195" s="29">
        <v>44220.050694519581</v>
      </c>
      <c r="C33195" s="30">
        <v>4.2621402025222999</v>
      </c>
      <c r="D33195" s="31" t="s">
        <v>96</v>
      </c>
    </row>
    <row r="33196" spans="1:4">
      <c r="A33196" s="31" t="s">
        <v>86</v>
      </c>
      <c r="B33196" s="29">
        <v>44220.051388964028</v>
      </c>
      <c r="C33196" s="30">
        <v>4.1694401741028004</v>
      </c>
      <c r="D33196" s="31" t="s">
        <v>96</v>
      </c>
    </row>
    <row r="33197" spans="1:4">
      <c r="A33197" s="31" t="s">
        <v>86</v>
      </c>
      <c r="B33197" s="29">
        <v>44220.052083408475</v>
      </c>
      <c r="C33197" s="30">
        <v>3.7945199728011998</v>
      </c>
      <c r="D33197" s="31" t="s">
        <v>96</v>
      </c>
    </row>
    <row r="33198" spans="1:4">
      <c r="A33198" s="31" t="s">
        <v>86</v>
      </c>
      <c r="B33198" s="29">
        <v>44220.052777852921</v>
      </c>
      <c r="C33198" s="30">
        <v>3.4504999319712</v>
      </c>
      <c r="D33198" s="31" t="s">
        <v>96</v>
      </c>
    </row>
    <row r="33199" spans="1:4">
      <c r="A33199" s="31" t="s">
        <v>86</v>
      </c>
      <c r="B33199" s="29">
        <v>44220.053472297368</v>
      </c>
      <c r="C33199" s="30">
        <v>3.3631160566884</v>
      </c>
      <c r="D33199" s="31" t="s">
        <v>96</v>
      </c>
    </row>
    <row r="33200" spans="1:4">
      <c r="A33200" s="31" t="s">
        <v>86</v>
      </c>
      <c r="B33200" s="29">
        <v>44220.054166741815</v>
      </c>
      <c r="C33200" s="30">
        <v>3.420928962769</v>
      </c>
      <c r="D33200" s="31" t="s">
        <v>96</v>
      </c>
    </row>
    <row r="33201" spans="1:4">
      <c r="A33201" s="31" t="s">
        <v>86</v>
      </c>
      <c r="B33201" s="29">
        <v>44220.054861186261</v>
      </c>
      <c r="C33201" s="30">
        <v>3.2815799236298</v>
      </c>
      <c r="D33201" s="31" t="s">
        <v>96</v>
      </c>
    </row>
    <row r="33202" spans="1:4">
      <c r="A33202" s="31" t="s">
        <v>86</v>
      </c>
      <c r="B33202" s="29">
        <v>44220.055555630708</v>
      </c>
      <c r="C33202" s="30">
        <v>3.1456199169159</v>
      </c>
      <c r="D33202" s="31" t="s">
        <v>96</v>
      </c>
    </row>
    <row r="33203" spans="1:4">
      <c r="A33203" s="31" t="s">
        <v>86</v>
      </c>
      <c r="B33203" s="29">
        <v>44220.056250075155</v>
      </c>
      <c r="C33203" s="30">
        <v>2.7377399603526</v>
      </c>
      <c r="D33203" s="31" t="s">
        <v>96</v>
      </c>
    </row>
    <row r="33204" spans="1:4">
      <c r="A33204" s="31" t="s">
        <v>86</v>
      </c>
      <c r="B33204" s="29">
        <v>44220.056944519602</v>
      </c>
      <c r="C33204" s="30">
        <v>1.7633599956829999</v>
      </c>
      <c r="D33204" s="31" t="s">
        <v>96</v>
      </c>
    </row>
    <row r="33205" spans="1:4">
      <c r="A33205" s="31" t="s">
        <v>86</v>
      </c>
      <c r="B33205" s="29">
        <v>44220.057638964048</v>
      </c>
      <c r="C33205" s="30">
        <v>1.384319961071</v>
      </c>
      <c r="D33205" s="31" t="s">
        <v>96</v>
      </c>
    </row>
    <row r="33206" spans="1:4">
      <c r="A33206" s="31" t="s">
        <v>86</v>
      </c>
      <c r="B33206" s="29">
        <v>44220.058333408495</v>
      </c>
      <c r="C33206" s="30">
        <v>1.0300000111262</v>
      </c>
      <c r="D33206" s="31" t="s">
        <v>96</v>
      </c>
    </row>
    <row r="33207" spans="1:4">
      <c r="A33207" s="31" t="s">
        <v>86</v>
      </c>
      <c r="B33207" s="29">
        <v>44220.059027852942</v>
      </c>
      <c r="C33207" s="30">
        <v>0.87961998979250999</v>
      </c>
      <c r="D33207" s="31" t="s">
        <v>96</v>
      </c>
    </row>
    <row r="33208" spans="1:4">
      <c r="A33208" s="31" t="s">
        <v>86</v>
      </c>
      <c r="B33208" s="29">
        <v>44220.059722297388</v>
      </c>
      <c r="C33208" s="30">
        <v>0.74571998119353999</v>
      </c>
      <c r="D33208" s="31" t="s">
        <v>96</v>
      </c>
    </row>
    <row r="33209" spans="1:4">
      <c r="A33209" s="31" t="s">
        <v>86</v>
      </c>
      <c r="B33209" s="29">
        <v>44220.060416741835</v>
      </c>
      <c r="C33209" s="30">
        <v>0.78897998531658997</v>
      </c>
      <c r="D33209" s="31" t="s">
        <v>96</v>
      </c>
    </row>
    <row r="33210" spans="1:4">
      <c r="A33210" s="31" t="s">
        <v>86</v>
      </c>
      <c r="B33210" s="29">
        <v>44220.061111186282</v>
      </c>
      <c r="C33210" s="30">
        <v>1.9137399872144001</v>
      </c>
      <c r="D33210" s="31" t="s">
        <v>96</v>
      </c>
    </row>
    <row r="33211" spans="1:4">
      <c r="A33211" s="31" t="s">
        <v>86</v>
      </c>
      <c r="B33211" s="29">
        <v>44220.061805630728</v>
      </c>
      <c r="C33211" s="30">
        <v>0.71275998055934997</v>
      </c>
      <c r="D33211" s="31" t="s">
        <v>96</v>
      </c>
    </row>
    <row r="33212" spans="1:4">
      <c r="A33212" s="31" t="s">
        <v>86</v>
      </c>
      <c r="B33212" s="29">
        <v>44220.062500075175</v>
      </c>
      <c r="C33212" s="30">
        <v>0.58915999035041</v>
      </c>
      <c r="D33212" s="31" t="s">
        <v>96</v>
      </c>
    </row>
    <row r="33213" spans="1:4">
      <c r="A33213" s="31" t="s">
        <v>86</v>
      </c>
      <c r="B33213" s="29">
        <v>44220.063194519622</v>
      </c>
      <c r="C33213" s="30">
        <v>0.38521999220052999</v>
      </c>
      <c r="D33213" s="31" t="s">
        <v>96</v>
      </c>
    </row>
    <row r="33214" spans="1:4">
      <c r="A33214" s="31" t="s">
        <v>86</v>
      </c>
      <c r="B33214" s="29">
        <v>44220.063888964069</v>
      </c>
      <c r="C33214" s="30">
        <v>0.28015999148289</v>
      </c>
      <c r="D33214" s="31" t="s">
        <v>96</v>
      </c>
    </row>
    <row r="33215" spans="1:4">
      <c r="A33215" s="31" t="s">
        <v>86</v>
      </c>
      <c r="B33215" s="29">
        <v>44220.064583408515</v>
      </c>
      <c r="C33215" s="30">
        <v>0.35285805406109</v>
      </c>
      <c r="D33215" s="31" t="s">
        <v>96</v>
      </c>
    </row>
    <row r="33216" spans="1:4">
      <c r="A33216" s="31" t="s">
        <v>86</v>
      </c>
      <c r="B33216" s="29">
        <v>44220.065277852962</v>
      </c>
      <c r="C33216" s="30">
        <v>0.41465805470943001</v>
      </c>
      <c r="D33216" s="31" t="s">
        <v>96</v>
      </c>
    </row>
    <row r="33217" spans="1:4">
      <c r="A33217" s="31" t="s">
        <v>86</v>
      </c>
      <c r="B33217" s="29">
        <v>44220.065972297409</v>
      </c>
      <c r="C33217" s="30">
        <v>0.44083999469876001</v>
      </c>
      <c r="D33217" s="31" t="s">
        <v>96</v>
      </c>
    </row>
    <row r="33218" spans="1:4">
      <c r="A33218" s="31" t="s">
        <v>86</v>
      </c>
      <c r="B33218" s="29">
        <v>44220.066666741855</v>
      </c>
      <c r="C33218" s="30">
        <v>0.47379999558130997</v>
      </c>
      <c r="D33218" s="31" t="s">
        <v>96</v>
      </c>
    </row>
    <row r="33219" spans="1:4">
      <c r="A33219" s="31" t="s">
        <v>86</v>
      </c>
      <c r="B33219" s="29">
        <v>44220.067361186302</v>
      </c>
      <c r="C33219" s="30">
        <v>0.34813998987277001</v>
      </c>
      <c r="D33219" s="31" t="s">
        <v>96</v>
      </c>
    </row>
    <row r="33220" spans="1:4">
      <c r="A33220" s="31" t="s">
        <v>86</v>
      </c>
      <c r="B33220" s="29">
        <v>44220.068055630749</v>
      </c>
      <c r="C33220" s="30">
        <v>0.37079998950164</v>
      </c>
      <c r="D33220" s="31" t="s">
        <v>96</v>
      </c>
    </row>
    <row r="33221" spans="1:4">
      <c r="A33221" s="31" t="s">
        <v>86</v>
      </c>
      <c r="B33221" s="29">
        <v>44220.068750075196</v>
      </c>
      <c r="C33221" s="30">
        <v>0.39139999002218001</v>
      </c>
      <c r="D33221" s="31" t="s">
        <v>96</v>
      </c>
    </row>
    <row r="33222" spans="1:4">
      <c r="A33222" s="31" t="s">
        <v>86</v>
      </c>
      <c r="B33222" s="29">
        <v>44220.069444519642</v>
      </c>
      <c r="C33222" s="30">
        <v>0.60975998441377999</v>
      </c>
      <c r="D33222" s="31" t="s">
        <v>96</v>
      </c>
    </row>
    <row r="33223" spans="1:4">
      <c r="A33223" s="31" t="s">
        <v>86</v>
      </c>
      <c r="B33223" s="29">
        <v>44220.070138964089</v>
      </c>
      <c r="C33223" s="30">
        <v>0.85283998449642995</v>
      </c>
      <c r="D33223" s="31" t="s">
        <v>96</v>
      </c>
    </row>
    <row r="33224" spans="1:4">
      <c r="A33224" s="31" t="s">
        <v>86</v>
      </c>
      <c r="B33224" s="29">
        <v>44220.070833408536</v>
      </c>
      <c r="C33224" s="30">
        <v>0.93523999452591</v>
      </c>
      <c r="D33224" s="31" t="s">
        <v>96</v>
      </c>
    </row>
    <row r="33225" spans="1:4">
      <c r="A33225" s="31" t="s">
        <v>86</v>
      </c>
      <c r="B33225" s="29">
        <v>44220.071527852982</v>
      </c>
      <c r="C33225" s="30">
        <v>1.0403000195820999</v>
      </c>
      <c r="D33225" s="31" t="s">
        <v>96</v>
      </c>
    </row>
    <row r="33226" spans="1:4">
      <c r="A33226" s="31" t="s">
        <v>86</v>
      </c>
      <c r="B33226" s="29">
        <v>44220.072222297429</v>
      </c>
      <c r="C33226" s="30">
        <v>0.99704000155131001</v>
      </c>
      <c r="D33226" s="31" t="s">
        <v>96</v>
      </c>
    </row>
    <row r="33227" spans="1:4">
      <c r="A33227" s="31" t="s">
        <v>86</v>
      </c>
      <c r="B33227" s="29">
        <v>44220.072916741876</v>
      </c>
      <c r="C33227" s="30">
        <v>0.76219998200733996</v>
      </c>
      <c r="D33227" s="31" t="s">
        <v>96</v>
      </c>
    </row>
    <row r="33228" spans="1:4">
      <c r="A33228" s="31" t="s">
        <v>86</v>
      </c>
      <c r="B33228" s="29">
        <v>44220.073611186323</v>
      </c>
      <c r="C33228" s="30">
        <v>0.60563999811808</v>
      </c>
      <c r="D33228" s="31" t="s">
        <v>96</v>
      </c>
    </row>
    <row r="33229" spans="1:4">
      <c r="A33229" s="31" t="s">
        <v>86</v>
      </c>
      <c r="B33229" s="29">
        <v>44220.074305630769</v>
      </c>
      <c r="C33229" s="30">
        <v>0.61387999852497999</v>
      </c>
      <c r="D33229" s="31" t="s">
        <v>96</v>
      </c>
    </row>
    <row r="33230" spans="1:4">
      <c r="A33230" s="31" t="s">
        <v>86</v>
      </c>
      <c r="B33230" s="29">
        <v>44220.075000075216</v>
      </c>
      <c r="C33230" s="30">
        <v>0.55207999547322995</v>
      </c>
      <c r="D33230" s="31" t="s">
        <v>96</v>
      </c>
    </row>
    <row r="33231" spans="1:4">
      <c r="A33231" s="31" t="s">
        <v>86</v>
      </c>
      <c r="B33231" s="29">
        <v>44220.075694519663</v>
      </c>
      <c r="C33231" s="30">
        <v>0.50636128552498005</v>
      </c>
      <c r="D33231" s="31" t="s">
        <v>96</v>
      </c>
    </row>
    <row r="33232" spans="1:4">
      <c r="A33232" s="31" t="s">
        <v>86</v>
      </c>
      <c r="B33232" s="29">
        <v>44220.076388964109</v>
      </c>
      <c r="C33232" s="30">
        <v>0.26161999317507001</v>
      </c>
      <c r="D33232" s="31" t="s">
        <v>96</v>
      </c>
    </row>
    <row r="33233" spans="1:4">
      <c r="A33233" s="31" t="s">
        <v>86</v>
      </c>
      <c r="B33233" s="29">
        <v>44220.077083408556</v>
      </c>
      <c r="C33233" s="30">
        <v>2.6779999583960001E-2</v>
      </c>
      <c r="D33233" s="31" t="s">
        <v>96</v>
      </c>
    </row>
    <row r="33234" spans="1:4">
      <c r="A33234" s="31" t="s">
        <v>86</v>
      </c>
      <c r="B33234" s="29">
        <v>44220.077777853003</v>
      </c>
      <c r="C33234" s="30">
        <v>0</v>
      </c>
      <c r="D33234" s="31" t="s">
        <v>96</v>
      </c>
    </row>
    <row r="33235" spans="1:4">
      <c r="A33235" s="31" t="s">
        <v>86</v>
      </c>
      <c r="B33235" s="29">
        <v>44220.078472297449</v>
      </c>
      <c r="C33235" s="30">
        <v>0</v>
      </c>
      <c r="D33235" s="31" t="s">
        <v>96</v>
      </c>
    </row>
    <row r="33236" spans="1:4">
      <c r="A33236" s="31" t="s">
        <v>86</v>
      </c>
      <c r="B33236" s="29">
        <v>44220.079166741896</v>
      </c>
      <c r="C33236" s="30">
        <v>0</v>
      </c>
      <c r="D33236" s="31" t="s">
        <v>96</v>
      </c>
    </row>
    <row r="33237" spans="1:4">
      <c r="A33237" s="31" t="s">
        <v>86</v>
      </c>
      <c r="B33237" s="29">
        <v>44220.079861186343</v>
      </c>
      <c r="C33237" s="30">
        <v>0</v>
      </c>
      <c r="D33237" s="31" t="s">
        <v>96</v>
      </c>
    </row>
    <row r="33238" spans="1:4">
      <c r="A33238" s="31" t="s">
        <v>86</v>
      </c>
      <c r="B33238" s="29">
        <v>44220.08055563079</v>
      </c>
      <c r="C33238" s="30">
        <v>0</v>
      </c>
      <c r="D33238" s="31" t="s">
        <v>96</v>
      </c>
    </row>
    <row r="33239" spans="1:4">
      <c r="A33239" s="31" t="s">
        <v>86</v>
      </c>
      <c r="B33239" s="29">
        <v>44220.081250075236</v>
      </c>
      <c r="C33239" s="30">
        <v>0</v>
      </c>
      <c r="D33239" s="31" t="s">
        <v>96</v>
      </c>
    </row>
    <row r="33240" spans="1:4">
      <c r="A33240" s="31" t="s">
        <v>86</v>
      </c>
      <c r="B33240" s="29">
        <v>44220.081944519683</v>
      </c>
      <c r="C33240" s="30">
        <v>0</v>
      </c>
      <c r="D33240" s="31" t="s">
        <v>96</v>
      </c>
    </row>
    <row r="33241" spans="1:4">
      <c r="A33241" s="31" t="s">
        <v>86</v>
      </c>
      <c r="B33241" s="29">
        <v>44220.08263896413</v>
      </c>
      <c r="C33241" s="30">
        <v>0</v>
      </c>
      <c r="D33241" s="31" t="s">
        <v>96</v>
      </c>
    </row>
    <row r="33242" spans="1:4">
      <c r="A33242" s="31" t="s">
        <v>86</v>
      </c>
      <c r="B33242" s="29">
        <v>44220.083333408576</v>
      </c>
      <c r="C33242" s="30">
        <v>0</v>
      </c>
      <c r="D33242" s="31" t="s">
        <v>96</v>
      </c>
    </row>
    <row r="33243" spans="1:4">
      <c r="A33243" s="31" t="s">
        <v>86</v>
      </c>
      <c r="B33243" s="29">
        <v>44220.084027853023</v>
      </c>
      <c r="C33243" s="30">
        <v>0</v>
      </c>
      <c r="D33243" s="31" t="s">
        <v>96</v>
      </c>
    </row>
    <row r="33244" spans="1:4">
      <c r="A33244" s="31" t="s">
        <v>86</v>
      </c>
      <c r="B33244" s="29">
        <v>44220.08472229747</v>
      </c>
      <c r="C33244" s="30">
        <v>0</v>
      </c>
      <c r="D33244" s="31" t="s">
        <v>96</v>
      </c>
    </row>
    <row r="33245" spans="1:4">
      <c r="A33245" s="31" t="s">
        <v>86</v>
      </c>
      <c r="B33245" s="29">
        <v>44220.085416741917</v>
      </c>
      <c r="C33245" s="30">
        <v>0</v>
      </c>
      <c r="D33245" s="31" t="s">
        <v>96</v>
      </c>
    </row>
    <row r="33246" spans="1:4">
      <c r="A33246" s="31" t="s">
        <v>86</v>
      </c>
      <c r="B33246" s="29">
        <v>44220.086111186363</v>
      </c>
      <c r="C33246" s="30">
        <v>0</v>
      </c>
      <c r="D33246" s="31" t="s">
        <v>96</v>
      </c>
    </row>
    <row r="33247" spans="1:4">
      <c r="A33247" s="31" t="s">
        <v>86</v>
      </c>
      <c r="B33247" s="29">
        <v>44220.08680563081</v>
      </c>
      <c r="C33247" s="30">
        <v>0</v>
      </c>
      <c r="D33247" s="31" t="s">
        <v>96</v>
      </c>
    </row>
    <row r="33248" spans="1:4">
      <c r="A33248" s="31" t="s">
        <v>86</v>
      </c>
      <c r="B33248" s="29">
        <v>44220.087500075257</v>
      </c>
      <c r="C33248" s="30">
        <v>0</v>
      </c>
      <c r="D33248" s="31" t="s">
        <v>96</v>
      </c>
    </row>
    <row r="33249" spans="1:4">
      <c r="A33249" s="31" t="s">
        <v>86</v>
      </c>
      <c r="B33249" s="29">
        <v>44220.088194519703</v>
      </c>
      <c r="C33249" s="30">
        <v>0</v>
      </c>
      <c r="D33249" s="31" t="s">
        <v>96</v>
      </c>
    </row>
    <row r="33250" spans="1:4">
      <c r="A33250" s="31" t="s">
        <v>86</v>
      </c>
      <c r="B33250" s="29">
        <v>44220.08888896415</v>
      </c>
      <c r="C33250" s="30">
        <v>0</v>
      </c>
      <c r="D33250" s="31" t="s">
        <v>96</v>
      </c>
    </row>
    <row r="33251" spans="1:4">
      <c r="A33251" s="31" t="s">
        <v>86</v>
      </c>
      <c r="B33251" s="29">
        <v>44220.089583408597</v>
      </c>
      <c r="C33251" s="30">
        <v>0</v>
      </c>
      <c r="D33251" s="31" t="s">
        <v>96</v>
      </c>
    </row>
    <row r="33252" spans="1:4">
      <c r="A33252" s="31" t="s">
        <v>86</v>
      </c>
      <c r="B33252" s="29">
        <v>44220.090277853044</v>
      </c>
      <c r="C33252" s="30">
        <v>0</v>
      </c>
      <c r="D33252" s="31" t="s">
        <v>96</v>
      </c>
    </row>
    <row r="33253" spans="1:4">
      <c r="A33253" s="31" t="s">
        <v>86</v>
      </c>
      <c r="B33253" s="29">
        <v>44220.09097229749</v>
      </c>
      <c r="C33253" s="30">
        <v>0</v>
      </c>
      <c r="D33253" s="31" t="s">
        <v>96</v>
      </c>
    </row>
    <row r="33254" spans="1:4">
      <c r="A33254" s="31" t="s">
        <v>86</v>
      </c>
      <c r="B33254" s="29">
        <v>44220.091666741937</v>
      </c>
      <c r="C33254" s="30">
        <v>0</v>
      </c>
      <c r="D33254" s="31" t="s">
        <v>96</v>
      </c>
    </row>
    <row r="33255" spans="1:4">
      <c r="A33255" s="31" t="s">
        <v>86</v>
      </c>
      <c r="B33255" s="29">
        <v>44220.092361186384</v>
      </c>
      <c r="C33255" s="30">
        <v>0</v>
      </c>
      <c r="D33255" s="31" t="s">
        <v>96</v>
      </c>
    </row>
    <row r="33256" spans="1:4">
      <c r="A33256" s="31" t="s">
        <v>86</v>
      </c>
      <c r="B33256" s="29">
        <v>44220.09305563083</v>
      </c>
      <c r="C33256" s="30">
        <v>0</v>
      </c>
      <c r="D33256" s="31" t="s">
        <v>96</v>
      </c>
    </row>
    <row r="33257" spans="1:4">
      <c r="A33257" s="31" t="s">
        <v>86</v>
      </c>
      <c r="B33257" s="29">
        <v>44220.093750075277</v>
      </c>
      <c r="C33257" s="30">
        <v>0</v>
      </c>
      <c r="D33257" s="31" t="s">
        <v>96</v>
      </c>
    </row>
    <row r="33258" spans="1:4">
      <c r="A33258" s="31" t="s">
        <v>86</v>
      </c>
      <c r="B33258" s="29">
        <v>44220.094444519724</v>
      </c>
      <c r="C33258" s="30">
        <v>0</v>
      </c>
      <c r="D33258" s="31" t="s">
        <v>96</v>
      </c>
    </row>
    <row r="33259" spans="1:4">
      <c r="A33259" s="31" t="s">
        <v>86</v>
      </c>
      <c r="B33259" s="29">
        <v>44220.09513896417</v>
      </c>
      <c r="C33259" s="30">
        <v>2.0599999775489002E-3</v>
      </c>
      <c r="D33259" s="31" t="s">
        <v>96</v>
      </c>
    </row>
    <row r="33260" spans="1:4">
      <c r="A33260" s="31" t="s">
        <v>86</v>
      </c>
      <c r="B33260" s="29">
        <v>44220.095833408617</v>
      </c>
      <c r="C33260" s="30">
        <v>0</v>
      </c>
      <c r="D33260" s="31" t="s">
        <v>96</v>
      </c>
    </row>
    <row r="33261" spans="1:4">
      <c r="A33261" s="31" t="s">
        <v>86</v>
      </c>
      <c r="B33261" s="29">
        <v>44220.096527853064</v>
      </c>
      <c r="C33261" s="30">
        <v>2.6779999459782999E-2</v>
      </c>
      <c r="D33261" s="31" t="s">
        <v>96</v>
      </c>
    </row>
    <row r="33262" spans="1:4">
      <c r="A33262" s="31" t="s">
        <v>86</v>
      </c>
      <c r="B33262" s="29">
        <v>44220.097222297511</v>
      </c>
      <c r="C33262" s="30">
        <v>0.24919354074423999</v>
      </c>
      <c r="D33262" s="31" t="s">
        <v>96</v>
      </c>
    </row>
    <row r="33263" spans="1:4">
      <c r="A33263" s="31" t="s">
        <v>86</v>
      </c>
      <c r="B33263" s="29">
        <v>44220.097916741957</v>
      </c>
      <c r="C33263" s="30">
        <v>0.57414192345835002</v>
      </c>
      <c r="D33263" s="31" t="s">
        <v>96</v>
      </c>
    </row>
    <row r="33264" spans="1:4">
      <c r="A33264" s="31" t="s">
        <v>86</v>
      </c>
      <c r="B33264" s="29">
        <v>44220.098611186404</v>
      </c>
      <c r="C33264" s="30">
        <v>0.72923997839291999</v>
      </c>
      <c r="D33264" s="31" t="s">
        <v>96</v>
      </c>
    </row>
    <row r="33265" spans="1:4">
      <c r="A33265" s="31" t="s">
        <v>86</v>
      </c>
      <c r="B33265" s="29">
        <v>44220.099305630851</v>
      </c>
      <c r="C33265" s="30">
        <v>1.0361800094446001</v>
      </c>
      <c r="D33265" s="31" t="s">
        <v>96</v>
      </c>
    </row>
    <row r="33266" spans="1:4">
      <c r="A33266" s="31" t="s">
        <v>86</v>
      </c>
      <c r="B33266" s="29">
        <v>44220.100000075297</v>
      </c>
      <c r="C33266" s="30">
        <v>1.2153999825319</v>
      </c>
      <c r="D33266" s="31" t="s">
        <v>96</v>
      </c>
    </row>
    <row r="33267" spans="1:4">
      <c r="A33267" s="31" t="s">
        <v>86</v>
      </c>
      <c r="B33267" s="29">
        <v>44220.100694519744</v>
      </c>
      <c r="C33267" s="30">
        <v>0.90433999300002998</v>
      </c>
      <c r="D33267" s="31" t="s">
        <v>96</v>
      </c>
    </row>
    <row r="33268" spans="1:4">
      <c r="A33268" s="31" t="s">
        <v>86</v>
      </c>
      <c r="B33268" s="29">
        <v>44220.101388964191</v>
      </c>
      <c r="C33268" s="30">
        <v>0.94965999523799005</v>
      </c>
      <c r="D33268" s="31" t="s">
        <v>96</v>
      </c>
    </row>
    <row r="33269" spans="1:4">
      <c r="A33269" s="31" t="s">
        <v>86</v>
      </c>
      <c r="B33269" s="29">
        <v>44220.102083408638</v>
      </c>
      <c r="C33269" s="30">
        <v>1.1000400304794</v>
      </c>
      <c r="D33269" s="31" t="s">
        <v>96</v>
      </c>
    </row>
    <row r="33270" spans="1:4">
      <c r="A33270" s="31" t="s">
        <v>86</v>
      </c>
      <c r="B33270" s="29">
        <v>44220.102777853084</v>
      </c>
      <c r="C33270" s="30">
        <v>0.72511999408404004</v>
      </c>
      <c r="D33270" s="31" t="s">
        <v>96</v>
      </c>
    </row>
    <row r="33271" spans="1:4">
      <c r="A33271" s="31" t="s">
        <v>86</v>
      </c>
      <c r="B33271" s="29">
        <v>44220.103472297531</v>
      </c>
      <c r="C33271" s="30">
        <v>0.49233999749024998</v>
      </c>
      <c r="D33271" s="31" t="s">
        <v>96</v>
      </c>
    </row>
    <row r="33272" spans="1:4">
      <c r="A33272" s="31" t="s">
        <v>86</v>
      </c>
      <c r="B33272" s="29">
        <v>44220.104166741978</v>
      </c>
      <c r="C33272" s="30">
        <v>0.67773999720811995</v>
      </c>
      <c r="D33272" s="31" t="s">
        <v>96</v>
      </c>
    </row>
    <row r="33273" spans="1:4">
      <c r="A33273" s="31" t="s">
        <v>86</v>
      </c>
      <c r="B33273" s="29">
        <v>44220.104861186424</v>
      </c>
      <c r="C33273" s="30">
        <v>0.97026001214980995</v>
      </c>
      <c r="D33273" s="31" t="s">
        <v>96</v>
      </c>
    </row>
    <row r="33274" spans="1:4">
      <c r="A33274" s="31" t="s">
        <v>86</v>
      </c>
      <c r="B33274" s="29">
        <v>44220.105555630871</v>
      </c>
      <c r="C33274" s="30">
        <v>1.1700800041357999</v>
      </c>
      <c r="D33274" s="31" t="s">
        <v>96</v>
      </c>
    </row>
    <row r="33275" spans="1:4">
      <c r="A33275" s="31" t="s">
        <v>86</v>
      </c>
      <c r="B33275" s="29">
        <v>44220.106250075318</v>
      </c>
      <c r="C33275" s="30">
        <v>1.4275799592336</v>
      </c>
      <c r="D33275" s="31" t="s">
        <v>96</v>
      </c>
    </row>
    <row r="33276" spans="1:4">
      <c r="A33276" s="31" t="s">
        <v>86</v>
      </c>
      <c r="B33276" s="29">
        <v>44220.106944519765</v>
      </c>
      <c r="C33276" s="30">
        <v>1.8169199903805999</v>
      </c>
      <c r="D33276" s="31" t="s">
        <v>96</v>
      </c>
    </row>
    <row r="33277" spans="1:4">
      <c r="A33277" s="31" t="s">
        <v>86</v>
      </c>
      <c r="B33277" s="29">
        <v>44220.107638964211</v>
      </c>
      <c r="C33277" s="30">
        <v>2.4205000042915001</v>
      </c>
      <c r="D33277" s="31" t="s">
        <v>96</v>
      </c>
    </row>
    <row r="33278" spans="1:4">
      <c r="A33278" s="31" t="s">
        <v>86</v>
      </c>
      <c r="B33278" s="29">
        <v>44220.108333408658</v>
      </c>
      <c r="C33278" s="30">
        <v>2.8109031261936002</v>
      </c>
      <c r="D33278" s="31" t="s">
        <v>96</v>
      </c>
    </row>
    <row r="33279" spans="1:4">
      <c r="A33279" s="31" t="s">
        <v>86</v>
      </c>
      <c r="B33279" s="29">
        <v>44220.109027853105</v>
      </c>
      <c r="C33279" s="30">
        <v>2.7829934473961</v>
      </c>
      <c r="D33279" s="31" t="s">
        <v>96</v>
      </c>
    </row>
    <row r="33280" spans="1:4">
      <c r="A33280" s="31" t="s">
        <v>86</v>
      </c>
      <c r="B33280" s="29">
        <v>44220.109722297551</v>
      </c>
      <c r="C33280" s="30">
        <v>3.3227799256643</v>
      </c>
      <c r="D33280" s="31" t="s">
        <v>96</v>
      </c>
    </row>
    <row r="33281" spans="1:4">
      <c r="A33281" s="31" t="s">
        <v>86</v>
      </c>
      <c r="B33281" s="29">
        <v>44220.110416741998</v>
      </c>
      <c r="C33281" s="30">
        <v>3.7224199453989999</v>
      </c>
      <c r="D33281" s="31" t="s">
        <v>96</v>
      </c>
    </row>
    <row r="33282" spans="1:4">
      <c r="A33282" s="31" t="s">
        <v>86</v>
      </c>
      <c r="B33282" s="29">
        <v>44220.111111186445</v>
      </c>
      <c r="C33282" s="30">
        <v>4.0087600946426001</v>
      </c>
      <c r="D33282" s="31" t="s">
        <v>96</v>
      </c>
    </row>
    <row r="33283" spans="1:4">
      <c r="A33283" s="31" t="s">
        <v>86</v>
      </c>
      <c r="B33283" s="29">
        <v>44220.111805630891</v>
      </c>
      <c r="C33283" s="30">
        <v>4.7215200424194004</v>
      </c>
      <c r="D33283" s="31" t="s">
        <v>96</v>
      </c>
    </row>
    <row r="33284" spans="1:4">
      <c r="A33284" s="31" t="s">
        <v>86</v>
      </c>
      <c r="B33284" s="29">
        <v>44220.112500075338</v>
      </c>
      <c r="C33284" s="30">
        <v>5.4713597933451004</v>
      </c>
      <c r="D33284" s="31" t="s">
        <v>96</v>
      </c>
    </row>
    <row r="33285" spans="1:4">
      <c r="A33285" s="31" t="s">
        <v>86</v>
      </c>
      <c r="B33285" s="29">
        <v>44220.113194519785</v>
      </c>
      <c r="C33285" s="30">
        <v>5.7700598080952998</v>
      </c>
      <c r="D33285" s="31" t="s">
        <v>96</v>
      </c>
    </row>
    <row r="33286" spans="1:4">
      <c r="A33286" s="31" t="s">
        <v>86</v>
      </c>
      <c r="B33286" s="29">
        <v>44220.113888964232</v>
      </c>
      <c r="C33286" s="30">
        <v>5.9224998156230004</v>
      </c>
      <c r="D33286" s="31" t="s">
        <v>96</v>
      </c>
    </row>
    <row r="33287" spans="1:4">
      <c r="A33287" s="31" t="s">
        <v>86</v>
      </c>
      <c r="B33287" s="29">
        <v>44220.114583408678</v>
      </c>
      <c r="C33287" s="30">
        <v>5.6897198041279999</v>
      </c>
      <c r="D33287" s="31" t="s">
        <v>96</v>
      </c>
    </row>
    <row r="33288" spans="1:4">
      <c r="A33288" s="31" t="s">
        <v>86</v>
      </c>
      <c r="B33288" s="29">
        <v>44220.115277853125</v>
      </c>
      <c r="C33288" s="30">
        <v>5.6485198020935004</v>
      </c>
      <c r="D33288" s="31" t="s">
        <v>96</v>
      </c>
    </row>
    <row r="33289" spans="1:4">
      <c r="A33289" s="31" t="s">
        <v>86</v>
      </c>
      <c r="B33289" s="29">
        <v>44220.115972297572</v>
      </c>
      <c r="C33289" s="30">
        <v>6.6208398501078003</v>
      </c>
      <c r="D33289" s="31" t="s">
        <v>96</v>
      </c>
    </row>
    <row r="33290" spans="1:4">
      <c r="A33290" s="31" t="s">
        <v>86</v>
      </c>
      <c r="B33290" s="29">
        <v>44220.116666742018</v>
      </c>
      <c r="C33290" s="30">
        <v>8.0649001439412</v>
      </c>
      <c r="D33290" s="31" t="s">
        <v>96</v>
      </c>
    </row>
    <row r="33291" spans="1:4">
      <c r="A33291" s="31" t="s">
        <v>86</v>
      </c>
      <c r="B33291" s="29">
        <v>44220.117361186465</v>
      </c>
      <c r="C33291" s="30">
        <v>9.5645801226298008</v>
      </c>
      <c r="D33291" s="31" t="s">
        <v>96</v>
      </c>
    </row>
    <row r="33292" spans="1:4">
      <c r="A33292" s="31" t="s">
        <v>86</v>
      </c>
      <c r="B33292" s="29">
        <v>44220.118055630912</v>
      </c>
      <c r="C33292" s="30">
        <v>10.868559583028</v>
      </c>
      <c r="D33292" s="31" t="s">
        <v>96</v>
      </c>
    </row>
    <row r="33293" spans="1:4">
      <c r="A33293" s="31" t="s">
        <v>86</v>
      </c>
      <c r="B33293" s="29">
        <v>44220.118750075359</v>
      </c>
      <c r="C33293" s="30">
        <v>11.544239616394</v>
      </c>
      <c r="D33293" s="31" t="s">
        <v>96</v>
      </c>
    </row>
    <row r="33294" spans="1:4">
      <c r="A33294" s="31" t="s">
        <v>86</v>
      </c>
      <c r="B33294" s="29">
        <v>44220.119444519805</v>
      </c>
      <c r="C33294" s="30">
        <v>12.2603222324</v>
      </c>
      <c r="D33294" s="31" t="s">
        <v>96</v>
      </c>
    </row>
    <row r="33295" spans="1:4">
      <c r="A33295" s="31" t="s">
        <v>86</v>
      </c>
      <c r="B33295" s="29">
        <v>44220.120138964252</v>
      </c>
      <c r="C33295" s="30">
        <v>13.189315826662</v>
      </c>
      <c r="D33295" s="31" t="s">
        <v>96</v>
      </c>
    </row>
    <row r="33296" spans="1:4">
      <c r="A33296" s="31" t="s">
        <v>86</v>
      </c>
      <c r="B33296" s="29">
        <v>44220.120833408699</v>
      </c>
      <c r="C33296" s="30">
        <v>13.074819691976</v>
      </c>
      <c r="D33296" s="31" t="s">
        <v>96</v>
      </c>
    </row>
    <row r="33297" spans="1:4">
      <c r="A33297" s="31" t="s">
        <v>86</v>
      </c>
      <c r="B33297" s="29">
        <v>44220.121527853145</v>
      </c>
      <c r="C33297" s="30">
        <v>13.192239697773999</v>
      </c>
      <c r="D33297" s="31" t="s">
        <v>96</v>
      </c>
    </row>
    <row r="33298" spans="1:4">
      <c r="A33298" s="31" t="s">
        <v>86</v>
      </c>
      <c r="B33298" s="29">
        <v>44220.122222297592</v>
      </c>
      <c r="C33298" s="30">
        <v>13.690759722392</v>
      </c>
      <c r="D33298" s="31" t="s">
        <v>96</v>
      </c>
    </row>
    <row r="33299" spans="1:4">
      <c r="A33299" s="31" t="s">
        <v>86</v>
      </c>
      <c r="B33299" s="29">
        <v>44220.122916742039</v>
      </c>
      <c r="C33299" s="30">
        <v>14.069799741109</v>
      </c>
      <c r="D33299" s="31" t="s">
        <v>96</v>
      </c>
    </row>
    <row r="33300" spans="1:4">
      <c r="A33300" s="31" t="s">
        <v>86</v>
      </c>
      <c r="B33300" s="29">
        <v>44220.123611186486</v>
      </c>
      <c r="C33300" s="30">
        <v>14.840239779154</v>
      </c>
      <c r="D33300" s="31" t="s">
        <v>96</v>
      </c>
    </row>
    <row r="33301" spans="1:4">
      <c r="A33301" s="31" t="s">
        <v>86</v>
      </c>
      <c r="B33301" s="29">
        <v>44220.124305630932</v>
      </c>
      <c r="C33301" s="30">
        <v>14.967959785461</v>
      </c>
      <c r="D33301" s="31" t="s">
        <v>96</v>
      </c>
    </row>
    <row r="33302" spans="1:4">
      <c r="A33302" s="31" t="s">
        <v>86</v>
      </c>
      <c r="B33302" s="29">
        <v>44220.125000075379</v>
      </c>
      <c r="C33302" s="30">
        <v>15.037999788920001</v>
      </c>
      <c r="D33302" s="31" t="s">
        <v>96</v>
      </c>
    </row>
    <row r="33303" spans="1:4">
      <c r="A33303" s="31" t="s">
        <v>86</v>
      </c>
      <c r="B33303" s="29">
        <v>44220.125694519826</v>
      </c>
      <c r="C33303" s="30">
        <v>15.567419815062999</v>
      </c>
      <c r="D33303" s="31" t="s">
        <v>96</v>
      </c>
    </row>
    <row r="33304" spans="1:4">
      <c r="A33304" s="31" t="s">
        <v>86</v>
      </c>
      <c r="B33304" s="29">
        <v>44220.126388964272</v>
      </c>
      <c r="C33304" s="30">
        <v>15.54269990921</v>
      </c>
      <c r="D33304" s="31" t="s">
        <v>96</v>
      </c>
    </row>
    <row r="33305" spans="1:4">
      <c r="A33305" s="31" t="s">
        <v>86</v>
      </c>
      <c r="B33305" s="29">
        <v>44220.127083408719</v>
      </c>
      <c r="C33305" s="30">
        <v>15.610679912567001</v>
      </c>
      <c r="D33305" s="31" t="s">
        <v>96</v>
      </c>
    </row>
    <row r="33306" spans="1:4">
      <c r="A33306" s="31" t="s">
        <v>86</v>
      </c>
      <c r="B33306" s="29">
        <v>44220.127777853166</v>
      </c>
      <c r="C33306" s="30">
        <v>15.311979802450001</v>
      </c>
      <c r="D33306" s="31" t="s">
        <v>96</v>
      </c>
    </row>
    <row r="33307" spans="1:4">
      <c r="A33307" s="31" t="s">
        <v>86</v>
      </c>
      <c r="B33307" s="29">
        <v>44220.128472297612</v>
      </c>
      <c r="C33307" s="30">
        <v>15.952640279134</v>
      </c>
      <c r="D33307" s="31" t="s">
        <v>96</v>
      </c>
    </row>
    <row r="33308" spans="1:4">
      <c r="A33308" s="31" t="s">
        <v>86</v>
      </c>
      <c r="B33308" s="29">
        <v>44220.129166742059</v>
      </c>
      <c r="C33308" s="30">
        <v>15.818739986420001</v>
      </c>
      <c r="D33308" s="31" t="s">
        <v>96</v>
      </c>
    </row>
    <row r="33309" spans="1:4">
      <c r="A33309" s="31" t="s">
        <v>86</v>
      </c>
      <c r="B33309" s="29">
        <v>44220.129861186506</v>
      </c>
      <c r="C33309" s="30">
        <v>16.045340410868</v>
      </c>
      <c r="D33309" s="31" t="s">
        <v>96</v>
      </c>
    </row>
    <row r="33310" spans="1:4">
      <c r="A33310" s="31" t="s">
        <v>86</v>
      </c>
      <c r="B33310" s="29">
        <v>44220.130555630953</v>
      </c>
      <c r="C33310" s="30">
        <v>16.297258592420999</v>
      </c>
      <c r="D33310" s="31" t="s">
        <v>96</v>
      </c>
    </row>
    <row r="33311" spans="1:4">
      <c r="A33311" s="31" t="s">
        <v>86</v>
      </c>
      <c r="B33311" s="29">
        <v>44220.131250075399</v>
      </c>
      <c r="C33311" s="30">
        <v>16.817575024020002</v>
      </c>
      <c r="D33311" s="31" t="s">
        <v>96</v>
      </c>
    </row>
    <row r="33312" spans="1:4">
      <c r="A33312" s="31" t="s">
        <v>86</v>
      </c>
      <c r="B33312" s="29">
        <v>44220.131944519846</v>
      </c>
      <c r="C33312" s="30">
        <v>17.404940859477001</v>
      </c>
      <c r="D33312" s="31" t="s">
        <v>96</v>
      </c>
    </row>
    <row r="33313" spans="1:4">
      <c r="A33313" s="31" t="s">
        <v>86</v>
      </c>
      <c r="B33313" s="29">
        <v>44220.132638964293</v>
      </c>
      <c r="C33313" s="30">
        <v>18.041480890910002</v>
      </c>
      <c r="D33313" s="31" t="s">
        <v>96</v>
      </c>
    </row>
    <row r="33314" spans="1:4">
      <c r="A33314" s="31" t="s">
        <v>86</v>
      </c>
      <c r="B33314" s="29">
        <v>44220.133333408739</v>
      </c>
      <c r="C33314" s="30">
        <v>17.895220883686999</v>
      </c>
      <c r="D33314" s="31" t="s">
        <v>96</v>
      </c>
    </row>
    <row r="33315" spans="1:4">
      <c r="A33315" s="31" t="s">
        <v>86</v>
      </c>
      <c r="B33315" s="29">
        <v>44220.134027853186</v>
      </c>
      <c r="C33315" s="30">
        <v>18.346360905965</v>
      </c>
      <c r="D33315" s="31" t="s">
        <v>96</v>
      </c>
    </row>
    <row r="33316" spans="1:4">
      <c r="A33316" s="31" t="s">
        <v>86</v>
      </c>
      <c r="B33316" s="29">
        <v>44220.134722297633</v>
      </c>
      <c r="C33316" s="30">
        <v>18.247480901082</v>
      </c>
      <c r="D33316" s="31" t="s">
        <v>96</v>
      </c>
    </row>
    <row r="33317" spans="1:4">
      <c r="A33317" s="31" t="s">
        <v>86</v>
      </c>
      <c r="B33317" s="29">
        <v>44220.13541674208</v>
      </c>
      <c r="C33317" s="30">
        <v>18.828400929769</v>
      </c>
      <c r="D33317" s="31" t="s">
        <v>96</v>
      </c>
    </row>
    <row r="33318" spans="1:4">
      <c r="A33318" s="31" t="s">
        <v>86</v>
      </c>
      <c r="B33318" s="29">
        <v>44220.136111186526</v>
      </c>
      <c r="C33318" s="30">
        <v>18.616220919290999</v>
      </c>
      <c r="D33318" s="31" t="s">
        <v>96</v>
      </c>
    </row>
    <row r="33319" spans="1:4">
      <c r="A33319" s="31" t="s">
        <v>86</v>
      </c>
      <c r="B33319" s="29">
        <v>44220.136805630973</v>
      </c>
      <c r="C33319" s="30">
        <v>18.552360916137999</v>
      </c>
      <c r="D33319" s="31" t="s">
        <v>96</v>
      </c>
    </row>
    <row r="33320" spans="1:4">
      <c r="A33320" s="31" t="s">
        <v>86</v>
      </c>
      <c r="B33320" s="29">
        <v>44220.13750007542</v>
      </c>
      <c r="C33320" s="30">
        <v>18.595620918274001</v>
      </c>
      <c r="D33320" s="31" t="s">
        <v>96</v>
      </c>
    </row>
    <row r="33321" spans="1:4">
      <c r="A33321" s="31" t="s">
        <v>86</v>
      </c>
      <c r="B33321" s="29">
        <v>44220.138194519866</v>
      </c>
      <c r="C33321" s="30">
        <v>18.620340919495</v>
      </c>
      <c r="D33321" s="31" t="s">
        <v>96</v>
      </c>
    </row>
    <row r="33322" spans="1:4">
      <c r="A33322" s="31" t="s">
        <v>86</v>
      </c>
      <c r="B33322" s="29">
        <v>44220.138888964313</v>
      </c>
      <c r="C33322" s="30">
        <v>18.204220898946001</v>
      </c>
      <c r="D33322" s="31" t="s">
        <v>96</v>
      </c>
    </row>
    <row r="33323" spans="1:4">
      <c r="A33323" s="31" t="s">
        <v>86</v>
      </c>
      <c r="B33323" s="29">
        <v>44220.13958340876</v>
      </c>
      <c r="C33323" s="30">
        <v>17.994100888569999</v>
      </c>
      <c r="D33323" s="31" t="s">
        <v>96</v>
      </c>
    </row>
    <row r="33324" spans="1:4">
      <c r="A33324" s="31" t="s">
        <v>86</v>
      </c>
      <c r="B33324" s="29">
        <v>44220.140277853206</v>
      </c>
      <c r="C33324" s="30">
        <v>17.889040883381998</v>
      </c>
      <c r="D33324" s="31" t="s">
        <v>96</v>
      </c>
    </row>
    <row r="33325" spans="1:4">
      <c r="A33325" s="31" t="s">
        <v>86</v>
      </c>
      <c r="B33325" s="29">
        <v>44220.140972297653</v>
      </c>
      <c r="C33325" s="30">
        <v>17.718060874938999</v>
      </c>
      <c r="D33325" s="31" t="s">
        <v>96</v>
      </c>
    </row>
    <row r="33326" spans="1:4">
      <c r="A33326" s="31" t="s">
        <v>86</v>
      </c>
      <c r="B33326" s="29">
        <v>44220.1416667421</v>
      </c>
      <c r="C33326" s="30">
        <v>17.575123448526</v>
      </c>
      <c r="D33326" s="31" t="s">
        <v>96</v>
      </c>
    </row>
    <row r="33327" spans="1:4">
      <c r="A33327" s="31" t="s">
        <v>86</v>
      </c>
      <c r="B33327" s="29">
        <v>44220.142361186547</v>
      </c>
      <c r="C33327" s="30">
        <v>17.062781487742001</v>
      </c>
      <c r="D33327" s="31" t="s">
        <v>96</v>
      </c>
    </row>
    <row r="33328" spans="1:4">
      <c r="A33328" s="31" t="s">
        <v>86</v>
      </c>
      <c r="B33328" s="29">
        <v>44220.143055630993</v>
      </c>
      <c r="C33328" s="30">
        <v>16.70454082489</v>
      </c>
      <c r="D33328" s="31" t="s">
        <v>96</v>
      </c>
    </row>
    <row r="33329" spans="1:4">
      <c r="A33329" s="31" t="s">
        <v>86</v>
      </c>
      <c r="B33329" s="29">
        <v>44220.14375007544</v>
      </c>
      <c r="C33329" s="30">
        <v>16.87140083313</v>
      </c>
      <c r="D33329" s="31" t="s">
        <v>96</v>
      </c>
    </row>
    <row r="33330" spans="1:4">
      <c r="A33330" s="31" t="s">
        <v>86</v>
      </c>
      <c r="B33330" s="29">
        <v>44220.144444519887</v>
      </c>
      <c r="C33330" s="30">
        <v>16.692180824280001</v>
      </c>
      <c r="D33330" s="31" t="s">
        <v>96</v>
      </c>
    </row>
    <row r="33331" spans="1:4">
      <c r="A33331" s="31" t="s">
        <v>86</v>
      </c>
      <c r="B33331" s="29">
        <v>44220.145138964333</v>
      </c>
      <c r="C33331" s="30">
        <v>16.292540740966999</v>
      </c>
      <c r="D33331" s="31" t="s">
        <v>96</v>
      </c>
    </row>
    <row r="33332" spans="1:4">
      <c r="A33332" s="31" t="s">
        <v>86</v>
      </c>
      <c r="B33332" s="29">
        <v>44220.14583340878</v>
      </c>
      <c r="C33332" s="30">
        <v>16.494420814514001</v>
      </c>
      <c r="D33332" s="31" t="s">
        <v>96</v>
      </c>
    </row>
    <row r="33333" spans="1:4">
      <c r="A33333" s="31" t="s">
        <v>86</v>
      </c>
      <c r="B33333" s="29">
        <v>44220.146527853227</v>
      </c>
      <c r="C33333" s="30">
        <v>16.173060735067001</v>
      </c>
      <c r="D33333" s="31" t="s">
        <v>96</v>
      </c>
    </row>
    <row r="33334" spans="1:4">
      <c r="A33334" s="31" t="s">
        <v>86</v>
      </c>
      <c r="B33334" s="29">
        <v>44220.147222297674</v>
      </c>
      <c r="C33334" s="30">
        <v>16.455280780791998</v>
      </c>
      <c r="D33334" s="31" t="s">
        <v>96</v>
      </c>
    </row>
    <row r="33335" spans="1:4">
      <c r="A33335" s="31" t="s">
        <v>86</v>
      </c>
      <c r="B33335" s="29">
        <v>44220.14791674212</v>
      </c>
      <c r="C33335" s="30">
        <v>16.638620821635001</v>
      </c>
      <c r="D33335" s="31" t="s">
        <v>96</v>
      </c>
    </row>
    <row r="33336" spans="1:4">
      <c r="A33336" s="31" t="s">
        <v>86</v>
      </c>
      <c r="B33336" s="29">
        <v>44220.148611186567</v>
      </c>
      <c r="C33336" s="30">
        <v>16.154520352681001</v>
      </c>
      <c r="D33336" s="31" t="s">
        <v>96</v>
      </c>
    </row>
    <row r="33337" spans="1:4">
      <c r="A33337" s="31" t="s">
        <v>86</v>
      </c>
      <c r="B33337" s="29">
        <v>44220.149305631014</v>
      </c>
      <c r="C33337" s="30">
        <v>15.54063984553</v>
      </c>
      <c r="D33337" s="31" t="s">
        <v>96</v>
      </c>
    </row>
    <row r="33338" spans="1:4">
      <c r="A33338" s="31" t="s">
        <v>86</v>
      </c>
      <c r="B33338" s="29">
        <v>44220.15000007546</v>
      </c>
      <c r="C33338" s="30">
        <v>14.378799756368</v>
      </c>
      <c r="D33338" s="31" t="s">
        <v>96</v>
      </c>
    </row>
    <row r="33339" spans="1:4">
      <c r="A33339" s="31" t="s">
        <v>86</v>
      </c>
      <c r="B33339" s="29">
        <v>44220.150694519907</v>
      </c>
      <c r="C33339" s="30">
        <v>13.779339726766</v>
      </c>
      <c r="D33339" s="31" t="s">
        <v>96</v>
      </c>
    </row>
    <row r="33340" spans="1:4">
      <c r="A33340" s="31" t="s">
        <v>86</v>
      </c>
      <c r="B33340" s="29">
        <v>44220.151388964354</v>
      </c>
      <c r="C33340" s="30">
        <v>13.418839708964001</v>
      </c>
      <c r="D33340" s="31" t="s">
        <v>96</v>
      </c>
    </row>
    <row r="33341" spans="1:4">
      <c r="A33341" s="31" t="s">
        <v>86</v>
      </c>
      <c r="B33341" s="29">
        <v>44220.152083408801</v>
      </c>
      <c r="C33341" s="30">
        <v>12.710199673970999</v>
      </c>
      <c r="D33341" s="31" t="s">
        <v>96</v>
      </c>
    </row>
    <row r="33342" spans="1:4">
      <c r="A33342" s="31" t="s">
        <v>86</v>
      </c>
      <c r="B33342" s="29">
        <v>44220.152777853247</v>
      </c>
      <c r="C33342" s="30">
        <v>11.622386717027</v>
      </c>
      <c r="D33342" s="31" t="s">
        <v>96</v>
      </c>
    </row>
    <row r="33343" spans="1:4">
      <c r="A33343" s="31" t="s">
        <v>86</v>
      </c>
      <c r="B33343" s="29">
        <v>44220.153472297694</v>
      </c>
      <c r="C33343" s="30">
        <v>11.313386701768</v>
      </c>
      <c r="D33343" s="31" t="s">
        <v>96</v>
      </c>
    </row>
    <row r="33344" spans="1:4">
      <c r="A33344" s="31" t="s">
        <v>86</v>
      </c>
      <c r="B33344" s="29">
        <v>44220.154166742141</v>
      </c>
      <c r="C33344" s="30">
        <v>11.177559598287001</v>
      </c>
      <c r="D33344" s="31" t="s">
        <v>96</v>
      </c>
    </row>
    <row r="33345" spans="1:4">
      <c r="A33345" s="31" t="s">
        <v>86</v>
      </c>
      <c r="B33345" s="29">
        <v>44220.154861186587</v>
      </c>
      <c r="C33345" s="30">
        <v>10.736719576518</v>
      </c>
      <c r="D33345" s="31" t="s">
        <v>96</v>
      </c>
    </row>
    <row r="33346" spans="1:4">
      <c r="A33346" s="31" t="s">
        <v>86</v>
      </c>
      <c r="B33346" s="29">
        <v>44220.155555631034</v>
      </c>
      <c r="C33346" s="30">
        <v>9.0722403526305992</v>
      </c>
      <c r="D33346" s="31" t="s">
        <v>96</v>
      </c>
    </row>
    <row r="33347" spans="1:4">
      <c r="A33347" s="31" t="s">
        <v>86</v>
      </c>
      <c r="B33347" s="29">
        <v>44220.156250075481</v>
      </c>
      <c r="C33347" s="30">
        <v>7.9001001358031999</v>
      </c>
      <c r="D33347" s="31" t="s">
        <v>96</v>
      </c>
    </row>
    <row r="33348" spans="1:4">
      <c r="A33348" s="31" t="s">
        <v>86</v>
      </c>
      <c r="B33348" s="29">
        <v>44220.156944519927</v>
      </c>
      <c r="C33348" s="30">
        <v>6.6908798535664999</v>
      </c>
      <c r="D33348" s="31" t="s">
        <v>96</v>
      </c>
    </row>
    <row r="33349" spans="1:4">
      <c r="A33349" s="31" t="s">
        <v>86</v>
      </c>
      <c r="B33349" s="29">
        <v>44220.157638964374</v>
      </c>
      <c r="C33349" s="30">
        <v>5.5146198431651001</v>
      </c>
      <c r="D33349" s="31" t="s">
        <v>96</v>
      </c>
    </row>
    <row r="33350" spans="1:4">
      <c r="A33350" s="31" t="s">
        <v>86</v>
      </c>
      <c r="B33350" s="29">
        <v>44220.158333408821</v>
      </c>
      <c r="C33350" s="30">
        <v>4.3816202163696003</v>
      </c>
      <c r="D33350" s="31" t="s">
        <v>96</v>
      </c>
    </row>
    <row r="33351" spans="1:4">
      <c r="A33351" s="31" t="s">
        <v>86</v>
      </c>
      <c r="B33351" s="29">
        <v>44220.159027853268</v>
      </c>
      <c r="C33351" s="30">
        <v>3.6358999649684001</v>
      </c>
      <c r="D33351" s="31" t="s">
        <v>96</v>
      </c>
    </row>
    <row r="33352" spans="1:4">
      <c r="A33352" s="31" t="s">
        <v>86</v>
      </c>
      <c r="B33352" s="29">
        <v>44220.159722297714</v>
      </c>
      <c r="C33352" s="30">
        <v>2.7439199368159</v>
      </c>
      <c r="D33352" s="31" t="s">
        <v>96</v>
      </c>
    </row>
    <row r="33353" spans="1:4">
      <c r="A33353" s="31" t="s">
        <v>86</v>
      </c>
      <c r="B33353" s="29">
        <v>44220.160416742161</v>
      </c>
      <c r="C33353" s="30">
        <v>1.8354600032171</v>
      </c>
      <c r="D33353" s="31" t="s">
        <v>96</v>
      </c>
    </row>
    <row r="33354" spans="1:4">
      <c r="A33354" s="31" t="s">
        <v>86</v>
      </c>
      <c r="B33354" s="29">
        <v>44220.161111186608</v>
      </c>
      <c r="C33354" s="30">
        <v>1.1082799990972001</v>
      </c>
      <c r="D33354" s="31" t="s">
        <v>96</v>
      </c>
    </row>
    <row r="33355" spans="1:4">
      <c r="A33355" s="31" t="s">
        <v>86</v>
      </c>
      <c r="B33355" s="29">
        <v>44220.161805631054</v>
      </c>
      <c r="C33355" s="30">
        <v>0.53765999774137996</v>
      </c>
      <c r="D33355" s="31" t="s">
        <v>96</v>
      </c>
    </row>
    <row r="33356" spans="1:4">
      <c r="A33356" s="31" t="s">
        <v>86</v>
      </c>
      <c r="B33356" s="29">
        <v>44220.162500075501</v>
      </c>
      <c r="C33356" s="30">
        <v>0.23895999367038001</v>
      </c>
      <c r="D33356" s="31" t="s">
        <v>96</v>
      </c>
    </row>
    <row r="33357" spans="1:4">
      <c r="A33357" s="31" t="s">
        <v>86</v>
      </c>
      <c r="B33357" s="29">
        <v>44220.163194519948</v>
      </c>
      <c r="C33357" s="30">
        <v>4.3259999155998E-2</v>
      </c>
      <c r="D33357" s="31" t="s">
        <v>96</v>
      </c>
    </row>
    <row r="33358" spans="1:4">
      <c r="A33358" s="31" t="s">
        <v>86</v>
      </c>
      <c r="B33358" s="29">
        <v>44220.163888964395</v>
      </c>
      <c r="C33358" s="30">
        <v>0</v>
      </c>
      <c r="D33358" s="31" t="s">
        <v>96</v>
      </c>
    </row>
    <row r="33359" spans="1:4">
      <c r="A33359" s="31" t="s">
        <v>86</v>
      </c>
      <c r="B33359" s="29">
        <v>44220.164583408841</v>
      </c>
      <c r="C33359" s="30">
        <v>0</v>
      </c>
      <c r="D33359" s="31" t="s">
        <v>96</v>
      </c>
    </row>
    <row r="33360" spans="1:4">
      <c r="A33360" s="31" t="s">
        <v>86</v>
      </c>
      <c r="B33360" s="29">
        <v>44220.165277853288</v>
      </c>
      <c r="C33360" s="30">
        <v>0</v>
      </c>
      <c r="D33360" s="31" t="s">
        <v>96</v>
      </c>
    </row>
    <row r="33361" spans="1:4">
      <c r="A33361" s="31" t="s">
        <v>86</v>
      </c>
      <c r="B33361" s="29">
        <v>44220.165972297735</v>
      </c>
      <c r="C33361" s="30">
        <v>0</v>
      </c>
      <c r="D33361" s="31" t="s">
        <v>96</v>
      </c>
    </row>
    <row r="33362" spans="1:4">
      <c r="A33362" s="31" t="s">
        <v>86</v>
      </c>
      <c r="B33362" s="29">
        <v>44220.166666742181</v>
      </c>
      <c r="C33362" s="30">
        <v>0</v>
      </c>
      <c r="D33362" s="31" t="s">
        <v>96</v>
      </c>
    </row>
    <row r="33363" spans="1:4">
      <c r="A33363" s="31" t="s">
        <v>86</v>
      </c>
      <c r="B33363" s="29">
        <v>44220.167361186628</v>
      </c>
      <c r="C33363" s="30">
        <v>0</v>
      </c>
      <c r="D33363" s="31" t="s">
        <v>96</v>
      </c>
    </row>
    <row r="33364" spans="1:4">
      <c r="A33364" s="31" t="s">
        <v>86</v>
      </c>
      <c r="B33364" s="29">
        <v>44220.168055631075</v>
      </c>
      <c r="C33364" s="30">
        <v>0</v>
      </c>
      <c r="D33364" s="31" t="s">
        <v>96</v>
      </c>
    </row>
    <row r="33365" spans="1:4">
      <c r="A33365" s="31" t="s">
        <v>86</v>
      </c>
      <c r="B33365" s="29">
        <v>44220.168750075522</v>
      </c>
      <c r="C33365" s="30">
        <v>0</v>
      </c>
      <c r="D33365" s="31" t="s">
        <v>96</v>
      </c>
    </row>
    <row r="33366" spans="1:4">
      <c r="A33366" s="31" t="s">
        <v>86</v>
      </c>
      <c r="B33366" s="29">
        <v>44220.169444519968</v>
      </c>
      <c r="C33366" s="30">
        <v>0</v>
      </c>
      <c r="D33366" s="31" t="s">
        <v>96</v>
      </c>
    </row>
    <row r="33367" spans="1:4">
      <c r="A33367" s="31" t="s">
        <v>86</v>
      </c>
      <c r="B33367" s="29">
        <v>44220.170138964415</v>
      </c>
      <c r="C33367" s="30">
        <v>0</v>
      </c>
      <c r="D33367" s="31" t="s">
        <v>96</v>
      </c>
    </row>
    <row r="33368" spans="1:4">
      <c r="A33368" s="31" t="s">
        <v>86</v>
      </c>
      <c r="B33368" s="29">
        <v>44220.170833408862</v>
      </c>
      <c r="C33368" s="30">
        <v>0</v>
      </c>
      <c r="D33368" s="31" t="s">
        <v>96</v>
      </c>
    </row>
    <row r="33369" spans="1:4">
      <c r="A33369" s="31" t="s">
        <v>86</v>
      </c>
      <c r="B33369" s="29">
        <v>44220.171527853308</v>
      </c>
      <c r="C33369" s="30">
        <v>0</v>
      </c>
      <c r="D33369" s="31" t="s">
        <v>96</v>
      </c>
    </row>
    <row r="33370" spans="1:4">
      <c r="A33370" s="31" t="s">
        <v>86</v>
      </c>
      <c r="B33370" s="29">
        <v>44220.172222297755</v>
      </c>
      <c r="C33370" s="30">
        <v>0</v>
      </c>
      <c r="D33370" s="31" t="s">
        <v>96</v>
      </c>
    </row>
    <row r="33371" spans="1:4">
      <c r="A33371" s="31" t="s">
        <v>86</v>
      </c>
      <c r="B33371" s="29">
        <v>44220.172916742202</v>
      </c>
      <c r="C33371" s="30">
        <v>0</v>
      </c>
      <c r="D33371" s="31" t="s">
        <v>96</v>
      </c>
    </row>
    <row r="33372" spans="1:4">
      <c r="A33372" s="31" t="s">
        <v>86</v>
      </c>
      <c r="B33372" s="29">
        <v>44220.173611186648</v>
      </c>
      <c r="C33372" s="30">
        <v>0</v>
      </c>
      <c r="D33372" s="31" t="s">
        <v>96</v>
      </c>
    </row>
    <row r="33373" spans="1:4">
      <c r="A33373" s="31" t="s">
        <v>86</v>
      </c>
      <c r="B33373" s="29">
        <v>44220.174305631095</v>
      </c>
      <c r="C33373" s="30">
        <v>0</v>
      </c>
      <c r="D33373" s="31" t="s">
        <v>96</v>
      </c>
    </row>
    <row r="33374" spans="1:4">
      <c r="A33374" s="31" t="s">
        <v>86</v>
      </c>
      <c r="B33374" s="29">
        <v>44220.175000075542</v>
      </c>
      <c r="C33374" s="30">
        <v>0</v>
      </c>
      <c r="D33374" s="31" t="s">
        <v>96</v>
      </c>
    </row>
    <row r="33375" spans="1:4">
      <c r="A33375" s="31" t="s">
        <v>86</v>
      </c>
      <c r="B33375" s="29">
        <v>44220.175694519989</v>
      </c>
      <c r="C33375" s="30">
        <v>0</v>
      </c>
      <c r="D33375" s="31" t="s">
        <v>96</v>
      </c>
    </row>
    <row r="33376" spans="1:4">
      <c r="A33376" s="31" t="s">
        <v>86</v>
      </c>
      <c r="B33376" s="29">
        <v>44220.176388964435</v>
      </c>
      <c r="C33376" s="30">
        <v>0</v>
      </c>
      <c r="D33376" s="31" t="s">
        <v>96</v>
      </c>
    </row>
    <row r="33377" spans="1:4">
      <c r="A33377" s="31" t="s">
        <v>86</v>
      </c>
      <c r="B33377" s="29">
        <v>44220.177083408882</v>
      </c>
      <c r="C33377" s="30">
        <v>0</v>
      </c>
      <c r="D33377" s="31" t="s">
        <v>96</v>
      </c>
    </row>
    <row r="33378" spans="1:4">
      <c r="A33378" s="31" t="s">
        <v>86</v>
      </c>
      <c r="B33378" s="29">
        <v>44220.177777853329</v>
      </c>
      <c r="C33378" s="30">
        <v>0</v>
      </c>
      <c r="D33378" s="31" t="s">
        <v>96</v>
      </c>
    </row>
    <row r="33379" spans="1:4">
      <c r="A33379" s="31" t="s">
        <v>86</v>
      </c>
      <c r="B33379" s="29">
        <v>44220.178472297775</v>
      </c>
      <c r="C33379" s="30">
        <v>0</v>
      </c>
      <c r="D33379" s="31" t="s">
        <v>96</v>
      </c>
    </row>
    <row r="33380" spans="1:4">
      <c r="A33380" s="31" t="s">
        <v>86</v>
      </c>
      <c r="B33380" s="29">
        <v>44220.179166742222</v>
      </c>
      <c r="C33380" s="30">
        <v>0</v>
      </c>
      <c r="D33380" s="31" t="s">
        <v>96</v>
      </c>
    </row>
    <row r="33381" spans="1:4">
      <c r="A33381" s="31" t="s">
        <v>86</v>
      </c>
      <c r="B33381" s="29">
        <v>44220.179861186669</v>
      </c>
      <c r="C33381" s="30">
        <v>0</v>
      </c>
      <c r="D33381" s="31" t="s">
        <v>96</v>
      </c>
    </row>
    <row r="33382" spans="1:4">
      <c r="A33382" s="31" t="s">
        <v>86</v>
      </c>
      <c r="B33382" s="29">
        <v>44220.180555631116</v>
      </c>
      <c r="C33382" s="30">
        <v>0</v>
      </c>
      <c r="D33382" s="31" t="s">
        <v>96</v>
      </c>
    </row>
    <row r="33383" spans="1:4">
      <c r="A33383" s="31" t="s">
        <v>86</v>
      </c>
      <c r="B33383" s="29">
        <v>44220.181250075562</v>
      </c>
      <c r="C33383" s="30">
        <v>0.14625999716421001</v>
      </c>
      <c r="D33383" s="31" t="s">
        <v>96</v>
      </c>
    </row>
    <row r="33384" spans="1:4">
      <c r="A33384" s="31" t="s">
        <v>86</v>
      </c>
      <c r="B33384" s="29">
        <v>44220.181944520009</v>
      </c>
      <c r="C33384" s="30">
        <v>0</v>
      </c>
      <c r="D33384" s="31" t="s">
        <v>96</v>
      </c>
    </row>
    <row r="33385" spans="1:4">
      <c r="A33385" s="31" t="s">
        <v>86</v>
      </c>
      <c r="B33385" s="29">
        <v>44220.182638964456</v>
      </c>
      <c r="C33385" s="30">
        <v>0</v>
      </c>
      <c r="D33385" s="31" t="s">
        <v>96</v>
      </c>
    </row>
    <row r="33386" spans="1:4">
      <c r="A33386" s="31" t="s">
        <v>86</v>
      </c>
      <c r="B33386" s="29">
        <v>44220.183333408902</v>
      </c>
      <c r="C33386" s="30">
        <v>0</v>
      </c>
      <c r="D33386" s="31" t="s">
        <v>96</v>
      </c>
    </row>
    <row r="33387" spans="1:4">
      <c r="A33387" s="31" t="s">
        <v>86</v>
      </c>
      <c r="B33387" s="29">
        <v>44220.184027853349</v>
      </c>
      <c r="C33387" s="30">
        <v>0</v>
      </c>
      <c r="D33387" s="31" t="s">
        <v>96</v>
      </c>
    </row>
    <row r="33388" spans="1:4">
      <c r="A33388" s="31" t="s">
        <v>86</v>
      </c>
      <c r="B33388" s="29">
        <v>44220.184722297796</v>
      </c>
      <c r="C33388" s="30">
        <v>0</v>
      </c>
      <c r="D33388" s="31" t="s">
        <v>96</v>
      </c>
    </row>
    <row r="33389" spans="1:4">
      <c r="A33389" s="31" t="s">
        <v>86</v>
      </c>
      <c r="B33389" s="29">
        <v>44220.185416742243</v>
      </c>
      <c r="C33389" s="30">
        <v>0</v>
      </c>
      <c r="D33389" s="31" t="s">
        <v>96</v>
      </c>
    </row>
    <row r="33390" spans="1:4">
      <c r="A33390" s="31" t="s">
        <v>86</v>
      </c>
      <c r="B33390" s="29">
        <v>44220.186111186689</v>
      </c>
      <c r="C33390" s="30">
        <v>0</v>
      </c>
      <c r="D33390" s="31" t="s">
        <v>96</v>
      </c>
    </row>
    <row r="33391" spans="1:4">
      <c r="A33391" s="31" t="s">
        <v>86</v>
      </c>
      <c r="B33391" s="29">
        <v>44220.186805631136</v>
      </c>
      <c r="C33391" s="30">
        <v>0</v>
      </c>
      <c r="D33391" s="31" t="s">
        <v>96</v>
      </c>
    </row>
    <row r="33392" spans="1:4">
      <c r="A33392" s="31" t="s">
        <v>86</v>
      </c>
      <c r="B33392" s="29">
        <v>44220.187500075583</v>
      </c>
      <c r="C33392" s="30">
        <v>0</v>
      </c>
      <c r="D33392" s="31" t="s">
        <v>96</v>
      </c>
    </row>
    <row r="33393" spans="1:4">
      <c r="A33393" s="31" t="s">
        <v>86</v>
      </c>
      <c r="B33393" s="29">
        <v>44220.188194520029</v>
      </c>
      <c r="C33393" s="30">
        <v>0</v>
      </c>
      <c r="D33393" s="31" t="s">
        <v>96</v>
      </c>
    </row>
    <row r="33394" spans="1:4">
      <c r="A33394" s="31" t="s">
        <v>86</v>
      </c>
      <c r="B33394" s="29">
        <v>44220.188888964476</v>
      </c>
      <c r="C33394" s="30">
        <v>2.0599999775489002E-3</v>
      </c>
      <c r="D33394" s="31" t="s">
        <v>96</v>
      </c>
    </row>
    <row r="33395" spans="1:4">
      <c r="A33395" s="31" t="s">
        <v>86</v>
      </c>
      <c r="B33395" s="29">
        <v>44220.189583408923</v>
      </c>
      <c r="C33395" s="30">
        <v>0</v>
      </c>
      <c r="D33395" s="31" t="s">
        <v>96</v>
      </c>
    </row>
    <row r="33396" spans="1:4">
      <c r="A33396" s="31" t="s">
        <v>86</v>
      </c>
      <c r="B33396" s="29">
        <v>44220.190277853369</v>
      </c>
      <c r="C33396" s="30">
        <v>0</v>
      </c>
      <c r="D33396" s="31" t="s">
        <v>96</v>
      </c>
    </row>
    <row r="33397" spans="1:4">
      <c r="A33397" s="31" t="s">
        <v>86</v>
      </c>
      <c r="B33397" s="29">
        <v>44220.190972297816</v>
      </c>
      <c r="C33397" s="30">
        <v>0</v>
      </c>
      <c r="D33397" s="31" t="s">
        <v>96</v>
      </c>
    </row>
    <row r="33398" spans="1:4">
      <c r="A33398" s="31" t="s">
        <v>86</v>
      </c>
      <c r="B33398" s="29">
        <v>44220.191666742263</v>
      </c>
      <c r="C33398" s="30">
        <v>0</v>
      </c>
      <c r="D33398" s="31" t="s">
        <v>96</v>
      </c>
    </row>
    <row r="33399" spans="1:4">
      <c r="A33399" s="31" t="s">
        <v>86</v>
      </c>
      <c r="B33399" s="29">
        <v>44220.19236118671</v>
      </c>
      <c r="C33399" s="30">
        <v>0</v>
      </c>
      <c r="D33399" s="31" t="s">
        <v>96</v>
      </c>
    </row>
    <row r="33400" spans="1:4">
      <c r="A33400" s="31" t="s">
        <v>86</v>
      </c>
      <c r="B33400" s="29">
        <v>44220.193055631156</v>
      </c>
      <c r="C33400" s="30">
        <v>0</v>
      </c>
      <c r="D33400" s="31" t="s">
        <v>96</v>
      </c>
    </row>
    <row r="33401" spans="1:4">
      <c r="A33401" s="31" t="s">
        <v>86</v>
      </c>
      <c r="B33401" s="29">
        <v>44220.193750075603</v>
      </c>
      <c r="C33401" s="30">
        <v>0</v>
      </c>
      <c r="D33401" s="31" t="s">
        <v>96</v>
      </c>
    </row>
    <row r="33402" spans="1:4">
      <c r="A33402" s="31" t="s">
        <v>86</v>
      </c>
      <c r="B33402" s="29">
        <v>44220.19444452005</v>
      </c>
      <c r="C33402" s="30">
        <v>0</v>
      </c>
      <c r="D33402" s="31" t="s">
        <v>96</v>
      </c>
    </row>
    <row r="33403" spans="1:4">
      <c r="A33403" s="31" t="s">
        <v>86</v>
      </c>
      <c r="B33403" s="29">
        <v>44220.195138964496</v>
      </c>
      <c r="C33403" s="30">
        <v>0</v>
      </c>
      <c r="D33403" s="31" t="s">
        <v>96</v>
      </c>
    </row>
    <row r="33404" spans="1:4">
      <c r="A33404" s="31" t="s">
        <v>86</v>
      </c>
      <c r="B33404" s="29">
        <v>44220.195833408943</v>
      </c>
      <c r="C33404" s="30">
        <v>0</v>
      </c>
      <c r="D33404" s="31" t="s">
        <v>96</v>
      </c>
    </row>
    <row r="33405" spans="1:4">
      <c r="A33405" s="31" t="s">
        <v>86</v>
      </c>
      <c r="B33405" s="29">
        <v>44220.19652785339</v>
      </c>
      <c r="C33405" s="30">
        <v>0</v>
      </c>
      <c r="D33405" s="31" t="s">
        <v>96</v>
      </c>
    </row>
    <row r="33406" spans="1:4">
      <c r="A33406" s="31" t="s">
        <v>86</v>
      </c>
      <c r="B33406" s="29">
        <v>44220.197222297837</v>
      </c>
      <c r="C33406" s="30">
        <v>0</v>
      </c>
      <c r="D33406" s="31" t="s">
        <v>96</v>
      </c>
    </row>
    <row r="33407" spans="1:4">
      <c r="A33407" s="31" t="s">
        <v>86</v>
      </c>
      <c r="B33407" s="29">
        <v>44220.197916742283</v>
      </c>
      <c r="C33407" s="30">
        <v>0</v>
      </c>
      <c r="D33407" s="31" t="s">
        <v>96</v>
      </c>
    </row>
    <row r="33408" spans="1:4">
      <c r="A33408" s="31" t="s">
        <v>86</v>
      </c>
      <c r="B33408" s="29">
        <v>44220.19861118673</v>
      </c>
      <c r="C33408" s="30">
        <v>0</v>
      </c>
      <c r="D33408" s="31" t="s">
        <v>96</v>
      </c>
    </row>
    <row r="33409" spans="1:4">
      <c r="A33409" s="31" t="s">
        <v>86</v>
      </c>
      <c r="B33409" s="29">
        <v>44220.199305631177</v>
      </c>
      <c r="C33409" s="30">
        <v>0</v>
      </c>
      <c r="D33409" s="31" t="s">
        <v>96</v>
      </c>
    </row>
    <row r="33410" spans="1:4">
      <c r="A33410" s="31" t="s">
        <v>86</v>
      </c>
      <c r="B33410" s="29">
        <v>44220.200000075623</v>
      </c>
      <c r="C33410" s="30">
        <v>0</v>
      </c>
      <c r="D33410" s="31" t="s">
        <v>96</v>
      </c>
    </row>
    <row r="33411" spans="1:4">
      <c r="A33411" s="31" t="s">
        <v>86</v>
      </c>
      <c r="B33411" s="29">
        <v>44220.20069452007</v>
      </c>
      <c r="C33411" s="30">
        <v>0</v>
      </c>
      <c r="D33411" s="31" t="s">
        <v>96</v>
      </c>
    </row>
    <row r="33412" spans="1:4">
      <c r="A33412" s="31" t="s">
        <v>86</v>
      </c>
      <c r="B33412" s="29">
        <v>44220.201388964517</v>
      </c>
      <c r="C33412" s="30">
        <v>0</v>
      </c>
      <c r="D33412" s="31" t="s">
        <v>96</v>
      </c>
    </row>
    <row r="33413" spans="1:4">
      <c r="A33413" s="31" t="s">
        <v>86</v>
      </c>
      <c r="B33413" s="29">
        <v>44220.202083408964</v>
      </c>
      <c r="C33413" s="30">
        <v>0</v>
      </c>
      <c r="D33413" s="31" t="s">
        <v>96</v>
      </c>
    </row>
    <row r="33414" spans="1:4">
      <c r="A33414" s="31" t="s">
        <v>86</v>
      </c>
      <c r="B33414" s="29">
        <v>44220.20277785341</v>
      </c>
      <c r="C33414" s="30">
        <v>0</v>
      </c>
      <c r="D33414" s="31" t="s">
        <v>96</v>
      </c>
    </row>
    <row r="33415" spans="1:4">
      <c r="A33415" s="31" t="s">
        <v>86</v>
      </c>
      <c r="B33415" s="29">
        <v>44220.203472297857</v>
      </c>
      <c r="C33415" s="30">
        <v>0</v>
      </c>
      <c r="D33415" s="31" t="s">
        <v>96</v>
      </c>
    </row>
    <row r="33416" spans="1:4">
      <c r="A33416" s="31" t="s">
        <v>86</v>
      </c>
      <c r="B33416" s="29">
        <v>44220.204166742304</v>
      </c>
      <c r="C33416" s="30">
        <v>0</v>
      </c>
      <c r="D33416" s="31" t="s">
        <v>96</v>
      </c>
    </row>
    <row r="33417" spans="1:4">
      <c r="A33417" s="31" t="s">
        <v>86</v>
      </c>
      <c r="B33417" s="29">
        <v>44220.20486118675</v>
      </c>
      <c r="C33417" s="30">
        <v>0</v>
      </c>
      <c r="D33417" s="31" t="s">
        <v>96</v>
      </c>
    </row>
    <row r="33418" spans="1:4">
      <c r="A33418" s="31" t="s">
        <v>86</v>
      </c>
      <c r="B33418" s="29">
        <v>44220.205555631197</v>
      </c>
      <c r="C33418" s="30">
        <v>0</v>
      </c>
      <c r="D33418" s="31" t="s">
        <v>96</v>
      </c>
    </row>
    <row r="33419" spans="1:4">
      <c r="A33419" s="31" t="s">
        <v>86</v>
      </c>
      <c r="B33419" s="29">
        <v>44220.206250075644</v>
      </c>
      <c r="C33419" s="30">
        <v>0</v>
      </c>
      <c r="D33419" s="31" t="s">
        <v>96</v>
      </c>
    </row>
    <row r="33420" spans="1:4">
      <c r="A33420" s="31" t="s">
        <v>86</v>
      </c>
      <c r="B33420" s="29">
        <v>44220.20694452009</v>
      </c>
      <c r="C33420" s="30">
        <v>0</v>
      </c>
      <c r="D33420" s="31" t="s">
        <v>96</v>
      </c>
    </row>
    <row r="33421" spans="1:4">
      <c r="A33421" s="31" t="s">
        <v>86</v>
      </c>
      <c r="B33421" s="29">
        <v>44220.207638964537</v>
      </c>
      <c r="C33421" s="30">
        <v>0</v>
      </c>
      <c r="D33421" s="31" t="s">
        <v>96</v>
      </c>
    </row>
    <row r="33422" spans="1:4">
      <c r="A33422" s="31" t="s">
        <v>86</v>
      </c>
      <c r="B33422" s="29">
        <v>44220.208333408984</v>
      </c>
      <c r="C33422" s="30">
        <v>0</v>
      </c>
      <c r="D33422" s="31" t="s">
        <v>96</v>
      </c>
    </row>
    <row r="33423" spans="1:4">
      <c r="A33423" s="31" t="s">
        <v>86</v>
      </c>
      <c r="B33423" s="29">
        <v>44220.209027853431</v>
      </c>
      <c r="C33423" s="30">
        <v>0</v>
      </c>
      <c r="D33423" s="31" t="s">
        <v>96</v>
      </c>
    </row>
    <row r="33424" spans="1:4">
      <c r="A33424" s="31" t="s">
        <v>86</v>
      </c>
      <c r="B33424" s="29">
        <v>44220.209722297877</v>
      </c>
      <c r="C33424" s="30">
        <v>0</v>
      </c>
      <c r="D33424" s="31" t="s">
        <v>96</v>
      </c>
    </row>
    <row r="33425" spans="1:4">
      <c r="A33425" s="31" t="s">
        <v>86</v>
      </c>
      <c r="B33425" s="29">
        <v>44220.210416742324</v>
      </c>
      <c r="C33425" s="30">
        <v>0</v>
      </c>
      <c r="D33425" s="31" t="s">
        <v>96</v>
      </c>
    </row>
    <row r="33426" spans="1:4">
      <c r="A33426" s="31" t="s">
        <v>86</v>
      </c>
      <c r="B33426" s="29">
        <v>44220.211111186771</v>
      </c>
      <c r="C33426" s="30">
        <v>0</v>
      </c>
      <c r="D33426" s="31" t="s">
        <v>96</v>
      </c>
    </row>
    <row r="33427" spans="1:4">
      <c r="A33427" s="31" t="s">
        <v>86</v>
      </c>
      <c r="B33427" s="29">
        <v>44220.211805631217</v>
      </c>
      <c r="C33427" s="30">
        <v>0</v>
      </c>
      <c r="D33427" s="31" t="s">
        <v>96</v>
      </c>
    </row>
    <row r="33428" spans="1:4">
      <c r="A33428" s="31" t="s">
        <v>86</v>
      </c>
      <c r="B33428" s="29">
        <v>44220.212500075664</v>
      </c>
      <c r="C33428" s="30">
        <v>0</v>
      </c>
      <c r="D33428" s="31" t="s">
        <v>96</v>
      </c>
    </row>
    <row r="33429" spans="1:4">
      <c r="A33429" s="31" t="s">
        <v>86</v>
      </c>
      <c r="B33429" s="29">
        <v>44220.213194520111</v>
      </c>
      <c r="C33429" s="30">
        <v>0</v>
      </c>
      <c r="D33429" s="31" t="s">
        <v>96</v>
      </c>
    </row>
    <row r="33430" spans="1:4">
      <c r="A33430" s="31" t="s">
        <v>86</v>
      </c>
      <c r="B33430" s="29">
        <v>44220.213888964558</v>
      </c>
      <c r="C33430" s="30">
        <v>0</v>
      </c>
      <c r="D33430" s="31" t="s">
        <v>96</v>
      </c>
    </row>
    <row r="33431" spans="1:4">
      <c r="A33431" s="31" t="s">
        <v>86</v>
      </c>
      <c r="B33431" s="29">
        <v>44220.214583409004</v>
      </c>
      <c r="C33431" s="30">
        <v>0</v>
      </c>
      <c r="D33431" s="31" t="s">
        <v>96</v>
      </c>
    </row>
    <row r="33432" spans="1:4">
      <c r="A33432" s="31" t="s">
        <v>86</v>
      </c>
      <c r="B33432" s="29">
        <v>44220.215277853451</v>
      </c>
      <c r="C33432" s="30">
        <v>0</v>
      </c>
      <c r="D33432" s="31" t="s">
        <v>96</v>
      </c>
    </row>
    <row r="33433" spans="1:4">
      <c r="A33433" s="31" t="s">
        <v>86</v>
      </c>
      <c r="B33433" s="29">
        <v>44220.215972297898</v>
      </c>
      <c r="C33433" s="30">
        <v>0</v>
      </c>
      <c r="D33433" s="31" t="s">
        <v>96</v>
      </c>
    </row>
    <row r="33434" spans="1:4">
      <c r="A33434" s="31" t="s">
        <v>86</v>
      </c>
      <c r="B33434" s="29">
        <v>44220.216666742344</v>
      </c>
      <c r="C33434" s="30">
        <v>0</v>
      </c>
      <c r="D33434" s="31" t="s">
        <v>96</v>
      </c>
    </row>
    <row r="33435" spans="1:4">
      <c r="A33435" s="31" t="s">
        <v>86</v>
      </c>
      <c r="B33435" s="29">
        <v>44220.217361186791</v>
      </c>
      <c r="C33435" s="30">
        <v>0</v>
      </c>
      <c r="D33435" s="31" t="s">
        <v>96</v>
      </c>
    </row>
    <row r="33436" spans="1:4">
      <c r="A33436" s="31" t="s">
        <v>86</v>
      </c>
      <c r="B33436" s="29">
        <v>44220.218055631238</v>
      </c>
      <c r="C33436" s="30">
        <v>0</v>
      </c>
      <c r="D33436" s="31" t="s">
        <v>96</v>
      </c>
    </row>
    <row r="33437" spans="1:4">
      <c r="A33437" s="31" t="s">
        <v>86</v>
      </c>
      <c r="B33437" s="29">
        <v>44220.218750075685</v>
      </c>
      <c r="C33437" s="30">
        <v>0</v>
      </c>
      <c r="D33437" s="31" t="s">
        <v>96</v>
      </c>
    </row>
    <row r="33438" spans="1:4">
      <c r="A33438" s="31" t="s">
        <v>86</v>
      </c>
      <c r="B33438" s="29">
        <v>44220.219444520131</v>
      </c>
      <c r="C33438" s="30">
        <v>0</v>
      </c>
      <c r="D33438" s="31" t="s">
        <v>96</v>
      </c>
    </row>
    <row r="33439" spans="1:4">
      <c r="A33439" s="31" t="s">
        <v>86</v>
      </c>
      <c r="B33439" s="29">
        <v>44220.220138964578</v>
      </c>
      <c r="C33439" s="30">
        <v>0</v>
      </c>
      <c r="D33439" s="31" t="s">
        <v>96</v>
      </c>
    </row>
    <row r="33440" spans="1:4">
      <c r="A33440" s="31" t="s">
        <v>86</v>
      </c>
      <c r="B33440" s="29">
        <v>44220.220833409025</v>
      </c>
      <c r="C33440" s="30">
        <v>0</v>
      </c>
      <c r="D33440" s="31" t="s">
        <v>96</v>
      </c>
    </row>
    <row r="33441" spans="1:4">
      <c r="A33441" s="31" t="s">
        <v>86</v>
      </c>
      <c r="B33441" s="29">
        <v>44220.221527853471</v>
      </c>
      <c r="C33441" s="30">
        <v>0</v>
      </c>
      <c r="D33441" s="31" t="s">
        <v>96</v>
      </c>
    </row>
    <row r="33442" spans="1:4">
      <c r="A33442" s="31" t="s">
        <v>86</v>
      </c>
      <c r="B33442" s="29">
        <v>44220.222222297918</v>
      </c>
      <c r="C33442" s="30">
        <v>0</v>
      </c>
      <c r="D33442" s="31" t="s">
        <v>96</v>
      </c>
    </row>
    <row r="33443" spans="1:4">
      <c r="A33443" s="31" t="s">
        <v>86</v>
      </c>
      <c r="B33443" s="29">
        <v>44220.222916742365</v>
      </c>
      <c r="C33443" s="30">
        <v>0</v>
      </c>
      <c r="D33443" s="31" t="s">
        <v>96</v>
      </c>
    </row>
    <row r="33444" spans="1:4">
      <c r="A33444" s="31" t="s">
        <v>86</v>
      </c>
      <c r="B33444" s="29">
        <v>44220.223611186811</v>
      </c>
      <c r="C33444" s="30">
        <v>0</v>
      </c>
      <c r="D33444" s="31" t="s">
        <v>96</v>
      </c>
    </row>
    <row r="33445" spans="1:4">
      <c r="A33445" s="31" t="s">
        <v>86</v>
      </c>
      <c r="B33445" s="29">
        <v>44220.224305631258</v>
      </c>
      <c r="C33445" s="30">
        <v>0</v>
      </c>
      <c r="D33445" s="31" t="s">
        <v>96</v>
      </c>
    </row>
    <row r="33446" spans="1:4">
      <c r="A33446" s="31" t="s">
        <v>86</v>
      </c>
      <c r="B33446" s="29">
        <v>44220.225000075705</v>
      </c>
      <c r="C33446" s="30">
        <v>0</v>
      </c>
      <c r="D33446" s="31" t="s">
        <v>96</v>
      </c>
    </row>
    <row r="33447" spans="1:4">
      <c r="A33447" s="31" t="s">
        <v>86</v>
      </c>
      <c r="B33447" s="29">
        <v>44220.225694520152</v>
      </c>
      <c r="C33447" s="30">
        <v>0</v>
      </c>
      <c r="D33447" s="31" t="s">
        <v>96</v>
      </c>
    </row>
    <row r="33448" spans="1:4">
      <c r="A33448" s="31" t="s">
        <v>86</v>
      </c>
      <c r="B33448" s="29">
        <v>44220.226388964598</v>
      </c>
      <c r="C33448" s="30">
        <v>0</v>
      </c>
      <c r="D33448" s="31" t="s">
        <v>96</v>
      </c>
    </row>
    <row r="33449" spans="1:4">
      <c r="A33449" s="31" t="s">
        <v>86</v>
      </c>
      <c r="B33449" s="29">
        <v>44220.227083409045</v>
      </c>
      <c r="C33449" s="30">
        <v>0</v>
      </c>
      <c r="D33449" s="31" t="s">
        <v>96</v>
      </c>
    </row>
    <row r="33450" spans="1:4">
      <c r="A33450" s="31" t="s">
        <v>86</v>
      </c>
      <c r="B33450" s="29">
        <v>44220.227777853492</v>
      </c>
      <c r="C33450" s="30">
        <v>0</v>
      </c>
      <c r="D33450" s="31" t="s">
        <v>96</v>
      </c>
    </row>
    <row r="33451" spans="1:4">
      <c r="A33451" s="31" t="s">
        <v>86</v>
      </c>
      <c r="B33451" s="29">
        <v>44220.228472297938</v>
      </c>
      <c r="C33451" s="30">
        <v>0</v>
      </c>
      <c r="D33451" s="31" t="s">
        <v>96</v>
      </c>
    </row>
    <row r="33452" spans="1:4">
      <c r="A33452" s="31" t="s">
        <v>86</v>
      </c>
      <c r="B33452" s="29">
        <v>44220.229166742385</v>
      </c>
      <c r="C33452" s="30">
        <v>0</v>
      </c>
      <c r="D33452" s="31" t="s">
        <v>96</v>
      </c>
    </row>
    <row r="33453" spans="1:4">
      <c r="A33453" s="31" t="s">
        <v>86</v>
      </c>
      <c r="B33453" s="29">
        <v>44220.229861186832</v>
      </c>
      <c r="C33453" s="30">
        <v>0</v>
      </c>
      <c r="D33453" s="31" t="s">
        <v>96</v>
      </c>
    </row>
    <row r="33454" spans="1:4">
      <c r="A33454" s="31" t="s">
        <v>86</v>
      </c>
      <c r="B33454" s="29">
        <v>44220.230555631279</v>
      </c>
      <c r="C33454" s="30">
        <v>0</v>
      </c>
      <c r="D33454" s="31" t="s">
        <v>96</v>
      </c>
    </row>
    <row r="33455" spans="1:4">
      <c r="A33455" s="31" t="s">
        <v>86</v>
      </c>
      <c r="B33455" s="29">
        <v>44220.231250075725</v>
      </c>
      <c r="C33455" s="30">
        <v>0</v>
      </c>
      <c r="D33455" s="31" t="s">
        <v>96</v>
      </c>
    </row>
    <row r="33456" spans="1:4">
      <c r="A33456" s="31" t="s">
        <v>86</v>
      </c>
      <c r="B33456" s="29">
        <v>44220.231944520172</v>
      </c>
      <c r="C33456" s="30">
        <v>0</v>
      </c>
      <c r="D33456" s="31" t="s">
        <v>96</v>
      </c>
    </row>
    <row r="33457" spans="1:4">
      <c r="A33457" s="31" t="s">
        <v>86</v>
      </c>
      <c r="B33457" s="29">
        <v>44220.232638964619</v>
      </c>
      <c r="C33457" s="30">
        <v>0</v>
      </c>
      <c r="D33457" s="31" t="s">
        <v>96</v>
      </c>
    </row>
    <row r="33458" spans="1:4">
      <c r="A33458" s="31" t="s">
        <v>86</v>
      </c>
      <c r="B33458" s="29">
        <v>44220.233333409065</v>
      </c>
      <c r="C33458" s="30">
        <v>0</v>
      </c>
      <c r="D33458" s="31" t="s">
        <v>96</v>
      </c>
    </row>
    <row r="33459" spans="1:4">
      <c r="A33459" s="31" t="s">
        <v>86</v>
      </c>
      <c r="B33459" s="29">
        <v>44220.234027853512</v>
      </c>
      <c r="C33459" s="30">
        <v>0</v>
      </c>
      <c r="D33459" s="31" t="s">
        <v>96</v>
      </c>
    </row>
    <row r="33460" spans="1:4">
      <c r="A33460" s="31" t="s">
        <v>86</v>
      </c>
      <c r="B33460" s="29">
        <v>44220.234722297959</v>
      </c>
      <c r="C33460" s="30">
        <v>0</v>
      </c>
      <c r="D33460" s="31" t="s">
        <v>96</v>
      </c>
    </row>
    <row r="33461" spans="1:4">
      <c r="A33461" s="31" t="s">
        <v>86</v>
      </c>
      <c r="B33461" s="29">
        <v>44220.235416742406</v>
      </c>
      <c r="C33461" s="30">
        <v>0</v>
      </c>
      <c r="D33461" s="31" t="s">
        <v>96</v>
      </c>
    </row>
    <row r="33462" spans="1:4">
      <c r="A33462" s="31" t="s">
        <v>86</v>
      </c>
      <c r="B33462" s="29">
        <v>44220.236111186852</v>
      </c>
      <c r="C33462" s="30">
        <v>0</v>
      </c>
      <c r="D33462" s="31" t="s">
        <v>96</v>
      </c>
    </row>
    <row r="33463" spans="1:4">
      <c r="A33463" s="31" t="s">
        <v>86</v>
      </c>
      <c r="B33463" s="29">
        <v>44220.236805631299</v>
      </c>
      <c r="C33463" s="30">
        <v>0</v>
      </c>
      <c r="D33463" s="31" t="s">
        <v>96</v>
      </c>
    </row>
    <row r="33464" spans="1:4">
      <c r="A33464" s="31" t="s">
        <v>86</v>
      </c>
      <c r="B33464" s="29">
        <v>44220.237500075746</v>
      </c>
      <c r="C33464" s="30">
        <v>0</v>
      </c>
      <c r="D33464" s="31" t="s">
        <v>96</v>
      </c>
    </row>
    <row r="33465" spans="1:4">
      <c r="A33465" s="31" t="s">
        <v>86</v>
      </c>
      <c r="B33465" s="29">
        <v>44220.238194520192</v>
      </c>
      <c r="C33465" s="30">
        <v>0</v>
      </c>
      <c r="D33465" s="31" t="s">
        <v>96</v>
      </c>
    </row>
    <row r="33466" spans="1:4">
      <c r="A33466" s="31" t="s">
        <v>86</v>
      </c>
      <c r="B33466" s="29">
        <v>44220.238888964639</v>
      </c>
      <c r="C33466" s="30">
        <v>0</v>
      </c>
      <c r="D33466" s="31" t="s">
        <v>96</v>
      </c>
    </row>
    <row r="33467" spans="1:4">
      <c r="A33467" s="31" t="s">
        <v>86</v>
      </c>
      <c r="B33467" s="29">
        <v>44220.239583409086</v>
      </c>
      <c r="C33467" s="30">
        <v>0</v>
      </c>
      <c r="D33467" s="31" t="s">
        <v>96</v>
      </c>
    </row>
    <row r="33468" spans="1:4">
      <c r="A33468" s="31" t="s">
        <v>86</v>
      </c>
      <c r="B33468" s="29">
        <v>44220.240277853532</v>
      </c>
      <c r="C33468" s="30">
        <v>0</v>
      </c>
      <c r="D33468" s="31" t="s">
        <v>96</v>
      </c>
    </row>
    <row r="33469" spans="1:4">
      <c r="A33469" s="31" t="s">
        <v>86</v>
      </c>
      <c r="B33469" s="29">
        <v>44220.240972297979</v>
      </c>
      <c r="C33469" s="30">
        <v>0</v>
      </c>
      <c r="D33469" s="31" t="s">
        <v>96</v>
      </c>
    </row>
    <row r="33470" spans="1:4">
      <c r="A33470" s="31" t="s">
        <v>86</v>
      </c>
      <c r="B33470" s="29">
        <v>44220.241666742426</v>
      </c>
      <c r="C33470" s="30">
        <v>0</v>
      </c>
      <c r="D33470" s="31" t="s">
        <v>96</v>
      </c>
    </row>
    <row r="33471" spans="1:4">
      <c r="A33471" s="31" t="s">
        <v>86</v>
      </c>
      <c r="B33471" s="29">
        <v>44220.242361186873</v>
      </c>
      <c r="C33471" s="30">
        <v>0</v>
      </c>
      <c r="D33471" s="31" t="s">
        <v>96</v>
      </c>
    </row>
    <row r="33472" spans="1:4">
      <c r="A33472" s="31" t="s">
        <v>86</v>
      </c>
      <c r="B33472" s="29">
        <v>44220.243055631319</v>
      </c>
      <c r="C33472" s="30">
        <v>0</v>
      </c>
      <c r="D33472" s="31" t="s">
        <v>96</v>
      </c>
    </row>
    <row r="33473" spans="1:4">
      <c r="A33473" s="31" t="s">
        <v>86</v>
      </c>
      <c r="B33473" s="29">
        <v>44220.243750075766</v>
      </c>
      <c r="C33473" s="30">
        <v>0</v>
      </c>
      <c r="D33473" s="31" t="s">
        <v>96</v>
      </c>
    </row>
    <row r="33474" spans="1:4">
      <c r="A33474" s="31" t="s">
        <v>86</v>
      </c>
      <c r="B33474" s="29">
        <v>44220.244444520213</v>
      </c>
      <c r="C33474" s="30">
        <v>0</v>
      </c>
      <c r="D33474" s="31" t="s">
        <v>96</v>
      </c>
    </row>
    <row r="33475" spans="1:4">
      <c r="A33475" s="31" t="s">
        <v>86</v>
      </c>
      <c r="B33475" s="29">
        <v>44220.245138964659</v>
      </c>
      <c r="C33475" s="30">
        <v>0</v>
      </c>
      <c r="D33475" s="31" t="s">
        <v>96</v>
      </c>
    </row>
    <row r="33476" spans="1:4">
      <c r="A33476" s="31" t="s">
        <v>86</v>
      </c>
      <c r="B33476" s="29">
        <v>44220.245833409106</v>
      </c>
      <c r="C33476" s="30">
        <v>0</v>
      </c>
      <c r="D33476" s="31" t="s">
        <v>96</v>
      </c>
    </row>
    <row r="33477" spans="1:4">
      <c r="A33477" s="31" t="s">
        <v>86</v>
      </c>
      <c r="B33477" s="29">
        <v>44220.246527853553</v>
      </c>
      <c r="C33477" s="30">
        <v>0</v>
      </c>
      <c r="D33477" s="31" t="s">
        <v>96</v>
      </c>
    </row>
    <row r="33478" spans="1:4">
      <c r="A33478" s="31" t="s">
        <v>86</v>
      </c>
      <c r="B33478" s="29">
        <v>44220.247222298</v>
      </c>
      <c r="C33478" s="30">
        <v>0</v>
      </c>
      <c r="D33478" s="31" t="s">
        <v>96</v>
      </c>
    </row>
    <row r="33479" spans="1:4">
      <c r="A33479" s="31" t="s">
        <v>86</v>
      </c>
      <c r="B33479" s="29">
        <v>44220.247916742446</v>
      </c>
      <c r="C33479" s="30">
        <v>0</v>
      </c>
      <c r="D33479" s="31" t="s">
        <v>96</v>
      </c>
    </row>
    <row r="33480" spans="1:4">
      <c r="A33480" s="31" t="s">
        <v>86</v>
      </c>
      <c r="B33480" s="29">
        <v>44220.248611186893</v>
      </c>
      <c r="C33480" s="30">
        <v>0</v>
      </c>
      <c r="D33480" s="31" t="s">
        <v>96</v>
      </c>
    </row>
    <row r="33481" spans="1:4">
      <c r="A33481" s="31" t="s">
        <v>86</v>
      </c>
      <c r="B33481" s="29">
        <v>44220.24930563134</v>
      </c>
      <c r="C33481" s="30">
        <v>0</v>
      </c>
      <c r="D33481" s="31" t="s">
        <v>96</v>
      </c>
    </row>
    <row r="33482" spans="1:4">
      <c r="A33482" s="31" t="s">
        <v>86</v>
      </c>
      <c r="B33482" s="29">
        <v>44220.250000075786</v>
      </c>
      <c r="C33482" s="30">
        <v>0</v>
      </c>
      <c r="D33482" s="31" t="s">
        <v>96</v>
      </c>
    </row>
    <row r="33483" spans="1:4">
      <c r="A33483" s="31" t="s">
        <v>86</v>
      </c>
      <c r="B33483" s="29">
        <v>44220.250694520233</v>
      </c>
      <c r="C33483" s="30">
        <v>0</v>
      </c>
      <c r="D33483" s="31" t="s">
        <v>96</v>
      </c>
    </row>
    <row r="33484" spans="1:4">
      <c r="A33484" s="31" t="s">
        <v>86</v>
      </c>
      <c r="B33484" s="29">
        <v>44220.25138896468</v>
      </c>
      <c r="C33484" s="30">
        <v>0</v>
      </c>
      <c r="D33484" s="31" t="s">
        <v>96</v>
      </c>
    </row>
    <row r="33485" spans="1:4">
      <c r="A33485" s="31" t="s">
        <v>86</v>
      </c>
      <c r="B33485" s="29">
        <v>44220.252083409126</v>
      </c>
      <c r="C33485" s="30">
        <v>0</v>
      </c>
      <c r="D33485" s="31" t="s">
        <v>96</v>
      </c>
    </row>
    <row r="33486" spans="1:4">
      <c r="A33486" s="31" t="s">
        <v>86</v>
      </c>
      <c r="B33486" s="29">
        <v>44220.252777853573</v>
      </c>
      <c r="C33486" s="30">
        <v>0</v>
      </c>
      <c r="D33486" s="31" t="s">
        <v>96</v>
      </c>
    </row>
    <row r="33487" spans="1:4">
      <c r="A33487" s="31" t="s">
        <v>86</v>
      </c>
      <c r="B33487" s="29">
        <v>44220.25347229802</v>
      </c>
      <c r="C33487" s="30">
        <v>0</v>
      </c>
      <c r="D33487" s="31" t="s">
        <v>96</v>
      </c>
    </row>
    <row r="33488" spans="1:4">
      <c r="A33488" s="31" t="s">
        <v>86</v>
      </c>
      <c r="B33488" s="29">
        <v>44220.254166742467</v>
      </c>
      <c r="C33488" s="30">
        <v>0</v>
      </c>
      <c r="D33488" s="31" t="s">
        <v>96</v>
      </c>
    </row>
    <row r="33489" spans="1:4">
      <c r="A33489" s="31" t="s">
        <v>86</v>
      </c>
      <c r="B33489" s="29">
        <v>44220.254861186913</v>
      </c>
      <c r="C33489" s="30">
        <v>0</v>
      </c>
      <c r="D33489" s="31" t="s">
        <v>96</v>
      </c>
    </row>
    <row r="33490" spans="1:4">
      <c r="A33490" s="31" t="s">
        <v>86</v>
      </c>
      <c r="B33490" s="29">
        <v>44220.25555563136</v>
      </c>
      <c r="C33490" s="30">
        <v>0</v>
      </c>
      <c r="D33490" s="31" t="s">
        <v>96</v>
      </c>
    </row>
    <row r="33491" spans="1:4">
      <c r="A33491" s="31" t="s">
        <v>86</v>
      </c>
      <c r="B33491" s="29">
        <v>44220.256250075807</v>
      </c>
      <c r="C33491" s="30">
        <v>0</v>
      </c>
      <c r="D33491" s="31" t="s">
        <v>96</v>
      </c>
    </row>
    <row r="33492" spans="1:4">
      <c r="A33492" s="31" t="s">
        <v>86</v>
      </c>
      <c r="B33492" s="29">
        <v>44220.256944520253</v>
      </c>
      <c r="C33492" s="30">
        <v>0</v>
      </c>
      <c r="D33492" s="31" t="s">
        <v>96</v>
      </c>
    </row>
    <row r="33493" spans="1:4">
      <c r="A33493" s="31" t="s">
        <v>86</v>
      </c>
      <c r="B33493" s="29">
        <v>44220.2576389647</v>
      </c>
      <c r="C33493" s="30">
        <v>0</v>
      </c>
      <c r="D33493" s="31" t="s">
        <v>96</v>
      </c>
    </row>
    <row r="33494" spans="1:4">
      <c r="A33494" s="31" t="s">
        <v>86</v>
      </c>
      <c r="B33494" s="29">
        <v>44220.258333409147</v>
      </c>
      <c r="C33494" s="30">
        <v>0</v>
      </c>
      <c r="D33494" s="31" t="s">
        <v>96</v>
      </c>
    </row>
    <row r="33495" spans="1:4">
      <c r="A33495" s="31" t="s">
        <v>86</v>
      </c>
      <c r="B33495" s="29">
        <v>44220.259027853594</v>
      </c>
      <c r="C33495" s="30">
        <v>0</v>
      </c>
      <c r="D33495" s="31" t="s">
        <v>96</v>
      </c>
    </row>
    <row r="33496" spans="1:4">
      <c r="A33496" s="31" t="s">
        <v>86</v>
      </c>
      <c r="B33496" s="29">
        <v>44220.25972229804</v>
      </c>
      <c r="C33496" s="30">
        <v>0</v>
      </c>
      <c r="D33496" s="31" t="s">
        <v>96</v>
      </c>
    </row>
    <row r="33497" spans="1:4">
      <c r="A33497" s="31" t="s">
        <v>86</v>
      </c>
      <c r="B33497" s="29">
        <v>44220.260416742487</v>
      </c>
      <c r="C33497" s="30">
        <v>0</v>
      </c>
      <c r="D33497" s="31" t="s">
        <v>96</v>
      </c>
    </row>
    <row r="33498" spans="1:4">
      <c r="A33498" s="31" t="s">
        <v>86</v>
      </c>
      <c r="B33498" s="29">
        <v>44220.261111186934</v>
      </c>
      <c r="C33498" s="30">
        <v>0</v>
      </c>
      <c r="D33498" s="31" t="s">
        <v>96</v>
      </c>
    </row>
    <row r="33499" spans="1:4">
      <c r="A33499" s="31" t="s">
        <v>86</v>
      </c>
      <c r="B33499" s="29">
        <v>44220.26180563138</v>
      </c>
      <c r="C33499" s="30">
        <v>0</v>
      </c>
      <c r="D33499" s="31" t="s">
        <v>96</v>
      </c>
    </row>
    <row r="33500" spans="1:4">
      <c r="A33500" s="31" t="s">
        <v>86</v>
      </c>
      <c r="B33500" s="29">
        <v>44220.262500075827</v>
      </c>
      <c r="C33500" s="30">
        <v>0</v>
      </c>
      <c r="D33500" s="31" t="s">
        <v>96</v>
      </c>
    </row>
    <row r="33501" spans="1:4">
      <c r="A33501" s="31" t="s">
        <v>86</v>
      </c>
      <c r="B33501" s="29">
        <v>44220.263194520274</v>
      </c>
      <c r="C33501" s="30">
        <v>0</v>
      </c>
      <c r="D33501" s="31" t="s">
        <v>96</v>
      </c>
    </row>
    <row r="33502" spans="1:4">
      <c r="A33502" s="31" t="s">
        <v>86</v>
      </c>
      <c r="B33502" s="29">
        <v>44220.263888964721</v>
      </c>
      <c r="C33502" s="30">
        <v>0</v>
      </c>
      <c r="D33502" s="31" t="s">
        <v>96</v>
      </c>
    </row>
    <row r="33503" spans="1:4">
      <c r="A33503" s="31" t="s">
        <v>86</v>
      </c>
      <c r="B33503" s="29">
        <v>44220.264583409167</v>
      </c>
      <c r="C33503" s="30">
        <v>0</v>
      </c>
      <c r="D33503" s="31" t="s">
        <v>96</v>
      </c>
    </row>
    <row r="33504" spans="1:4">
      <c r="A33504" s="31" t="s">
        <v>86</v>
      </c>
      <c r="B33504" s="29">
        <v>44220.265277853614</v>
      </c>
      <c r="C33504" s="30">
        <v>0</v>
      </c>
      <c r="D33504" s="31" t="s">
        <v>96</v>
      </c>
    </row>
    <row r="33505" spans="1:4">
      <c r="A33505" s="31" t="s">
        <v>86</v>
      </c>
      <c r="B33505" s="29">
        <v>44220.265972298061</v>
      </c>
      <c r="C33505" s="30">
        <v>0</v>
      </c>
      <c r="D33505" s="31" t="s">
        <v>96</v>
      </c>
    </row>
    <row r="33506" spans="1:4">
      <c r="A33506" s="31" t="s">
        <v>86</v>
      </c>
      <c r="B33506" s="29">
        <v>44220.266666742507</v>
      </c>
      <c r="C33506" s="30">
        <v>0</v>
      </c>
      <c r="D33506" s="31" t="s">
        <v>96</v>
      </c>
    </row>
    <row r="33507" spans="1:4">
      <c r="A33507" s="31" t="s">
        <v>86</v>
      </c>
      <c r="B33507" s="29">
        <v>44220.267361186954</v>
      </c>
      <c r="C33507" s="30">
        <v>0</v>
      </c>
      <c r="D33507" s="31" t="s">
        <v>96</v>
      </c>
    </row>
    <row r="33508" spans="1:4">
      <c r="A33508" s="31" t="s">
        <v>86</v>
      </c>
      <c r="B33508" s="29">
        <v>44220.268055631401</v>
      </c>
      <c r="C33508" s="30">
        <v>0</v>
      </c>
      <c r="D33508" s="31" t="s">
        <v>96</v>
      </c>
    </row>
    <row r="33509" spans="1:4">
      <c r="A33509" s="31" t="s">
        <v>86</v>
      </c>
      <c r="B33509" s="29">
        <v>44220.268750075847</v>
      </c>
      <c r="C33509" s="30">
        <v>0</v>
      </c>
      <c r="D33509" s="31" t="s">
        <v>96</v>
      </c>
    </row>
    <row r="33510" spans="1:4">
      <c r="A33510" s="31" t="s">
        <v>86</v>
      </c>
      <c r="B33510" s="29">
        <v>44220.269444520294</v>
      </c>
      <c r="C33510" s="30">
        <v>0</v>
      </c>
      <c r="D33510" s="31" t="s">
        <v>96</v>
      </c>
    </row>
    <row r="33511" spans="1:4">
      <c r="A33511" s="31" t="s">
        <v>86</v>
      </c>
      <c r="B33511" s="29">
        <v>44220.270138964741</v>
      </c>
      <c r="C33511" s="30">
        <v>0</v>
      </c>
      <c r="D33511" s="31" t="s">
        <v>96</v>
      </c>
    </row>
    <row r="33512" spans="1:4">
      <c r="A33512" s="31" t="s">
        <v>86</v>
      </c>
      <c r="B33512" s="29">
        <v>44220.270833409188</v>
      </c>
      <c r="C33512" s="30">
        <v>0</v>
      </c>
      <c r="D33512" s="31" t="s">
        <v>96</v>
      </c>
    </row>
    <row r="33513" spans="1:4">
      <c r="A33513" s="31" t="s">
        <v>86</v>
      </c>
      <c r="B33513" s="29">
        <v>44220.271527853634</v>
      </c>
      <c r="C33513" s="30">
        <v>0</v>
      </c>
      <c r="D33513" s="31" t="s">
        <v>96</v>
      </c>
    </row>
    <row r="33514" spans="1:4">
      <c r="A33514" s="31" t="s">
        <v>86</v>
      </c>
      <c r="B33514" s="29">
        <v>44220.272222298081</v>
      </c>
      <c r="C33514" s="30">
        <v>0</v>
      </c>
      <c r="D33514" s="31" t="s">
        <v>96</v>
      </c>
    </row>
    <row r="33515" spans="1:4">
      <c r="A33515" s="31" t="s">
        <v>86</v>
      </c>
      <c r="B33515" s="29">
        <v>44220.272916742528</v>
      </c>
      <c r="C33515" s="30">
        <v>0</v>
      </c>
      <c r="D33515" s="31" t="s">
        <v>96</v>
      </c>
    </row>
    <row r="33516" spans="1:4">
      <c r="A33516" s="31" t="s">
        <v>86</v>
      </c>
      <c r="B33516" s="29">
        <v>44220.273611186974</v>
      </c>
      <c r="C33516" s="30">
        <v>0</v>
      </c>
      <c r="D33516" s="31" t="s">
        <v>96</v>
      </c>
    </row>
    <row r="33517" spans="1:4">
      <c r="A33517" s="31" t="s">
        <v>86</v>
      </c>
      <c r="B33517" s="29">
        <v>44220.274305631421</v>
      </c>
      <c r="C33517" s="30">
        <v>0</v>
      </c>
      <c r="D33517" s="31" t="s">
        <v>96</v>
      </c>
    </row>
    <row r="33518" spans="1:4">
      <c r="A33518" s="31" t="s">
        <v>86</v>
      </c>
      <c r="B33518" s="29">
        <v>44220.275000075868</v>
      </c>
      <c r="C33518" s="30">
        <v>0</v>
      </c>
      <c r="D33518" s="31" t="s">
        <v>96</v>
      </c>
    </row>
    <row r="33519" spans="1:4">
      <c r="A33519" s="31" t="s">
        <v>86</v>
      </c>
      <c r="B33519" s="29">
        <v>44220.275694520315</v>
      </c>
      <c r="C33519" s="30">
        <v>0</v>
      </c>
      <c r="D33519" s="31" t="s">
        <v>96</v>
      </c>
    </row>
    <row r="33520" spans="1:4">
      <c r="A33520" s="31" t="s">
        <v>86</v>
      </c>
      <c r="B33520" s="29">
        <v>44220.276388964761</v>
      </c>
      <c r="C33520" s="30">
        <v>0</v>
      </c>
      <c r="D33520" s="31" t="s">
        <v>96</v>
      </c>
    </row>
    <row r="33521" spans="1:4">
      <c r="A33521" s="31" t="s">
        <v>86</v>
      </c>
      <c r="B33521" s="29">
        <v>44220.277083409208</v>
      </c>
      <c r="C33521" s="30">
        <v>0</v>
      </c>
      <c r="D33521" s="31" t="s">
        <v>96</v>
      </c>
    </row>
    <row r="33522" spans="1:4">
      <c r="A33522" s="31" t="s">
        <v>86</v>
      </c>
      <c r="B33522" s="29">
        <v>44220.277777853655</v>
      </c>
      <c r="C33522" s="30">
        <v>0</v>
      </c>
      <c r="D33522" s="31" t="s">
        <v>96</v>
      </c>
    </row>
    <row r="33523" spans="1:4">
      <c r="A33523" s="31" t="s">
        <v>86</v>
      </c>
      <c r="B33523" s="29">
        <v>44220.278472298101</v>
      </c>
      <c r="C33523" s="30">
        <v>0</v>
      </c>
      <c r="D33523" s="31" t="s">
        <v>96</v>
      </c>
    </row>
    <row r="33524" spans="1:4">
      <c r="A33524" s="31" t="s">
        <v>86</v>
      </c>
      <c r="B33524" s="29">
        <v>44220.279166742548</v>
      </c>
      <c r="C33524" s="30">
        <v>0</v>
      </c>
      <c r="D33524" s="31" t="s">
        <v>96</v>
      </c>
    </row>
    <row r="33525" spans="1:4">
      <c r="A33525" s="31" t="s">
        <v>86</v>
      </c>
      <c r="B33525" s="29">
        <v>44220.279861186995</v>
      </c>
      <c r="C33525" s="30">
        <v>0</v>
      </c>
      <c r="D33525" s="31" t="s">
        <v>96</v>
      </c>
    </row>
    <row r="33526" spans="1:4">
      <c r="A33526" s="31" t="s">
        <v>86</v>
      </c>
      <c r="B33526" s="29">
        <v>44220.280555631442</v>
      </c>
      <c r="C33526" s="30">
        <v>0</v>
      </c>
      <c r="D33526" s="31" t="s">
        <v>96</v>
      </c>
    </row>
    <row r="33527" spans="1:4">
      <c r="A33527" s="31" t="s">
        <v>86</v>
      </c>
      <c r="B33527" s="29">
        <v>44220.281250075888</v>
      </c>
      <c r="C33527" s="30">
        <v>0</v>
      </c>
      <c r="D33527" s="31" t="s">
        <v>96</v>
      </c>
    </row>
    <row r="33528" spans="1:4">
      <c r="A33528" s="31" t="s">
        <v>86</v>
      </c>
      <c r="B33528" s="29">
        <v>44220.281944520335</v>
      </c>
      <c r="C33528" s="30">
        <v>0</v>
      </c>
      <c r="D33528" s="31" t="s">
        <v>96</v>
      </c>
    </row>
    <row r="33529" spans="1:4">
      <c r="A33529" s="31" t="s">
        <v>86</v>
      </c>
      <c r="B33529" s="29">
        <v>44220.282638964782</v>
      </c>
      <c r="C33529" s="30">
        <v>0</v>
      </c>
      <c r="D33529" s="31" t="s">
        <v>96</v>
      </c>
    </row>
    <row r="33530" spans="1:4">
      <c r="A33530" s="31" t="s">
        <v>86</v>
      </c>
      <c r="B33530" s="29">
        <v>44220.283333409228</v>
      </c>
      <c r="C33530" s="30">
        <v>0</v>
      </c>
      <c r="D33530" s="31" t="s">
        <v>96</v>
      </c>
    </row>
    <row r="33531" spans="1:4">
      <c r="A33531" s="31" t="s">
        <v>86</v>
      </c>
      <c r="B33531" s="29">
        <v>44220.284027853675</v>
      </c>
      <c r="C33531" s="30">
        <v>0</v>
      </c>
      <c r="D33531" s="31" t="s">
        <v>96</v>
      </c>
    </row>
    <row r="33532" spans="1:4">
      <c r="A33532" s="31" t="s">
        <v>86</v>
      </c>
      <c r="B33532" s="29">
        <v>44220.284722298122</v>
      </c>
      <c r="C33532" s="30">
        <v>0</v>
      </c>
      <c r="D33532" s="31" t="s">
        <v>96</v>
      </c>
    </row>
    <row r="33533" spans="1:4">
      <c r="A33533" s="31" t="s">
        <v>86</v>
      </c>
      <c r="B33533" s="29">
        <v>44220.285416742568</v>
      </c>
      <c r="C33533" s="30">
        <v>0</v>
      </c>
      <c r="D33533" s="31" t="s">
        <v>96</v>
      </c>
    </row>
    <row r="33534" spans="1:4">
      <c r="A33534" s="31" t="s">
        <v>86</v>
      </c>
      <c r="B33534" s="29">
        <v>44220.286111187015</v>
      </c>
      <c r="C33534" s="30">
        <v>0</v>
      </c>
      <c r="D33534" s="31" t="s">
        <v>96</v>
      </c>
    </row>
    <row r="33535" spans="1:4">
      <c r="A33535" s="31" t="s">
        <v>86</v>
      </c>
      <c r="B33535" s="29">
        <v>44220.286805631462</v>
      </c>
      <c r="C33535" s="30">
        <v>0</v>
      </c>
      <c r="D33535" s="31" t="s">
        <v>96</v>
      </c>
    </row>
    <row r="33536" spans="1:4">
      <c r="A33536" s="31" t="s">
        <v>86</v>
      </c>
      <c r="B33536" s="29">
        <v>44220.287500075909</v>
      </c>
      <c r="C33536" s="30">
        <v>0</v>
      </c>
      <c r="D33536" s="31" t="s">
        <v>96</v>
      </c>
    </row>
    <row r="33537" spans="1:4">
      <c r="A33537" s="31" t="s">
        <v>86</v>
      </c>
      <c r="B33537" s="29">
        <v>44220.288194520355</v>
      </c>
      <c r="C33537" s="30">
        <v>0</v>
      </c>
      <c r="D33537" s="31" t="s">
        <v>96</v>
      </c>
    </row>
    <row r="33538" spans="1:4">
      <c r="A33538" s="31" t="s">
        <v>86</v>
      </c>
      <c r="B33538" s="29">
        <v>44220.288888964802</v>
      </c>
      <c r="C33538" s="30">
        <v>0</v>
      </c>
      <c r="D33538" s="31" t="s">
        <v>96</v>
      </c>
    </row>
    <row r="33539" spans="1:4">
      <c r="A33539" s="31" t="s">
        <v>86</v>
      </c>
      <c r="B33539" s="29">
        <v>44220.289583409249</v>
      </c>
      <c r="C33539" s="30">
        <v>0</v>
      </c>
      <c r="D33539" s="31" t="s">
        <v>96</v>
      </c>
    </row>
    <row r="33540" spans="1:4">
      <c r="A33540" s="31" t="s">
        <v>86</v>
      </c>
      <c r="B33540" s="29">
        <v>44220.290277853695</v>
      </c>
      <c r="C33540" s="30">
        <v>0</v>
      </c>
      <c r="D33540" s="31" t="s">
        <v>96</v>
      </c>
    </row>
    <row r="33541" spans="1:4">
      <c r="A33541" s="31" t="s">
        <v>86</v>
      </c>
      <c r="B33541" s="29">
        <v>44220.290972298142</v>
      </c>
      <c r="C33541" s="30">
        <v>0</v>
      </c>
      <c r="D33541" s="31" t="s">
        <v>96</v>
      </c>
    </row>
    <row r="33542" spans="1:4">
      <c r="A33542" s="31" t="s">
        <v>86</v>
      </c>
      <c r="B33542" s="29">
        <v>44220.291666742589</v>
      </c>
      <c r="C33542" s="30">
        <v>0</v>
      </c>
      <c r="D33542" s="31" t="s">
        <v>96</v>
      </c>
    </row>
    <row r="33543" spans="1:4">
      <c r="A33543" s="31" t="s">
        <v>86</v>
      </c>
      <c r="B33543" s="29">
        <v>44220.292361187036</v>
      </c>
      <c r="C33543" s="30">
        <v>0</v>
      </c>
      <c r="D33543" s="31" t="s">
        <v>96</v>
      </c>
    </row>
    <row r="33544" spans="1:4">
      <c r="A33544" s="31" t="s">
        <v>86</v>
      </c>
      <c r="B33544" s="29">
        <v>44220.293055631482</v>
      </c>
      <c r="C33544" s="30">
        <v>0</v>
      </c>
      <c r="D33544" s="31" t="s">
        <v>96</v>
      </c>
    </row>
    <row r="33545" spans="1:4">
      <c r="A33545" s="31" t="s">
        <v>86</v>
      </c>
      <c r="B33545" s="29">
        <v>44220.293750075929</v>
      </c>
      <c r="C33545" s="30">
        <v>0</v>
      </c>
      <c r="D33545" s="31" t="s">
        <v>96</v>
      </c>
    </row>
    <row r="33546" spans="1:4">
      <c r="A33546" s="31" t="s">
        <v>86</v>
      </c>
      <c r="B33546" s="29">
        <v>44220.294444520376</v>
      </c>
      <c r="C33546" s="30">
        <v>0</v>
      </c>
      <c r="D33546" s="31" t="s">
        <v>96</v>
      </c>
    </row>
    <row r="33547" spans="1:4">
      <c r="A33547" s="31" t="s">
        <v>86</v>
      </c>
      <c r="B33547" s="29">
        <v>44220.295138964822</v>
      </c>
      <c r="C33547" s="30">
        <v>0</v>
      </c>
      <c r="D33547" s="31" t="s">
        <v>96</v>
      </c>
    </row>
    <row r="33548" spans="1:4">
      <c r="A33548" s="31" t="s">
        <v>86</v>
      </c>
      <c r="B33548" s="29">
        <v>44220.295833409269</v>
      </c>
      <c r="C33548" s="30">
        <v>0</v>
      </c>
      <c r="D33548" s="31" t="s">
        <v>96</v>
      </c>
    </row>
    <row r="33549" spans="1:4">
      <c r="A33549" s="31" t="s">
        <v>86</v>
      </c>
      <c r="B33549" s="29">
        <v>44220.296527853716</v>
      </c>
      <c r="C33549" s="30">
        <v>0</v>
      </c>
      <c r="D33549" s="31" t="s">
        <v>96</v>
      </c>
    </row>
    <row r="33550" spans="1:4">
      <c r="A33550" s="31" t="s">
        <v>86</v>
      </c>
      <c r="B33550" s="29">
        <v>44220.297222298163</v>
      </c>
      <c r="C33550" s="30">
        <v>0</v>
      </c>
      <c r="D33550" s="31" t="s">
        <v>96</v>
      </c>
    </row>
    <row r="33551" spans="1:4">
      <c r="A33551" s="31" t="s">
        <v>86</v>
      </c>
      <c r="B33551" s="29">
        <v>44220.297916742609</v>
      </c>
      <c r="C33551" s="30">
        <v>0</v>
      </c>
      <c r="D33551" s="31" t="s">
        <v>96</v>
      </c>
    </row>
    <row r="33552" spans="1:4">
      <c r="A33552" s="31" t="s">
        <v>86</v>
      </c>
      <c r="B33552" s="29">
        <v>44220.298611187056</v>
      </c>
      <c r="C33552" s="30">
        <v>0</v>
      </c>
      <c r="D33552" s="31" t="s">
        <v>96</v>
      </c>
    </row>
    <row r="33553" spans="1:4">
      <c r="A33553" s="31" t="s">
        <v>86</v>
      </c>
      <c r="B33553" s="29">
        <v>44220.299305631503</v>
      </c>
      <c r="C33553" s="30">
        <v>0</v>
      </c>
      <c r="D33553" s="31" t="s">
        <v>96</v>
      </c>
    </row>
    <row r="33554" spans="1:4">
      <c r="A33554" s="31" t="s">
        <v>86</v>
      </c>
      <c r="B33554" s="29">
        <v>44220.300000075949</v>
      </c>
      <c r="C33554" s="30">
        <v>0</v>
      </c>
      <c r="D33554" s="31" t="s">
        <v>96</v>
      </c>
    </row>
    <row r="33555" spans="1:4">
      <c r="A33555" s="31" t="s">
        <v>86</v>
      </c>
      <c r="B33555" s="29">
        <v>44220.300694520396</v>
      </c>
      <c r="C33555" s="30">
        <v>0</v>
      </c>
      <c r="D33555" s="31" t="s">
        <v>96</v>
      </c>
    </row>
    <row r="33556" spans="1:4">
      <c r="A33556" s="31" t="s">
        <v>86</v>
      </c>
      <c r="B33556" s="29">
        <v>44220.301388964843</v>
      </c>
      <c r="C33556" s="30">
        <v>0</v>
      </c>
      <c r="D33556" s="31" t="s">
        <v>96</v>
      </c>
    </row>
    <row r="33557" spans="1:4">
      <c r="A33557" s="31" t="s">
        <v>86</v>
      </c>
      <c r="B33557" s="29">
        <v>44220.302083409289</v>
      </c>
      <c r="C33557" s="30">
        <v>0</v>
      </c>
      <c r="D33557" s="31" t="s">
        <v>96</v>
      </c>
    </row>
    <row r="33558" spans="1:4">
      <c r="A33558" s="31" t="s">
        <v>86</v>
      </c>
      <c r="B33558" s="29">
        <v>44220.302777853736</v>
      </c>
      <c r="C33558" s="30">
        <v>0</v>
      </c>
      <c r="D33558" s="31" t="s">
        <v>96</v>
      </c>
    </row>
    <row r="33559" spans="1:4">
      <c r="A33559" s="31" t="s">
        <v>86</v>
      </c>
      <c r="B33559" s="29">
        <v>44220.303472298183</v>
      </c>
      <c r="C33559" s="30">
        <v>0</v>
      </c>
      <c r="D33559" s="31" t="s">
        <v>96</v>
      </c>
    </row>
    <row r="33560" spans="1:4">
      <c r="A33560" s="31" t="s">
        <v>86</v>
      </c>
      <c r="B33560" s="29">
        <v>44220.30416674263</v>
      </c>
      <c r="C33560" s="30">
        <v>0</v>
      </c>
      <c r="D33560" s="31" t="s">
        <v>96</v>
      </c>
    </row>
    <row r="33561" spans="1:4">
      <c r="A33561" s="31" t="s">
        <v>86</v>
      </c>
      <c r="B33561" s="29">
        <v>44220.304861187076</v>
      </c>
      <c r="C33561" s="30">
        <v>0</v>
      </c>
      <c r="D33561" s="31" t="s">
        <v>96</v>
      </c>
    </row>
    <row r="33562" spans="1:4">
      <c r="A33562" s="31" t="s">
        <v>86</v>
      </c>
      <c r="B33562" s="29">
        <v>44220.305555631523</v>
      </c>
      <c r="C33562" s="30">
        <v>0</v>
      </c>
      <c r="D33562" s="31" t="s">
        <v>96</v>
      </c>
    </row>
    <row r="33563" spans="1:4">
      <c r="A33563" s="31" t="s">
        <v>86</v>
      </c>
      <c r="B33563" s="29">
        <v>44220.30625007597</v>
      </c>
      <c r="C33563" s="30">
        <v>0</v>
      </c>
      <c r="D33563" s="31" t="s">
        <v>96</v>
      </c>
    </row>
    <row r="33564" spans="1:4">
      <c r="A33564" s="31" t="s">
        <v>86</v>
      </c>
      <c r="B33564" s="29">
        <v>44220.306944520416</v>
      </c>
      <c r="C33564" s="30">
        <v>0</v>
      </c>
      <c r="D33564" s="31" t="s">
        <v>96</v>
      </c>
    </row>
    <row r="33565" spans="1:4">
      <c r="A33565" s="31" t="s">
        <v>86</v>
      </c>
      <c r="B33565" s="29">
        <v>44220.307638964863</v>
      </c>
      <c r="C33565" s="30">
        <v>0</v>
      </c>
      <c r="D33565" s="31" t="s">
        <v>96</v>
      </c>
    </row>
    <row r="33566" spans="1:4">
      <c r="A33566" s="31" t="s">
        <v>86</v>
      </c>
      <c r="B33566" s="29">
        <v>44220.30833340931</v>
      </c>
      <c r="C33566" s="30">
        <v>0</v>
      </c>
      <c r="D33566" s="31" t="s">
        <v>96</v>
      </c>
    </row>
    <row r="33567" spans="1:4">
      <c r="A33567" s="31" t="s">
        <v>86</v>
      </c>
      <c r="B33567" s="29">
        <v>44220.309027853757</v>
      </c>
      <c r="C33567" s="30">
        <v>0</v>
      </c>
      <c r="D33567" s="31" t="s">
        <v>96</v>
      </c>
    </row>
    <row r="33568" spans="1:4">
      <c r="A33568" s="31" t="s">
        <v>86</v>
      </c>
      <c r="B33568" s="29">
        <v>44220.309722298203</v>
      </c>
      <c r="C33568" s="30">
        <v>0</v>
      </c>
      <c r="D33568" s="31" t="s">
        <v>96</v>
      </c>
    </row>
    <row r="33569" spans="1:4">
      <c r="A33569" s="31" t="s">
        <v>86</v>
      </c>
      <c r="B33569" s="29">
        <v>44220.31041674265</v>
      </c>
      <c r="C33569" s="30">
        <v>0</v>
      </c>
      <c r="D33569" s="31" t="s">
        <v>96</v>
      </c>
    </row>
    <row r="33570" spans="1:4">
      <c r="A33570" s="31" t="s">
        <v>86</v>
      </c>
      <c r="B33570" s="29">
        <v>44220.311111187097</v>
      </c>
      <c r="C33570" s="30">
        <v>0</v>
      </c>
      <c r="D33570" s="31" t="s">
        <v>96</v>
      </c>
    </row>
    <row r="33571" spans="1:4">
      <c r="A33571" s="31" t="s">
        <v>86</v>
      </c>
      <c r="B33571" s="29">
        <v>44220.311805631543</v>
      </c>
      <c r="C33571" s="30">
        <v>0</v>
      </c>
      <c r="D33571" s="31" t="s">
        <v>96</v>
      </c>
    </row>
    <row r="33572" spans="1:4">
      <c r="A33572" s="31" t="s">
        <v>86</v>
      </c>
      <c r="B33572" s="29">
        <v>44220.31250007599</v>
      </c>
      <c r="C33572" s="30">
        <v>0</v>
      </c>
      <c r="D33572" s="31" t="s">
        <v>96</v>
      </c>
    </row>
    <row r="33573" spans="1:4">
      <c r="A33573" s="31" t="s">
        <v>86</v>
      </c>
      <c r="B33573" s="29">
        <v>44220.313194520437</v>
      </c>
      <c r="C33573" s="30">
        <v>0</v>
      </c>
      <c r="D33573" s="31" t="s">
        <v>96</v>
      </c>
    </row>
    <row r="33574" spans="1:4">
      <c r="A33574" s="31" t="s">
        <v>86</v>
      </c>
      <c r="B33574" s="29">
        <v>44220.313888964884</v>
      </c>
      <c r="C33574" s="30">
        <v>0</v>
      </c>
      <c r="D33574" s="31" t="s">
        <v>96</v>
      </c>
    </row>
    <row r="33575" spans="1:4">
      <c r="A33575" s="31" t="s">
        <v>86</v>
      </c>
      <c r="B33575" s="29">
        <v>44220.31458340933</v>
      </c>
      <c r="C33575" s="30">
        <v>0</v>
      </c>
      <c r="D33575" s="31" t="s">
        <v>96</v>
      </c>
    </row>
    <row r="33576" spans="1:4">
      <c r="A33576" s="31" t="s">
        <v>86</v>
      </c>
      <c r="B33576" s="29">
        <v>44220.315277853777</v>
      </c>
      <c r="C33576" s="30">
        <v>0</v>
      </c>
      <c r="D33576" s="31" t="s">
        <v>96</v>
      </c>
    </row>
    <row r="33577" spans="1:4">
      <c r="A33577" s="31" t="s">
        <v>86</v>
      </c>
      <c r="B33577" s="29">
        <v>44220.315972298224</v>
      </c>
      <c r="C33577" s="30">
        <v>0</v>
      </c>
      <c r="D33577" s="31" t="s">
        <v>96</v>
      </c>
    </row>
    <row r="33578" spans="1:4">
      <c r="A33578" s="31" t="s">
        <v>86</v>
      </c>
      <c r="B33578" s="29">
        <v>44220.31666674267</v>
      </c>
      <c r="C33578" s="30">
        <v>0</v>
      </c>
      <c r="D33578" s="31" t="s">
        <v>96</v>
      </c>
    </row>
    <row r="33579" spans="1:4">
      <c r="A33579" s="31" t="s">
        <v>86</v>
      </c>
      <c r="B33579" s="29">
        <v>44220.317361187117</v>
      </c>
      <c r="C33579" s="30">
        <v>0</v>
      </c>
      <c r="D33579" s="31" t="s">
        <v>96</v>
      </c>
    </row>
    <row r="33580" spans="1:4">
      <c r="A33580" s="31" t="s">
        <v>86</v>
      </c>
      <c r="B33580" s="29">
        <v>44220.318055631564</v>
      </c>
      <c r="C33580" s="30">
        <v>0</v>
      </c>
      <c r="D33580" s="31" t="s">
        <v>96</v>
      </c>
    </row>
    <row r="33581" spans="1:4">
      <c r="A33581" s="31" t="s">
        <v>86</v>
      </c>
      <c r="B33581" s="29">
        <v>44220.31875007601</v>
      </c>
      <c r="C33581" s="30">
        <v>0</v>
      </c>
      <c r="D33581" s="31" t="s">
        <v>96</v>
      </c>
    </row>
    <row r="33582" spans="1:4">
      <c r="A33582" s="31" t="s">
        <v>86</v>
      </c>
      <c r="B33582" s="29">
        <v>44220.319444520457</v>
      </c>
      <c r="C33582" s="30">
        <v>0</v>
      </c>
      <c r="D33582" s="31" t="s">
        <v>96</v>
      </c>
    </row>
    <row r="33583" spans="1:4">
      <c r="A33583" s="31" t="s">
        <v>86</v>
      </c>
      <c r="B33583" s="29">
        <v>44220.320138964904</v>
      </c>
      <c r="C33583" s="30">
        <v>0</v>
      </c>
      <c r="D33583" s="31" t="s">
        <v>96</v>
      </c>
    </row>
    <row r="33584" spans="1:4">
      <c r="A33584" s="31" t="s">
        <v>86</v>
      </c>
      <c r="B33584" s="29">
        <v>44220.320833409351</v>
      </c>
      <c r="C33584" s="30">
        <v>0</v>
      </c>
      <c r="D33584" s="31" t="s">
        <v>96</v>
      </c>
    </row>
    <row r="33585" spans="1:4">
      <c r="A33585" s="31" t="s">
        <v>86</v>
      </c>
      <c r="B33585" s="29">
        <v>44220.321527853797</v>
      </c>
      <c r="C33585" s="30">
        <v>0</v>
      </c>
      <c r="D33585" s="31" t="s">
        <v>96</v>
      </c>
    </row>
    <row r="33586" spans="1:4">
      <c r="A33586" s="31" t="s">
        <v>86</v>
      </c>
      <c r="B33586" s="29">
        <v>44220.322222298244</v>
      </c>
      <c r="C33586" s="30">
        <v>0</v>
      </c>
      <c r="D33586" s="31" t="s">
        <v>96</v>
      </c>
    </row>
    <row r="33587" spans="1:4">
      <c r="A33587" s="31" t="s">
        <v>86</v>
      </c>
      <c r="B33587" s="29">
        <v>44220.322916742691</v>
      </c>
      <c r="C33587" s="30">
        <v>0</v>
      </c>
      <c r="D33587" s="31" t="s">
        <v>96</v>
      </c>
    </row>
    <row r="33588" spans="1:4">
      <c r="A33588" s="31" t="s">
        <v>86</v>
      </c>
      <c r="B33588" s="29">
        <v>44220.323611187137</v>
      </c>
      <c r="C33588" s="30">
        <v>0</v>
      </c>
      <c r="D33588" s="31" t="s">
        <v>305</v>
      </c>
    </row>
    <row r="33589" spans="1:4">
      <c r="A33589" s="31" t="s">
        <v>86</v>
      </c>
      <c r="B33589" s="29">
        <v>44220.324305631584</v>
      </c>
      <c r="C33589" s="30">
        <v>0</v>
      </c>
      <c r="D33589" s="31" t="s">
        <v>305</v>
      </c>
    </row>
    <row r="33590" spans="1:4">
      <c r="A33590" s="31" t="s">
        <v>86</v>
      </c>
      <c r="B33590" s="29">
        <v>44220.325000076031</v>
      </c>
      <c r="C33590" s="30">
        <v>0</v>
      </c>
      <c r="D33590" s="31" t="s">
        <v>305</v>
      </c>
    </row>
    <row r="33591" spans="1:4">
      <c r="A33591" s="31" t="s">
        <v>86</v>
      </c>
      <c r="B33591" s="29">
        <v>44220.325694520478</v>
      </c>
      <c r="C33591" s="30">
        <v>0</v>
      </c>
      <c r="D33591" s="31" t="s">
        <v>306</v>
      </c>
    </row>
    <row r="33592" spans="1:4">
      <c r="A33592" s="31" t="s">
        <v>86</v>
      </c>
      <c r="B33592" s="29">
        <v>44220.326388964924</v>
      </c>
      <c r="C33592" s="30">
        <v>104.17213986714999</v>
      </c>
      <c r="D33592" s="31" t="s">
        <v>306</v>
      </c>
    </row>
    <row r="33593" spans="1:4">
      <c r="A33593" s="31" t="s">
        <v>86</v>
      </c>
      <c r="B33593" s="29">
        <v>44220.327083409371</v>
      </c>
      <c r="C33593" s="30">
        <v>8.0278199752172004</v>
      </c>
      <c r="D33593" s="31" t="s">
        <v>306</v>
      </c>
    </row>
    <row r="33594" spans="1:4">
      <c r="A33594" s="31" t="s">
        <v>86</v>
      </c>
      <c r="B33594" s="29">
        <v>44220.327777853818</v>
      </c>
      <c r="C33594" s="30">
        <v>0.76838000317415001</v>
      </c>
      <c r="D33594" s="31" t="s">
        <v>306</v>
      </c>
    </row>
    <row r="33595" spans="1:4">
      <c r="A33595" s="31" t="s">
        <v>86</v>
      </c>
      <c r="B33595" s="29">
        <v>44220.328472298264</v>
      </c>
      <c r="C33595" s="30">
        <v>0</v>
      </c>
      <c r="D33595" s="31" t="s">
        <v>306</v>
      </c>
    </row>
    <row r="33596" spans="1:4">
      <c r="A33596" s="31" t="s">
        <v>86</v>
      </c>
      <c r="B33596" s="29">
        <v>44220.329166742711</v>
      </c>
      <c r="C33596" s="30">
        <v>0</v>
      </c>
      <c r="D33596" s="31" t="s">
        <v>306</v>
      </c>
    </row>
    <row r="33597" spans="1:4">
      <c r="A33597" s="31" t="s">
        <v>86</v>
      </c>
      <c r="B33597" s="29">
        <v>44220.329861187158</v>
      </c>
      <c r="C33597" s="30">
        <v>0</v>
      </c>
      <c r="D33597" s="31" t="s">
        <v>306</v>
      </c>
    </row>
    <row r="33598" spans="1:4">
      <c r="A33598" s="31" t="s">
        <v>86</v>
      </c>
      <c r="B33598" s="29">
        <v>44220.330555631605</v>
      </c>
      <c r="C33598" s="30">
        <v>0</v>
      </c>
      <c r="D33598" s="31" t="s">
        <v>305</v>
      </c>
    </row>
    <row r="33599" spans="1:4">
      <c r="A33599" s="31" t="s">
        <v>86</v>
      </c>
      <c r="B33599" s="29">
        <v>44220.331250076051</v>
      </c>
      <c r="C33599" s="30">
        <v>0</v>
      </c>
      <c r="D33599" s="31" t="s">
        <v>305</v>
      </c>
    </row>
    <row r="33600" spans="1:4">
      <c r="A33600" s="31" t="s">
        <v>86</v>
      </c>
      <c r="B33600" s="29">
        <v>44220.331944520498</v>
      </c>
      <c r="C33600" s="30">
        <v>0</v>
      </c>
      <c r="D33600" s="31" t="s">
        <v>307</v>
      </c>
    </row>
    <row r="33601" spans="1:4">
      <c r="A33601" s="31" t="s">
        <v>86</v>
      </c>
      <c r="B33601" s="29">
        <v>44220.332638964945</v>
      </c>
      <c r="C33601" s="30">
        <v>249.81208037535001</v>
      </c>
      <c r="D33601" s="31" t="s">
        <v>307</v>
      </c>
    </row>
    <row r="33602" spans="1:4">
      <c r="A33602" s="31" t="s">
        <v>86</v>
      </c>
      <c r="B33602" s="29">
        <v>44220.333333409391</v>
      </c>
      <c r="C33602" s="30">
        <v>497.24897969564</v>
      </c>
      <c r="D33602" s="31" t="s">
        <v>307</v>
      </c>
    </row>
    <row r="33603" spans="1:4">
      <c r="A33603" s="31" t="s">
        <v>86</v>
      </c>
      <c r="B33603" s="29">
        <v>44220.334027853838</v>
      </c>
      <c r="C33603" s="30">
        <v>524.91477254231995</v>
      </c>
      <c r="D33603" s="31" t="s">
        <v>307</v>
      </c>
    </row>
    <row r="33604" spans="1:4">
      <c r="A33604" s="31" t="s">
        <v>86</v>
      </c>
      <c r="B33604" s="29">
        <v>44220.334722298285</v>
      </c>
      <c r="C33604" s="30">
        <v>536.09852091470998</v>
      </c>
      <c r="D33604" s="31" t="s">
        <v>307</v>
      </c>
    </row>
    <row r="33605" spans="1:4">
      <c r="A33605" s="31" t="s">
        <v>86</v>
      </c>
      <c r="B33605" s="29">
        <v>44220.335416742731</v>
      </c>
      <c r="C33605" s="30">
        <v>541.89536132811998</v>
      </c>
      <c r="D33605" s="31" t="s">
        <v>307</v>
      </c>
    </row>
    <row r="33606" spans="1:4">
      <c r="A33606" s="31" t="s">
        <v>86</v>
      </c>
      <c r="B33606" s="29">
        <v>44220.336111187178</v>
      </c>
      <c r="C33606" s="30">
        <v>544.98947753905998</v>
      </c>
      <c r="D33606" s="31" t="s">
        <v>307</v>
      </c>
    </row>
    <row r="33607" spans="1:4">
      <c r="A33607" s="31" t="s">
        <v>86</v>
      </c>
      <c r="B33607" s="29">
        <v>44220.336805631625</v>
      </c>
      <c r="C33607" s="30">
        <v>546.39234212240001</v>
      </c>
      <c r="D33607" s="31" t="s">
        <v>305</v>
      </c>
    </row>
    <row r="33608" spans="1:4">
      <c r="A33608" s="31" t="s">
        <v>86</v>
      </c>
      <c r="B33608" s="29">
        <v>44220.337500076072</v>
      </c>
      <c r="C33608" s="30">
        <v>346.05733668008997</v>
      </c>
      <c r="D33608" s="31" t="s">
        <v>305</v>
      </c>
    </row>
    <row r="33609" spans="1:4">
      <c r="A33609" s="31" t="s">
        <v>86</v>
      </c>
      <c r="B33609" s="29">
        <v>44220.338194520518</v>
      </c>
      <c r="C33609" s="30">
        <v>34.173333326976</v>
      </c>
      <c r="D33609" s="31" t="s">
        <v>307</v>
      </c>
    </row>
    <row r="33610" spans="1:4">
      <c r="A33610" s="31" t="s">
        <v>86</v>
      </c>
      <c r="B33610" s="29">
        <v>44220.338888964965</v>
      </c>
      <c r="C33610" s="30">
        <v>1693.7866725921999</v>
      </c>
      <c r="D33610" s="31" t="s">
        <v>307</v>
      </c>
    </row>
    <row r="33611" spans="1:4">
      <c r="A33611" s="31" t="s">
        <v>86</v>
      </c>
      <c r="B33611" s="29">
        <v>44220.339583409412</v>
      </c>
      <c r="C33611" s="30">
        <v>3158.6399739582998</v>
      </c>
      <c r="D33611" s="31" t="s">
        <v>307</v>
      </c>
    </row>
    <row r="33612" spans="1:4">
      <c r="A33612" s="31" t="s">
        <v>86</v>
      </c>
      <c r="B33612" s="29">
        <v>44220.340277853858</v>
      </c>
      <c r="C33612" s="30">
        <v>3278.2838646672999</v>
      </c>
      <c r="D33612" s="31" t="s">
        <v>307</v>
      </c>
    </row>
    <row r="33613" spans="1:4">
      <c r="A33613" s="31" t="s">
        <v>86</v>
      </c>
      <c r="B33613" s="29">
        <v>44220.340972298305</v>
      </c>
      <c r="C33613" s="30">
        <v>3324.400008138</v>
      </c>
      <c r="D33613" s="31" t="s">
        <v>307</v>
      </c>
    </row>
    <row r="33614" spans="1:4">
      <c r="A33614" s="31" t="s">
        <v>86</v>
      </c>
      <c r="B33614" s="29">
        <v>44220.341666742752</v>
      </c>
      <c r="C33614" s="30">
        <v>3348.0533284505</v>
      </c>
      <c r="D33614" s="31" t="s">
        <v>307</v>
      </c>
    </row>
    <row r="33615" spans="1:4">
      <c r="A33615" s="31" t="s">
        <v>86</v>
      </c>
      <c r="B33615" s="29">
        <v>44220.342361187199</v>
      </c>
      <c r="C33615" s="30">
        <v>3362.2133056641001</v>
      </c>
      <c r="D33615" s="31" t="s">
        <v>307</v>
      </c>
    </row>
    <row r="33616" spans="1:4">
      <c r="A33616" s="31" t="s">
        <v>86</v>
      </c>
      <c r="B33616" s="29">
        <v>44220.343055631645</v>
      </c>
      <c r="C33616" s="30">
        <v>3367.5200113932001</v>
      </c>
      <c r="D33616" s="31" t="s">
        <v>305</v>
      </c>
    </row>
    <row r="33617" spans="1:4">
      <c r="A33617" s="31" t="s">
        <v>86</v>
      </c>
      <c r="B33617" s="29">
        <v>44220.343750076092</v>
      </c>
      <c r="C33617" s="30">
        <v>594.81264038085999</v>
      </c>
      <c r="D33617" s="31" t="s">
        <v>305</v>
      </c>
    </row>
    <row r="33618" spans="1:4">
      <c r="A33618" s="31" t="s">
        <v>86</v>
      </c>
      <c r="B33618" s="29">
        <v>44220.344444520539</v>
      </c>
      <c r="C33618" s="30">
        <v>261.52936197917001</v>
      </c>
      <c r="D33618" s="31" t="s">
        <v>305</v>
      </c>
    </row>
    <row r="33619" spans="1:4">
      <c r="A33619" s="31" t="s">
        <v>86</v>
      </c>
      <c r="B33619" s="29">
        <v>44220.345138964985</v>
      </c>
      <c r="C33619" s="30">
        <v>128.59549992878999</v>
      </c>
      <c r="D33619" s="31" t="s">
        <v>96</v>
      </c>
    </row>
    <row r="33620" spans="1:4">
      <c r="A33620" s="31" t="s">
        <v>86</v>
      </c>
      <c r="B33620" s="29">
        <v>44220.345833409432</v>
      </c>
      <c r="C33620" s="30">
        <v>77.476599121093997</v>
      </c>
      <c r="D33620" s="31" t="s">
        <v>96</v>
      </c>
    </row>
    <row r="33621" spans="1:4">
      <c r="A33621" s="31" t="s">
        <v>86</v>
      </c>
      <c r="B33621" s="29">
        <v>44220.346527853879</v>
      </c>
      <c r="C33621" s="30">
        <v>50.441159693400003</v>
      </c>
      <c r="D33621" s="31" t="s">
        <v>96</v>
      </c>
    </row>
    <row r="33622" spans="1:4">
      <c r="A33622" s="31" t="s">
        <v>86</v>
      </c>
      <c r="B33622" s="29">
        <v>44220.347222298326</v>
      </c>
      <c r="C33622" s="30">
        <v>34.659500185649001</v>
      </c>
      <c r="D33622" s="31" t="s">
        <v>96</v>
      </c>
    </row>
    <row r="33623" spans="1:4">
      <c r="A33623" s="31" t="s">
        <v>86</v>
      </c>
      <c r="B33623" s="29">
        <v>44220.347916742772</v>
      </c>
      <c r="C33623" s="30">
        <v>24.202939287821</v>
      </c>
      <c r="D33623" s="31" t="s">
        <v>96</v>
      </c>
    </row>
    <row r="33624" spans="1:4">
      <c r="A33624" s="31" t="s">
        <v>86</v>
      </c>
      <c r="B33624" s="29">
        <v>44220.348611187219</v>
      </c>
      <c r="C33624" s="30">
        <v>17.044440269470002</v>
      </c>
      <c r="D33624" s="31" t="s">
        <v>96</v>
      </c>
    </row>
    <row r="33625" spans="1:4">
      <c r="A33625" s="31" t="s">
        <v>86</v>
      </c>
      <c r="B33625" s="29">
        <v>44220.349305631666</v>
      </c>
      <c r="C33625" s="30">
        <v>11.964479637146001</v>
      </c>
      <c r="D33625" s="31" t="s">
        <v>96</v>
      </c>
    </row>
    <row r="33626" spans="1:4">
      <c r="A33626" s="31" t="s">
        <v>86</v>
      </c>
      <c r="B33626" s="29">
        <v>44220.350000076112</v>
      </c>
      <c r="C33626" s="30">
        <v>8.4542402108509993</v>
      </c>
      <c r="D33626" s="31" t="s">
        <v>96</v>
      </c>
    </row>
    <row r="33627" spans="1:4">
      <c r="A33627" s="31" t="s">
        <v>86</v>
      </c>
      <c r="B33627" s="29">
        <v>44220.350694520559</v>
      </c>
      <c r="C33627" s="30">
        <v>6.6661598523457997</v>
      </c>
      <c r="D33627" s="31" t="s">
        <v>96</v>
      </c>
    </row>
    <row r="33628" spans="1:4">
      <c r="A33628" s="31" t="s">
        <v>86</v>
      </c>
      <c r="B33628" s="29">
        <v>44220.351388965006</v>
      </c>
      <c r="C33628" s="30">
        <v>4.7885031546316004</v>
      </c>
      <c r="D33628" s="31" t="s">
        <v>96</v>
      </c>
    </row>
    <row r="33629" spans="1:4">
      <c r="A33629" s="31" t="s">
        <v>86</v>
      </c>
      <c r="B33629" s="29">
        <v>44220.352083409452</v>
      </c>
      <c r="C33629" s="30">
        <v>2.354380607605</v>
      </c>
      <c r="D33629" s="31" t="s">
        <v>96</v>
      </c>
    </row>
    <row r="33630" spans="1:4">
      <c r="A33630" s="31" t="s">
        <v>86</v>
      </c>
      <c r="B33630" s="29">
        <v>44220.352777853899</v>
      </c>
      <c r="C33630" s="30">
        <v>0.95171999633311999</v>
      </c>
      <c r="D33630" s="31" t="s">
        <v>96</v>
      </c>
    </row>
    <row r="33631" spans="1:4">
      <c r="A33631" s="31" t="s">
        <v>86</v>
      </c>
      <c r="B33631" s="29">
        <v>44220.353472298346</v>
      </c>
      <c r="C33631" s="30">
        <v>0.14625999803344</v>
      </c>
      <c r="D33631" s="31" t="s">
        <v>96</v>
      </c>
    </row>
    <row r="33632" spans="1:4">
      <c r="A33632" s="31" t="s">
        <v>86</v>
      </c>
      <c r="B33632" s="29">
        <v>44220.354166742793</v>
      </c>
      <c r="C33632" s="30">
        <v>0</v>
      </c>
      <c r="D33632" s="31" t="s">
        <v>96</v>
      </c>
    </row>
    <row r="33633" spans="1:4">
      <c r="A33633" s="31" t="s">
        <v>86</v>
      </c>
      <c r="B33633" s="29">
        <v>44220.354861187239</v>
      </c>
      <c r="C33633" s="30">
        <v>0</v>
      </c>
      <c r="D33633" s="31" t="s">
        <v>96</v>
      </c>
    </row>
    <row r="33634" spans="1:4">
      <c r="A33634" s="31" t="s">
        <v>86</v>
      </c>
      <c r="B33634" s="29">
        <v>44220.355555631686</v>
      </c>
      <c r="C33634" s="30">
        <v>0</v>
      </c>
      <c r="D33634" s="31" t="s">
        <v>96</v>
      </c>
    </row>
    <row r="33635" spans="1:4">
      <c r="A33635" s="31" t="s">
        <v>86</v>
      </c>
      <c r="B33635" s="29">
        <v>44220.356250076133</v>
      </c>
      <c r="C33635" s="30">
        <v>0</v>
      </c>
      <c r="D33635" s="31" t="s">
        <v>96</v>
      </c>
    </row>
    <row r="33636" spans="1:4">
      <c r="A33636" s="31" t="s">
        <v>86</v>
      </c>
      <c r="B33636" s="29">
        <v>44220.356944520579</v>
      </c>
      <c r="C33636" s="30">
        <v>0</v>
      </c>
      <c r="D33636" s="31" t="s">
        <v>96</v>
      </c>
    </row>
    <row r="33637" spans="1:4">
      <c r="A33637" s="31" t="s">
        <v>86</v>
      </c>
      <c r="B33637" s="29">
        <v>44220.357638965026</v>
      </c>
      <c r="C33637" s="30">
        <v>0</v>
      </c>
      <c r="D33637" s="31" t="s">
        <v>96</v>
      </c>
    </row>
    <row r="33638" spans="1:4">
      <c r="A33638" s="31" t="s">
        <v>86</v>
      </c>
      <c r="B33638" s="29">
        <v>44220.358333409473</v>
      </c>
      <c r="C33638" s="30">
        <v>0</v>
      </c>
      <c r="D33638" s="31" t="s">
        <v>96</v>
      </c>
    </row>
    <row r="33639" spans="1:4">
      <c r="A33639" s="31" t="s">
        <v>86</v>
      </c>
      <c r="B33639" s="29">
        <v>44220.35902785392</v>
      </c>
      <c r="C33639" s="30">
        <v>0</v>
      </c>
      <c r="D33639" s="31" t="s">
        <v>96</v>
      </c>
    </row>
    <row r="33640" spans="1:4">
      <c r="A33640" s="31" t="s">
        <v>86</v>
      </c>
      <c r="B33640" s="29">
        <v>44220.359722298366</v>
      </c>
      <c r="C33640" s="30">
        <v>0</v>
      </c>
      <c r="D33640" s="31" t="s">
        <v>96</v>
      </c>
    </row>
    <row r="33641" spans="1:4">
      <c r="A33641" s="31" t="s">
        <v>86</v>
      </c>
      <c r="B33641" s="29">
        <v>44220.360416742813</v>
      </c>
      <c r="C33641" s="30">
        <v>0</v>
      </c>
      <c r="D33641" s="31" t="s">
        <v>96</v>
      </c>
    </row>
    <row r="33642" spans="1:4">
      <c r="A33642" s="31" t="s">
        <v>86</v>
      </c>
      <c r="B33642" s="29">
        <v>44220.36111118726</v>
      </c>
      <c r="C33642" s="30">
        <v>0</v>
      </c>
      <c r="D33642" s="31" t="s">
        <v>96</v>
      </c>
    </row>
    <row r="33643" spans="1:4">
      <c r="A33643" s="31" t="s">
        <v>86</v>
      </c>
      <c r="B33643" s="29">
        <v>44220.361805631706</v>
      </c>
      <c r="C33643" s="30">
        <v>0</v>
      </c>
      <c r="D33643" s="31" t="s">
        <v>96</v>
      </c>
    </row>
    <row r="33644" spans="1:4">
      <c r="A33644" s="31" t="s">
        <v>86</v>
      </c>
      <c r="B33644" s="29">
        <v>44220.362500076153</v>
      </c>
      <c r="C33644" s="30">
        <v>0</v>
      </c>
      <c r="D33644" s="31" t="s">
        <v>96</v>
      </c>
    </row>
    <row r="33645" spans="1:4">
      <c r="A33645" s="31" t="s">
        <v>86</v>
      </c>
      <c r="B33645" s="29">
        <v>44220.3631945206</v>
      </c>
      <c r="C33645" s="30">
        <v>0</v>
      </c>
      <c r="D33645" s="31" t="s">
        <v>96</v>
      </c>
    </row>
    <row r="33646" spans="1:4">
      <c r="A33646" s="31" t="s">
        <v>86</v>
      </c>
      <c r="B33646" s="29">
        <v>44220.363888965046</v>
      </c>
      <c r="C33646" s="30">
        <v>0</v>
      </c>
      <c r="D33646" s="31" t="s">
        <v>96</v>
      </c>
    </row>
    <row r="33647" spans="1:4">
      <c r="A33647" s="31" t="s">
        <v>86</v>
      </c>
      <c r="B33647" s="29">
        <v>44220.364583409493</v>
      </c>
      <c r="C33647" s="30">
        <v>0</v>
      </c>
      <c r="D33647" s="31" t="s">
        <v>96</v>
      </c>
    </row>
    <row r="33648" spans="1:4">
      <c r="A33648" s="31" t="s">
        <v>86</v>
      </c>
      <c r="B33648" s="29">
        <v>44220.36527785394</v>
      </c>
      <c r="C33648" s="30">
        <v>0</v>
      </c>
      <c r="D33648" s="31" t="s">
        <v>96</v>
      </c>
    </row>
    <row r="33649" spans="1:4">
      <c r="A33649" s="31" t="s">
        <v>86</v>
      </c>
      <c r="B33649" s="29">
        <v>44220.365972298387</v>
      </c>
      <c r="C33649" s="30">
        <v>0</v>
      </c>
      <c r="D33649" s="31" t="s">
        <v>96</v>
      </c>
    </row>
    <row r="33650" spans="1:4">
      <c r="A33650" s="31" t="s">
        <v>86</v>
      </c>
      <c r="B33650" s="29">
        <v>44220.366666742833</v>
      </c>
      <c r="C33650" s="30">
        <v>0</v>
      </c>
      <c r="D33650" s="31" t="s">
        <v>96</v>
      </c>
    </row>
    <row r="33651" spans="1:4">
      <c r="A33651" s="31" t="s">
        <v>86</v>
      </c>
      <c r="B33651" s="29">
        <v>44220.36736118728</v>
      </c>
      <c r="C33651" s="30">
        <v>0</v>
      </c>
      <c r="D33651" s="31" t="s">
        <v>96</v>
      </c>
    </row>
    <row r="33652" spans="1:4">
      <c r="A33652" s="31" t="s">
        <v>86</v>
      </c>
      <c r="B33652" s="29">
        <v>44220.368055631727</v>
      </c>
      <c r="C33652" s="30">
        <v>0</v>
      </c>
      <c r="D33652" s="31" t="s">
        <v>96</v>
      </c>
    </row>
    <row r="33653" spans="1:4">
      <c r="A33653" s="31" t="s">
        <v>86</v>
      </c>
      <c r="B33653" s="29">
        <v>44220.368750076173</v>
      </c>
      <c r="C33653" s="30">
        <v>0</v>
      </c>
      <c r="D33653" s="31" t="s">
        <v>96</v>
      </c>
    </row>
    <row r="33654" spans="1:4">
      <c r="A33654" s="31" t="s">
        <v>86</v>
      </c>
      <c r="B33654" s="29">
        <v>44220.36944452062</v>
      </c>
      <c r="C33654" s="30">
        <v>0</v>
      </c>
      <c r="D33654" s="31" t="s">
        <v>96</v>
      </c>
    </row>
    <row r="33655" spans="1:4">
      <c r="A33655" s="31" t="s">
        <v>86</v>
      </c>
      <c r="B33655" s="29">
        <v>44220.370138965067</v>
      </c>
      <c r="C33655" s="30">
        <v>0</v>
      </c>
      <c r="D33655" s="31" t="s">
        <v>96</v>
      </c>
    </row>
    <row r="33656" spans="1:4">
      <c r="A33656" s="31" t="s">
        <v>86</v>
      </c>
      <c r="B33656" s="29">
        <v>44220.370833409514</v>
      </c>
      <c r="C33656" s="30">
        <v>0</v>
      </c>
      <c r="D33656" s="31" t="s">
        <v>96</v>
      </c>
    </row>
    <row r="33657" spans="1:4">
      <c r="A33657" s="31" t="s">
        <v>86</v>
      </c>
      <c r="B33657" s="29">
        <v>44220.37152785396</v>
      </c>
      <c r="C33657" s="30">
        <v>0</v>
      </c>
      <c r="D33657" s="31" t="s">
        <v>96</v>
      </c>
    </row>
    <row r="33658" spans="1:4">
      <c r="A33658" s="31" t="s">
        <v>86</v>
      </c>
      <c r="B33658" s="29">
        <v>44220.372222298407</v>
      </c>
      <c r="C33658" s="30">
        <v>0</v>
      </c>
      <c r="D33658" s="31" t="s">
        <v>96</v>
      </c>
    </row>
    <row r="33659" spans="1:4">
      <c r="A33659" s="31" t="s">
        <v>86</v>
      </c>
      <c r="B33659" s="29">
        <v>44220.372916742854</v>
      </c>
      <c r="C33659" s="30">
        <v>0</v>
      </c>
      <c r="D33659" s="31" t="s">
        <v>96</v>
      </c>
    </row>
    <row r="33660" spans="1:4">
      <c r="A33660" s="31" t="s">
        <v>86</v>
      </c>
      <c r="B33660" s="29">
        <v>44220.3736111873</v>
      </c>
      <c r="C33660" s="30">
        <v>0</v>
      </c>
      <c r="D33660" s="31" t="s">
        <v>96</v>
      </c>
    </row>
    <row r="33661" spans="1:4">
      <c r="A33661" s="31" t="s">
        <v>86</v>
      </c>
      <c r="B33661" s="29">
        <v>44220.374305631747</v>
      </c>
      <c r="C33661" s="30">
        <v>0</v>
      </c>
      <c r="D33661" s="31" t="s">
        <v>96</v>
      </c>
    </row>
    <row r="33662" spans="1:4">
      <c r="A33662" s="31" t="s">
        <v>86</v>
      </c>
      <c r="B33662" s="29">
        <v>44220.375000076194</v>
      </c>
      <c r="C33662" s="30">
        <v>0</v>
      </c>
      <c r="D33662" s="31" t="s">
        <v>96</v>
      </c>
    </row>
    <row r="33663" spans="1:4">
      <c r="A33663" s="31" t="s">
        <v>86</v>
      </c>
      <c r="B33663" s="29">
        <v>44220.375694520641</v>
      </c>
      <c r="C33663" s="30">
        <v>0</v>
      </c>
      <c r="D33663" s="31" t="s">
        <v>96</v>
      </c>
    </row>
    <row r="33664" spans="1:4">
      <c r="A33664" s="31" t="s">
        <v>86</v>
      </c>
      <c r="B33664" s="29">
        <v>44220.376388965087</v>
      </c>
      <c r="C33664" s="30">
        <v>0</v>
      </c>
      <c r="D33664" s="31" t="s">
        <v>96</v>
      </c>
    </row>
    <row r="33665" spans="1:4">
      <c r="A33665" s="31" t="s">
        <v>86</v>
      </c>
      <c r="B33665" s="29">
        <v>44220.377083409534</v>
      </c>
      <c r="C33665" s="30">
        <v>0</v>
      </c>
      <c r="D33665" s="31" t="s">
        <v>96</v>
      </c>
    </row>
    <row r="33666" spans="1:4">
      <c r="A33666" s="31" t="s">
        <v>86</v>
      </c>
      <c r="B33666" s="29">
        <v>44220.377777853981</v>
      </c>
      <c r="C33666" s="30">
        <v>0</v>
      </c>
      <c r="D33666" s="31" t="s">
        <v>96</v>
      </c>
    </row>
    <row r="33667" spans="1:4">
      <c r="A33667" s="31" t="s">
        <v>86</v>
      </c>
      <c r="B33667" s="29">
        <v>44220.378472298427</v>
      </c>
      <c r="C33667" s="30">
        <v>2.0599999775489002E-3</v>
      </c>
      <c r="D33667" s="31" t="s">
        <v>96</v>
      </c>
    </row>
    <row r="33668" spans="1:4">
      <c r="A33668" s="31" t="s">
        <v>86</v>
      </c>
      <c r="B33668" s="29">
        <v>44220.379166742874</v>
      </c>
      <c r="C33668" s="30">
        <v>0</v>
      </c>
      <c r="D33668" s="31" t="s">
        <v>96</v>
      </c>
    </row>
    <row r="33669" spans="1:4">
      <c r="A33669" s="31" t="s">
        <v>86</v>
      </c>
      <c r="B33669" s="29">
        <v>44220.379861187321</v>
      </c>
      <c r="C33669" s="30">
        <v>0</v>
      </c>
      <c r="D33669" s="31" t="s">
        <v>96</v>
      </c>
    </row>
    <row r="33670" spans="1:4">
      <c r="A33670" s="31" t="s">
        <v>86</v>
      </c>
      <c r="B33670" s="29">
        <v>44220.380555631767</v>
      </c>
      <c r="C33670" s="30">
        <v>0</v>
      </c>
      <c r="D33670" s="31" t="s">
        <v>96</v>
      </c>
    </row>
    <row r="33671" spans="1:4">
      <c r="A33671" s="31" t="s">
        <v>86</v>
      </c>
      <c r="B33671" s="29">
        <v>44220.381250076214</v>
      </c>
      <c r="C33671" s="30">
        <v>1.4419999842842E-2</v>
      </c>
      <c r="D33671" s="31" t="s">
        <v>96</v>
      </c>
    </row>
    <row r="33672" spans="1:4">
      <c r="A33672" s="31" t="s">
        <v>86</v>
      </c>
      <c r="B33672" s="29">
        <v>44220.381944520661</v>
      </c>
      <c r="C33672" s="30">
        <v>0.26779999112088998</v>
      </c>
      <c r="D33672" s="31" t="s">
        <v>96</v>
      </c>
    </row>
    <row r="33673" spans="1:4">
      <c r="A33673" s="31" t="s">
        <v>86</v>
      </c>
      <c r="B33673" s="29">
        <v>44220.382638965108</v>
      </c>
      <c r="C33673" s="30">
        <v>0.41405999312797998</v>
      </c>
      <c r="D33673" s="31" t="s">
        <v>96</v>
      </c>
    </row>
    <row r="33674" spans="1:4">
      <c r="A33674" s="31" t="s">
        <v>86</v>
      </c>
      <c r="B33674" s="29">
        <v>44220.383333409554</v>
      </c>
      <c r="C33674" s="30">
        <v>0.57885998537143002</v>
      </c>
      <c r="D33674" s="31" t="s">
        <v>96</v>
      </c>
    </row>
    <row r="33675" spans="1:4">
      <c r="A33675" s="31" t="s">
        <v>86</v>
      </c>
      <c r="B33675" s="29">
        <v>44220.384027854001</v>
      </c>
      <c r="C33675" s="30">
        <v>0.82193998396396994</v>
      </c>
      <c r="D33675" s="31" t="s">
        <v>96</v>
      </c>
    </row>
    <row r="33676" spans="1:4">
      <c r="A33676" s="31" t="s">
        <v>86</v>
      </c>
      <c r="B33676" s="29">
        <v>44220.384722298448</v>
      </c>
      <c r="C33676" s="30">
        <v>0.97683871176935</v>
      </c>
      <c r="D33676" s="31" t="s">
        <v>96</v>
      </c>
    </row>
    <row r="33677" spans="1:4">
      <c r="A33677" s="31" t="s">
        <v>86</v>
      </c>
      <c r="B33677" s="29">
        <v>44220.385416742894</v>
      </c>
      <c r="C33677" s="30">
        <v>1.4255199730396</v>
      </c>
      <c r="D33677" s="31" t="s">
        <v>96</v>
      </c>
    </row>
    <row r="33678" spans="1:4">
      <c r="A33678" s="31" t="s">
        <v>86</v>
      </c>
      <c r="B33678" s="29">
        <v>44220.386111187341</v>
      </c>
      <c r="C33678" s="30">
        <v>1.9693600376447</v>
      </c>
      <c r="D33678" s="31" t="s">
        <v>96</v>
      </c>
    </row>
    <row r="33679" spans="1:4">
      <c r="A33679" s="31" t="s">
        <v>86</v>
      </c>
      <c r="B33679" s="29">
        <v>44220.386805631788</v>
      </c>
      <c r="C33679" s="30">
        <v>2.33398001194</v>
      </c>
      <c r="D33679" s="31" t="s">
        <v>96</v>
      </c>
    </row>
    <row r="33680" spans="1:4">
      <c r="A33680" s="31" t="s">
        <v>86</v>
      </c>
      <c r="B33680" s="29">
        <v>44220.387500076235</v>
      </c>
      <c r="C33680" s="30">
        <v>2.6161998907725001</v>
      </c>
      <c r="D33680" s="31" t="s">
        <v>96</v>
      </c>
    </row>
    <row r="33681" spans="1:4">
      <c r="A33681" s="31" t="s">
        <v>86</v>
      </c>
      <c r="B33681" s="29">
        <v>44220.388194520681</v>
      </c>
      <c r="C33681" s="30">
        <v>2.9416799068451001</v>
      </c>
      <c r="D33681" s="31" t="s">
        <v>96</v>
      </c>
    </row>
    <row r="33682" spans="1:4">
      <c r="A33682" s="31" t="s">
        <v>86</v>
      </c>
      <c r="B33682" s="29">
        <v>44220.388888965128</v>
      </c>
      <c r="C33682" s="30">
        <v>2.9540399074554</v>
      </c>
      <c r="D33682" s="31" t="s">
        <v>96</v>
      </c>
    </row>
    <row r="33683" spans="1:4">
      <c r="A33683" s="31" t="s">
        <v>86</v>
      </c>
      <c r="B33683" s="29">
        <v>44220.389583409575</v>
      </c>
      <c r="C33683" s="30">
        <v>3.3227799256643</v>
      </c>
      <c r="D33683" s="31" t="s">
        <v>96</v>
      </c>
    </row>
    <row r="33684" spans="1:4">
      <c r="A33684" s="31" t="s">
        <v>86</v>
      </c>
      <c r="B33684" s="29">
        <v>44220.390277854021</v>
      </c>
      <c r="C33684" s="30">
        <v>3.9140000343322998</v>
      </c>
      <c r="D33684" s="31" t="s">
        <v>96</v>
      </c>
    </row>
    <row r="33685" spans="1:4">
      <c r="A33685" s="31" t="s">
        <v>86</v>
      </c>
      <c r="B33685" s="29">
        <v>44220.390972298468</v>
      </c>
      <c r="C33685" s="30">
        <v>3.9181200504303</v>
      </c>
      <c r="D33685" s="31" t="s">
        <v>96</v>
      </c>
    </row>
    <row r="33686" spans="1:4">
      <c r="A33686" s="31" t="s">
        <v>86</v>
      </c>
      <c r="B33686" s="29">
        <v>44220.391666742915</v>
      </c>
      <c r="C33686" s="30">
        <v>4.0417201439539996</v>
      </c>
      <c r="D33686" s="31" t="s">
        <v>96</v>
      </c>
    </row>
    <row r="33687" spans="1:4">
      <c r="A33687" s="31" t="s">
        <v>86</v>
      </c>
      <c r="B33687" s="29">
        <v>44220.392361187362</v>
      </c>
      <c r="C33687" s="30">
        <v>4.2806802034378002</v>
      </c>
      <c r="D33687" s="31" t="s">
        <v>96</v>
      </c>
    </row>
    <row r="33688" spans="1:4">
      <c r="A33688" s="31" t="s">
        <v>86</v>
      </c>
      <c r="B33688" s="29">
        <v>44220.393055631808</v>
      </c>
      <c r="C33688" s="30">
        <v>4.4557802120845</v>
      </c>
      <c r="D33688" s="31" t="s">
        <v>96</v>
      </c>
    </row>
    <row r="33689" spans="1:4">
      <c r="A33689" s="31" t="s">
        <v>86</v>
      </c>
      <c r="B33689" s="29">
        <v>44220.393750076255</v>
      </c>
      <c r="C33689" s="30">
        <v>4.1818001826603997</v>
      </c>
      <c r="D33689" s="31" t="s">
        <v>96</v>
      </c>
    </row>
    <row r="33690" spans="1:4">
      <c r="A33690" s="31" t="s">
        <v>86</v>
      </c>
      <c r="B33690" s="29">
        <v>44220.394444520702</v>
      </c>
      <c r="C33690" s="30">
        <v>3.7780399560928002</v>
      </c>
      <c r="D33690" s="31" t="s">
        <v>96</v>
      </c>
    </row>
    <row r="33691" spans="1:4">
      <c r="A33691" s="31" t="s">
        <v>86</v>
      </c>
      <c r="B33691" s="29">
        <v>44220.395138965148</v>
      </c>
      <c r="C33691" s="30">
        <v>3.9272903703874</v>
      </c>
      <c r="D33691" s="31" t="s">
        <v>96</v>
      </c>
    </row>
    <row r="33692" spans="1:4">
      <c r="A33692" s="31" t="s">
        <v>86</v>
      </c>
      <c r="B33692" s="29">
        <v>44220.395833409595</v>
      </c>
      <c r="C33692" s="30">
        <v>3.7119870493488998</v>
      </c>
      <c r="D33692" s="31" t="s">
        <v>96</v>
      </c>
    </row>
    <row r="33693" spans="1:4">
      <c r="A33693" s="31" t="s">
        <v>86</v>
      </c>
      <c r="B33693" s="29">
        <v>44220.396527854042</v>
      </c>
      <c r="C33693" s="30">
        <v>3.7862799564996998</v>
      </c>
      <c r="D33693" s="31" t="s">
        <v>96</v>
      </c>
    </row>
    <row r="33694" spans="1:4">
      <c r="A33694" s="31" t="s">
        <v>86</v>
      </c>
      <c r="B33694" s="29">
        <v>44220.397222298488</v>
      </c>
      <c r="C33694" s="30">
        <v>3.6255999485652</v>
      </c>
      <c r="D33694" s="31" t="s">
        <v>96</v>
      </c>
    </row>
    <row r="33695" spans="1:4">
      <c r="A33695" s="31" t="s">
        <v>86</v>
      </c>
      <c r="B33695" s="29">
        <v>44220.397916742935</v>
      </c>
      <c r="C33695" s="30">
        <v>3.6688599507014001</v>
      </c>
      <c r="D33695" s="31" t="s">
        <v>96</v>
      </c>
    </row>
    <row r="33696" spans="1:4">
      <c r="A33696" s="31" t="s">
        <v>86</v>
      </c>
      <c r="B33696" s="29">
        <v>44220.398611187382</v>
      </c>
      <c r="C33696" s="30">
        <v>3.2815799236298</v>
      </c>
      <c r="D33696" s="31" t="s">
        <v>96</v>
      </c>
    </row>
    <row r="33697" spans="1:4">
      <c r="A33697" s="31" t="s">
        <v>86</v>
      </c>
      <c r="B33697" s="29">
        <v>44220.399305631829</v>
      </c>
      <c r="C33697" s="30">
        <v>2.7542199055354</v>
      </c>
      <c r="D33697" s="31" t="s">
        <v>96</v>
      </c>
    </row>
    <row r="33698" spans="1:4">
      <c r="A33698" s="31" t="s">
        <v>86</v>
      </c>
      <c r="B33698" s="29">
        <v>44220.400000076275</v>
      </c>
      <c r="C33698" s="30">
        <v>2.4246199806530999</v>
      </c>
      <c r="D33698" s="31" t="s">
        <v>96</v>
      </c>
    </row>
    <row r="33699" spans="1:4">
      <c r="A33699" s="31" t="s">
        <v>86</v>
      </c>
      <c r="B33699" s="29">
        <v>44220.400694520722</v>
      </c>
      <c r="C33699" s="30">
        <v>2.4287399848301998</v>
      </c>
      <c r="D33699" s="31" t="s">
        <v>96</v>
      </c>
    </row>
    <row r="33700" spans="1:4">
      <c r="A33700" s="31" t="s">
        <v>86</v>
      </c>
      <c r="B33700" s="29">
        <v>44220.401388965169</v>
      </c>
      <c r="C33700" s="30">
        <v>2.4658200025557999</v>
      </c>
      <c r="D33700" s="31" t="s">
        <v>96</v>
      </c>
    </row>
    <row r="33701" spans="1:4">
      <c r="A33701" s="31" t="s">
        <v>86</v>
      </c>
      <c r="B33701" s="29">
        <v>44220.402083409615</v>
      </c>
      <c r="C33701" s="30">
        <v>2.8366199175517002</v>
      </c>
      <c r="D33701" s="31" t="s">
        <v>96</v>
      </c>
    </row>
    <row r="33702" spans="1:4">
      <c r="A33702" s="31" t="s">
        <v>86</v>
      </c>
      <c r="B33702" s="29">
        <v>44220.402777854062</v>
      </c>
      <c r="C33702" s="30">
        <v>3.5164199511210001</v>
      </c>
      <c r="D33702" s="31" t="s">
        <v>96</v>
      </c>
    </row>
    <row r="33703" spans="1:4">
      <c r="A33703" s="31" t="s">
        <v>86</v>
      </c>
      <c r="B33703" s="29">
        <v>44220.403472298509</v>
      </c>
      <c r="C33703" s="30">
        <v>3.8645599762598999</v>
      </c>
      <c r="D33703" s="31" t="s">
        <v>96</v>
      </c>
    </row>
    <row r="33704" spans="1:4">
      <c r="A33704" s="31" t="s">
        <v>86</v>
      </c>
      <c r="B33704" s="29">
        <v>44220.404166742956</v>
      </c>
      <c r="C33704" s="30">
        <v>3.8151199658712001</v>
      </c>
      <c r="D33704" s="31" t="s">
        <v>96</v>
      </c>
    </row>
    <row r="33705" spans="1:4">
      <c r="A33705" s="31" t="s">
        <v>86</v>
      </c>
      <c r="B33705" s="29">
        <v>44220.404861187402</v>
      </c>
      <c r="C33705" s="30">
        <v>4.2848001639047997</v>
      </c>
      <c r="D33705" s="31" t="s">
        <v>96</v>
      </c>
    </row>
    <row r="33706" spans="1:4">
      <c r="A33706" s="31" t="s">
        <v>86</v>
      </c>
      <c r="B33706" s="29">
        <v>44220.405555631849</v>
      </c>
      <c r="C33706" s="30">
        <v>5.4322198708852003</v>
      </c>
      <c r="D33706" s="31" t="s">
        <v>96</v>
      </c>
    </row>
    <row r="33707" spans="1:4">
      <c r="A33707" s="31" t="s">
        <v>86</v>
      </c>
      <c r="B33707" s="29">
        <v>44220.406250076296</v>
      </c>
      <c r="C33707" s="30">
        <v>6.6484837224406999</v>
      </c>
      <c r="D33707" s="31" t="s">
        <v>96</v>
      </c>
    </row>
    <row r="33708" spans="1:4">
      <c r="A33708" s="31" t="s">
        <v>86</v>
      </c>
      <c r="B33708" s="29">
        <v>44220.406944520742</v>
      </c>
      <c r="C33708" s="30">
        <v>7.6372838174142998</v>
      </c>
      <c r="D33708" s="31" t="s">
        <v>96</v>
      </c>
    </row>
    <row r="33709" spans="1:4">
      <c r="A33709" s="31" t="s">
        <v>86</v>
      </c>
      <c r="B33709" s="29">
        <v>44220.407638965189</v>
      </c>
      <c r="C33709" s="30">
        <v>8.4151003996531006</v>
      </c>
      <c r="D33709" s="31" t="s">
        <v>96</v>
      </c>
    </row>
    <row r="33710" spans="1:4">
      <c r="A33710" s="31" t="s">
        <v>86</v>
      </c>
      <c r="B33710" s="29">
        <v>44220.408333409636</v>
      </c>
      <c r="C33710" s="30">
        <v>9.0578204472859998</v>
      </c>
      <c r="D33710" s="31" t="s">
        <v>96</v>
      </c>
    </row>
    <row r="33711" spans="1:4">
      <c r="A33711" s="31" t="s">
        <v>86</v>
      </c>
      <c r="B33711" s="29">
        <v>44220.409027854083</v>
      </c>
      <c r="C33711" s="30">
        <v>9.4801202774048008</v>
      </c>
      <c r="D33711" s="31" t="s">
        <v>96</v>
      </c>
    </row>
    <row r="33712" spans="1:4">
      <c r="A33712" s="31" t="s">
        <v>86</v>
      </c>
      <c r="B33712" s="29">
        <v>44220.409722298529</v>
      </c>
      <c r="C33712" s="30">
        <v>10.199059613546</v>
      </c>
      <c r="D33712" s="31" t="s">
        <v>96</v>
      </c>
    </row>
    <row r="33713" spans="1:4">
      <c r="A33713" s="31" t="s">
        <v>86</v>
      </c>
      <c r="B33713" s="29">
        <v>44220.410416742976</v>
      </c>
      <c r="C33713" s="30">
        <v>11.025119590758999</v>
      </c>
      <c r="D33713" s="31" t="s">
        <v>96</v>
      </c>
    </row>
    <row r="33714" spans="1:4">
      <c r="A33714" s="31" t="s">
        <v>86</v>
      </c>
      <c r="B33714" s="29">
        <v>44220.411111187423</v>
      </c>
      <c r="C33714" s="30">
        <v>10.802639579773</v>
      </c>
      <c r="D33714" s="31" t="s">
        <v>96</v>
      </c>
    </row>
    <row r="33715" spans="1:4">
      <c r="A33715" s="31" t="s">
        <v>86</v>
      </c>
      <c r="B33715" s="29">
        <v>44220.411805631869</v>
      </c>
      <c r="C33715" s="30">
        <v>10.446259562173999</v>
      </c>
      <c r="D33715" s="31" t="s">
        <v>96</v>
      </c>
    </row>
    <row r="33716" spans="1:4">
      <c r="A33716" s="31" t="s">
        <v>86</v>
      </c>
      <c r="B33716" s="29">
        <v>44220.412500076316</v>
      </c>
      <c r="C33716" s="30">
        <v>9.9106596946715992</v>
      </c>
      <c r="D33716" s="31" t="s">
        <v>96</v>
      </c>
    </row>
    <row r="33717" spans="1:4">
      <c r="A33717" s="31" t="s">
        <v>86</v>
      </c>
      <c r="B33717" s="29">
        <v>44220.413194520763</v>
      </c>
      <c r="C33717" s="30">
        <v>9.1670004208883</v>
      </c>
      <c r="D33717" s="31" t="s">
        <v>96</v>
      </c>
    </row>
    <row r="33718" spans="1:4">
      <c r="A33718" s="31" t="s">
        <v>86</v>
      </c>
      <c r="B33718" s="29">
        <v>44220.413888965209</v>
      </c>
      <c r="C33718" s="30">
        <v>8.8271004358926994</v>
      </c>
      <c r="D33718" s="31" t="s">
        <v>96</v>
      </c>
    </row>
    <row r="33719" spans="1:4">
      <c r="A33719" s="31" t="s">
        <v>86</v>
      </c>
      <c r="B33719" s="29">
        <v>44220.414583409656</v>
      </c>
      <c r="C33719" s="30">
        <v>9.0701804161072008</v>
      </c>
      <c r="D33719" s="31" t="s">
        <v>96</v>
      </c>
    </row>
    <row r="33720" spans="1:4">
      <c r="A33720" s="31" t="s">
        <v>86</v>
      </c>
      <c r="B33720" s="29">
        <v>44220.415277854103</v>
      </c>
      <c r="C33720" s="30">
        <v>9.4451004664103007</v>
      </c>
      <c r="D33720" s="31" t="s">
        <v>96</v>
      </c>
    </row>
    <row r="33721" spans="1:4">
      <c r="A33721" s="31" t="s">
        <v>86</v>
      </c>
      <c r="B33721" s="29">
        <v>44220.41597229855</v>
      </c>
      <c r="C33721" s="30">
        <v>9.7540999094645002</v>
      </c>
      <c r="D33721" s="31" t="s">
        <v>96</v>
      </c>
    </row>
    <row r="33722" spans="1:4">
      <c r="A33722" s="31" t="s">
        <v>86</v>
      </c>
      <c r="B33722" s="29">
        <v>44220.416666742996</v>
      </c>
      <c r="C33722" s="30">
        <v>10.808819580078</v>
      </c>
      <c r="D33722" s="31" t="s">
        <v>96</v>
      </c>
    </row>
    <row r="33723" spans="1:4">
      <c r="A33723" s="31" t="s">
        <v>86</v>
      </c>
      <c r="B33723" s="29">
        <v>44220.417361187443</v>
      </c>
      <c r="C33723" s="30">
        <v>11.943348023199</v>
      </c>
      <c r="D33723" s="31" t="s">
        <v>96</v>
      </c>
    </row>
    <row r="33724" spans="1:4">
      <c r="A33724" s="31" t="s">
        <v>86</v>
      </c>
      <c r="B33724" s="29">
        <v>44220.41805563189</v>
      </c>
      <c r="C33724" s="30">
        <v>12.928160975056</v>
      </c>
      <c r="D33724" s="31" t="s">
        <v>96</v>
      </c>
    </row>
    <row r="33725" spans="1:4">
      <c r="A33725" s="31" t="s">
        <v>86</v>
      </c>
      <c r="B33725" s="29">
        <v>44220.418750076336</v>
      </c>
      <c r="C33725" s="30">
        <v>14.022419738769999</v>
      </c>
      <c r="D33725" s="31" t="s">
        <v>96</v>
      </c>
    </row>
    <row r="33726" spans="1:4">
      <c r="A33726" s="31" t="s">
        <v>86</v>
      </c>
      <c r="B33726" s="29">
        <v>44220.419444520783</v>
      </c>
      <c r="C33726" s="30">
        <v>14.840239779154</v>
      </c>
      <c r="D33726" s="31" t="s">
        <v>96</v>
      </c>
    </row>
    <row r="33727" spans="1:4">
      <c r="A33727" s="31" t="s">
        <v>86</v>
      </c>
      <c r="B33727" s="29">
        <v>44220.42013896523</v>
      </c>
      <c r="C33727" s="30">
        <v>15.390259806314999</v>
      </c>
      <c r="D33727" s="31" t="s">
        <v>96</v>
      </c>
    </row>
    <row r="33728" spans="1:4">
      <c r="A33728" s="31" t="s">
        <v>86</v>
      </c>
      <c r="B33728" s="29">
        <v>44220.420833409677</v>
      </c>
      <c r="C33728" s="30">
        <v>15.713680044809999</v>
      </c>
      <c r="D33728" s="31" t="s">
        <v>96</v>
      </c>
    </row>
    <row r="33729" spans="1:4">
      <c r="A33729" s="31" t="s">
        <v>86</v>
      </c>
      <c r="B33729" s="29">
        <v>44220.421527854123</v>
      </c>
      <c r="C33729" s="30">
        <v>17.878740564981999</v>
      </c>
      <c r="D33729" s="31" t="s">
        <v>96</v>
      </c>
    </row>
    <row r="33730" spans="1:4">
      <c r="A33730" s="31" t="s">
        <v>86</v>
      </c>
      <c r="B33730" s="29">
        <v>44220.42222229857</v>
      </c>
      <c r="C33730" s="30">
        <v>17.056800778707</v>
      </c>
      <c r="D33730" s="31" t="s">
        <v>96</v>
      </c>
    </row>
    <row r="33731" spans="1:4">
      <c r="A33731" s="31" t="s">
        <v>86</v>
      </c>
      <c r="B33731" s="29">
        <v>44220.422916743017</v>
      </c>
      <c r="C33731" s="30">
        <v>17.596520868936999</v>
      </c>
      <c r="D33731" s="31" t="s">
        <v>96</v>
      </c>
    </row>
    <row r="33732" spans="1:4">
      <c r="A33732" s="31" t="s">
        <v>86</v>
      </c>
      <c r="B33732" s="29">
        <v>44220.423611187463</v>
      </c>
      <c r="C33732" s="30">
        <v>17.586220868428999</v>
      </c>
      <c r="D33732" s="31" t="s">
        <v>96</v>
      </c>
    </row>
    <row r="33733" spans="1:4">
      <c r="A33733" s="31" t="s">
        <v>86</v>
      </c>
      <c r="B33733" s="29">
        <v>44220.42430563191</v>
      </c>
      <c r="C33733" s="30">
        <v>17.392580858866001</v>
      </c>
      <c r="D33733" s="31" t="s">
        <v>96</v>
      </c>
    </row>
    <row r="33734" spans="1:4">
      <c r="A33734" s="31" t="s">
        <v>86</v>
      </c>
      <c r="B33734" s="29">
        <v>44220.425000076357</v>
      </c>
      <c r="C33734" s="30">
        <v>17.192760848999001</v>
      </c>
      <c r="D33734" s="31" t="s">
        <v>96</v>
      </c>
    </row>
    <row r="33735" spans="1:4">
      <c r="A33735" s="31" t="s">
        <v>86</v>
      </c>
      <c r="B33735" s="29">
        <v>44220.425694520804</v>
      </c>
      <c r="C33735" s="30">
        <v>16.218380514781</v>
      </c>
      <c r="D33735" s="31" t="s">
        <v>96</v>
      </c>
    </row>
    <row r="33736" spans="1:4">
      <c r="A33736" s="31" t="s">
        <v>86</v>
      </c>
      <c r="B33736" s="29">
        <v>44220.42638896525</v>
      </c>
      <c r="C33736" s="30">
        <v>15.740459823607999</v>
      </c>
      <c r="D33736" s="31" t="s">
        <v>96</v>
      </c>
    </row>
    <row r="33737" spans="1:4">
      <c r="A33737" s="31" t="s">
        <v>86</v>
      </c>
      <c r="B33737" s="29">
        <v>44220.427083409697</v>
      </c>
      <c r="C33737" s="30">
        <v>16.140100574493001</v>
      </c>
      <c r="D33737" s="31" t="s">
        <v>96</v>
      </c>
    </row>
    <row r="33738" spans="1:4">
      <c r="A33738" s="31" t="s">
        <v>86</v>
      </c>
      <c r="B33738" s="29">
        <v>44220.427777854144</v>
      </c>
      <c r="C33738" s="30">
        <v>15.686900011698</v>
      </c>
      <c r="D33738" s="31" t="s">
        <v>96</v>
      </c>
    </row>
    <row r="33739" spans="1:4">
      <c r="A33739" s="31" t="s">
        <v>86</v>
      </c>
      <c r="B33739" s="29">
        <v>44220.42847229859</v>
      </c>
      <c r="C33739" s="30">
        <v>14.522999763489</v>
      </c>
      <c r="D33739" s="31" t="s">
        <v>96</v>
      </c>
    </row>
    <row r="33740" spans="1:4">
      <c r="A33740" s="31" t="s">
        <v>86</v>
      </c>
      <c r="B33740" s="29">
        <v>44220.429166743037</v>
      </c>
      <c r="C33740" s="30">
        <v>13.908986829942</v>
      </c>
      <c r="D33740" s="31" t="s">
        <v>96</v>
      </c>
    </row>
    <row r="33741" spans="1:4">
      <c r="A33741" s="31" t="s">
        <v>86</v>
      </c>
      <c r="B33741" s="29">
        <v>44220.429861187484</v>
      </c>
      <c r="C33741" s="30">
        <v>13.764919726054</v>
      </c>
      <c r="D33741" s="31" t="s">
        <v>96</v>
      </c>
    </row>
    <row r="33742" spans="1:4">
      <c r="A33742" s="31" t="s">
        <v>86</v>
      </c>
      <c r="B33742" s="29">
        <v>44220.43055563193</v>
      </c>
      <c r="C33742" s="30">
        <v>12.988299687703</v>
      </c>
      <c r="D33742" s="31" t="s">
        <v>96</v>
      </c>
    </row>
    <row r="33743" spans="1:4">
      <c r="A33743" s="31" t="s">
        <v>86</v>
      </c>
      <c r="B33743" s="29">
        <v>44220.431250076377</v>
      </c>
      <c r="C33743" s="30">
        <v>11.414459609985</v>
      </c>
      <c r="D33743" s="31" t="s">
        <v>96</v>
      </c>
    </row>
    <row r="33744" spans="1:4">
      <c r="A33744" s="31" t="s">
        <v>86</v>
      </c>
      <c r="B33744" s="29">
        <v>44220.431944520824</v>
      </c>
      <c r="C33744" s="30">
        <v>9.7643998781839993</v>
      </c>
      <c r="D33744" s="31" t="s">
        <v>96</v>
      </c>
    </row>
    <row r="33745" spans="1:4">
      <c r="A33745" s="31" t="s">
        <v>86</v>
      </c>
      <c r="B33745" s="29">
        <v>44220.432638965271</v>
      </c>
      <c r="C33745" s="30">
        <v>8.6190403779347999</v>
      </c>
      <c r="D33745" s="31" t="s">
        <v>96</v>
      </c>
    </row>
    <row r="33746" spans="1:4">
      <c r="A33746" s="31" t="s">
        <v>86</v>
      </c>
      <c r="B33746" s="29">
        <v>44220.433333409717</v>
      </c>
      <c r="C33746" s="30">
        <v>7.7806199868519998</v>
      </c>
      <c r="D33746" s="31" t="s">
        <v>96</v>
      </c>
    </row>
    <row r="33747" spans="1:4">
      <c r="A33747" s="31" t="s">
        <v>86</v>
      </c>
      <c r="B33747" s="29">
        <v>44220.434027854164</v>
      </c>
      <c r="C33747" s="30">
        <v>7.0678598721821997</v>
      </c>
      <c r="D33747" s="31" t="s">
        <v>96</v>
      </c>
    </row>
    <row r="33748" spans="1:4">
      <c r="A33748" s="31" t="s">
        <v>86</v>
      </c>
      <c r="B33748" s="29">
        <v>44220.434722298611</v>
      </c>
      <c r="C33748" s="30">
        <v>6.5054798444111999</v>
      </c>
      <c r="D33748" s="31" t="s">
        <v>96</v>
      </c>
    </row>
    <row r="33749" spans="1:4">
      <c r="A33749" s="31" t="s">
        <v>86</v>
      </c>
      <c r="B33749" s="29">
        <v>44220.435416743057</v>
      </c>
      <c r="C33749" s="30">
        <v>5.9451598167419002</v>
      </c>
      <c r="D33749" s="31" t="s">
        <v>96</v>
      </c>
    </row>
    <row r="33750" spans="1:4">
      <c r="A33750" s="31" t="s">
        <v>86</v>
      </c>
      <c r="B33750" s="29">
        <v>44220.436111187504</v>
      </c>
      <c r="C33750" s="30">
        <v>5.2426997979482</v>
      </c>
      <c r="D33750" s="31" t="s">
        <v>96</v>
      </c>
    </row>
    <row r="33751" spans="1:4">
      <c r="A33751" s="31" t="s">
        <v>86</v>
      </c>
      <c r="B33751" s="29">
        <v>44220.436805631951</v>
      </c>
      <c r="C33751" s="30">
        <v>4.6020401636759001</v>
      </c>
      <c r="D33751" s="31" t="s">
        <v>96</v>
      </c>
    </row>
    <row r="33752" spans="1:4">
      <c r="A33752" s="31" t="s">
        <v>86</v>
      </c>
      <c r="B33752" s="29">
        <v>44220.437500076398</v>
      </c>
      <c r="C33752" s="30">
        <v>3.8625000158946001</v>
      </c>
      <c r="D33752" s="31" t="s">
        <v>96</v>
      </c>
    </row>
    <row r="33753" spans="1:4">
      <c r="A33753" s="31" t="s">
        <v>86</v>
      </c>
      <c r="B33753" s="29">
        <v>44220.438194520844</v>
      </c>
      <c r="C33753" s="30">
        <v>2.9643399159113999</v>
      </c>
      <c r="D33753" s="31" t="s">
        <v>96</v>
      </c>
    </row>
    <row r="33754" spans="1:4">
      <c r="A33754" s="31" t="s">
        <v>86</v>
      </c>
      <c r="B33754" s="29">
        <v>44220.438888965291</v>
      </c>
      <c r="C33754" s="30">
        <v>2.2227400541305999</v>
      </c>
      <c r="D33754" s="31" t="s">
        <v>96</v>
      </c>
    </row>
    <row r="33755" spans="1:4">
      <c r="A33755" s="31" t="s">
        <v>86</v>
      </c>
      <c r="B33755" s="29">
        <v>44220.439583409738</v>
      </c>
      <c r="C33755" s="30">
        <v>1.5290515730458001</v>
      </c>
      <c r="D33755" s="31" t="s">
        <v>96</v>
      </c>
    </row>
    <row r="33756" spans="1:4">
      <c r="A33756" s="31" t="s">
        <v>86</v>
      </c>
      <c r="B33756" s="29">
        <v>44220.440277854184</v>
      </c>
      <c r="C33756" s="30">
        <v>1.2519483720103</v>
      </c>
      <c r="D33756" s="31" t="s">
        <v>96</v>
      </c>
    </row>
    <row r="33757" spans="1:4">
      <c r="A33757" s="31" t="s">
        <v>86</v>
      </c>
      <c r="B33757" s="29">
        <v>44220.440972298631</v>
      </c>
      <c r="C33757" s="30">
        <v>1.1886200050513001</v>
      </c>
      <c r="D33757" s="31" t="s">
        <v>96</v>
      </c>
    </row>
    <row r="33758" spans="1:4">
      <c r="A33758" s="31" t="s">
        <v>86</v>
      </c>
      <c r="B33758" s="29">
        <v>44220.441666743078</v>
      </c>
      <c r="C33758" s="30">
        <v>0.82811999519666002</v>
      </c>
      <c r="D33758" s="31" t="s">
        <v>96</v>
      </c>
    </row>
    <row r="33759" spans="1:4">
      <c r="A33759" s="31" t="s">
        <v>86</v>
      </c>
      <c r="B33759" s="29">
        <v>44220.442361187525</v>
      </c>
      <c r="C33759" s="30">
        <v>0.20599999936918001</v>
      </c>
      <c r="D33759" s="31" t="s">
        <v>96</v>
      </c>
    </row>
    <row r="33760" spans="1:4">
      <c r="A33760" s="31" t="s">
        <v>86</v>
      </c>
      <c r="B33760" s="29">
        <v>44220.443055631971</v>
      </c>
      <c r="C33760" s="30">
        <v>0</v>
      </c>
      <c r="D33760" s="31" t="s">
        <v>96</v>
      </c>
    </row>
    <row r="33761" spans="1:4">
      <c r="A33761" s="31" t="s">
        <v>86</v>
      </c>
      <c r="B33761" s="29">
        <v>44220.443750076418</v>
      </c>
      <c r="C33761" s="30">
        <v>0</v>
      </c>
      <c r="D33761" s="31" t="s">
        <v>96</v>
      </c>
    </row>
    <row r="33762" spans="1:4">
      <c r="A33762" s="31" t="s">
        <v>86</v>
      </c>
      <c r="B33762" s="29">
        <v>44220.444444520865</v>
      </c>
      <c r="C33762" s="30">
        <v>0</v>
      </c>
      <c r="D33762" s="31" t="s">
        <v>96</v>
      </c>
    </row>
    <row r="33763" spans="1:4">
      <c r="A33763" s="31" t="s">
        <v>86</v>
      </c>
      <c r="B33763" s="29">
        <v>44220.445138965311</v>
      </c>
      <c r="C33763" s="30">
        <v>0</v>
      </c>
      <c r="D33763" s="31" t="s">
        <v>96</v>
      </c>
    </row>
    <row r="33764" spans="1:4">
      <c r="A33764" s="31" t="s">
        <v>86</v>
      </c>
      <c r="B33764" s="29">
        <v>44220.445833409758</v>
      </c>
      <c r="C33764" s="30">
        <v>0</v>
      </c>
      <c r="D33764" s="31" t="s">
        <v>96</v>
      </c>
    </row>
    <row r="33765" spans="1:4">
      <c r="A33765" s="31" t="s">
        <v>86</v>
      </c>
      <c r="B33765" s="29">
        <v>44220.446527854205</v>
      </c>
      <c r="C33765" s="30">
        <v>0</v>
      </c>
      <c r="D33765" s="31" t="s">
        <v>96</v>
      </c>
    </row>
    <row r="33766" spans="1:4">
      <c r="A33766" s="31" t="s">
        <v>86</v>
      </c>
      <c r="B33766" s="29">
        <v>44220.447222298651</v>
      </c>
      <c r="C33766" s="30">
        <v>0</v>
      </c>
      <c r="D33766" s="31" t="s">
        <v>96</v>
      </c>
    </row>
    <row r="33767" spans="1:4">
      <c r="A33767" s="31" t="s">
        <v>86</v>
      </c>
      <c r="B33767" s="29">
        <v>44220.447916743098</v>
      </c>
      <c r="C33767" s="30">
        <v>0</v>
      </c>
      <c r="D33767" s="31" t="s">
        <v>96</v>
      </c>
    </row>
    <row r="33768" spans="1:4">
      <c r="A33768" s="31" t="s">
        <v>86</v>
      </c>
      <c r="B33768" s="29">
        <v>44220.448611187545</v>
      </c>
      <c r="C33768" s="30">
        <v>0</v>
      </c>
      <c r="D33768" s="31" t="s">
        <v>96</v>
      </c>
    </row>
    <row r="33769" spans="1:4">
      <c r="A33769" s="31" t="s">
        <v>86</v>
      </c>
      <c r="B33769" s="29">
        <v>44220.449305631992</v>
      </c>
      <c r="C33769" s="30">
        <v>0</v>
      </c>
      <c r="D33769" s="31" t="s">
        <v>96</v>
      </c>
    </row>
    <row r="33770" spans="1:4">
      <c r="A33770" s="31" t="s">
        <v>86</v>
      </c>
      <c r="B33770" s="29">
        <v>44220.450000076438</v>
      </c>
      <c r="C33770" s="30">
        <v>0</v>
      </c>
      <c r="D33770" s="31" t="s">
        <v>96</v>
      </c>
    </row>
    <row r="33771" spans="1:4">
      <c r="A33771" s="31" t="s">
        <v>86</v>
      </c>
      <c r="B33771" s="29">
        <v>44220.450694520885</v>
      </c>
      <c r="C33771" s="30">
        <v>0</v>
      </c>
      <c r="D33771" s="31" t="s">
        <v>96</v>
      </c>
    </row>
    <row r="33772" spans="1:4">
      <c r="A33772" s="31" t="s">
        <v>86</v>
      </c>
      <c r="B33772" s="29">
        <v>44220.451388965332</v>
      </c>
      <c r="C33772" s="30">
        <v>0</v>
      </c>
      <c r="D33772" s="31" t="s">
        <v>96</v>
      </c>
    </row>
    <row r="33773" spans="1:4">
      <c r="A33773" s="31" t="s">
        <v>86</v>
      </c>
      <c r="B33773" s="29">
        <v>44220.452083409778</v>
      </c>
      <c r="C33773" s="30">
        <v>0</v>
      </c>
      <c r="D33773" s="31" t="s">
        <v>96</v>
      </c>
    </row>
    <row r="33774" spans="1:4">
      <c r="A33774" s="31" t="s">
        <v>86</v>
      </c>
      <c r="B33774" s="29">
        <v>44220.452777854225</v>
      </c>
      <c r="C33774" s="30">
        <v>0</v>
      </c>
      <c r="D33774" s="31" t="s">
        <v>96</v>
      </c>
    </row>
    <row r="33775" spans="1:4">
      <c r="A33775" s="31" t="s">
        <v>86</v>
      </c>
      <c r="B33775" s="29">
        <v>44220.453472298672</v>
      </c>
      <c r="C33775" s="30">
        <v>0</v>
      </c>
      <c r="D33775" s="31" t="s">
        <v>96</v>
      </c>
    </row>
    <row r="33776" spans="1:4">
      <c r="A33776" s="31" t="s">
        <v>86</v>
      </c>
      <c r="B33776" s="29">
        <v>44220.454166743119</v>
      </c>
      <c r="C33776" s="30">
        <v>0</v>
      </c>
      <c r="D33776" s="31" t="s">
        <v>96</v>
      </c>
    </row>
    <row r="33777" spans="1:4">
      <c r="A33777" s="31" t="s">
        <v>86</v>
      </c>
      <c r="B33777" s="29">
        <v>44220.454861187565</v>
      </c>
      <c r="C33777" s="30">
        <v>0</v>
      </c>
      <c r="D33777" s="31" t="s">
        <v>96</v>
      </c>
    </row>
    <row r="33778" spans="1:4">
      <c r="A33778" s="31" t="s">
        <v>86</v>
      </c>
      <c r="B33778" s="29">
        <v>44220.455555632012</v>
      </c>
      <c r="C33778" s="30">
        <v>0</v>
      </c>
      <c r="D33778" s="31" t="s">
        <v>96</v>
      </c>
    </row>
    <row r="33779" spans="1:4">
      <c r="A33779" s="31" t="s">
        <v>86</v>
      </c>
      <c r="B33779" s="29">
        <v>44220.456250076459</v>
      </c>
      <c r="C33779" s="30">
        <v>0</v>
      </c>
      <c r="D33779" s="31" t="s">
        <v>96</v>
      </c>
    </row>
    <row r="33780" spans="1:4">
      <c r="A33780" s="31" t="s">
        <v>86</v>
      </c>
      <c r="B33780" s="29">
        <v>44220.456944520905</v>
      </c>
      <c r="C33780" s="30">
        <v>0</v>
      </c>
      <c r="D33780" s="31" t="s">
        <v>96</v>
      </c>
    </row>
    <row r="33781" spans="1:4">
      <c r="A33781" s="31" t="s">
        <v>86</v>
      </c>
      <c r="B33781" s="29">
        <v>44220.457638965352</v>
      </c>
      <c r="C33781" s="30">
        <v>0</v>
      </c>
      <c r="D33781" s="31" t="s">
        <v>96</v>
      </c>
    </row>
    <row r="33782" spans="1:4">
      <c r="A33782" s="31" t="s">
        <v>86</v>
      </c>
      <c r="B33782" s="29">
        <v>44220.458333409799</v>
      </c>
      <c r="C33782" s="30">
        <v>0</v>
      </c>
      <c r="D33782" s="31" t="s">
        <v>96</v>
      </c>
    </row>
    <row r="33783" spans="1:4">
      <c r="A33783" s="31" t="s">
        <v>86</v>
      </c>
      <c r="B33783" s="29">
        <v>44220.459027854246</v>
      </c>
      <c r="C33783" s="30">
        <v>0</v>
      </c>
      <c r="D33783" s="31" t="s">
        <v>96</v>
      </c>
    </row>
    <row r="33784" spans="1:4">
      <c r="A33784" s="31" t="s">
        <v>86</v>
      </c>
      <c r="B33784" s="29">
        <v>44220.459722298692</v>
      </c>
      <c r="C33784" s="30">
        <v>0</v>
      </c>
      <c r="D33784" s="31" t="s">
        <v>96</v>
      </c>
    </row>
    <row r="33785" spans="1:4">
      <c r="A33785" s="31" t="s">
        <v>86</v>
      </c>
      <c r="B33785" s="29">
        <v>44220.460416743139</v>
      </c>
      <c r="C33785" s="30">
        <v>0</v>
      </c>
      <c r="D33785" s="31" t="s">
        <v>96</v>
      </c>
    </row>
    <row r="33786" spans="1:4">
      <c r="A33786" s="31" t="s">
        <v>86</v>
      </c>
      <c r="B33786" s="29">
        <v>44220.461111187586</v>
      </c>
      <c r="C33786" s="30">
        <v>0</v>
      </c>
      <c r="D33786" s="31" t="s">
        <v>96</v>
      </c>
    </row>
    <row r="33787" spans="1:4">
      <c r="A33787" s="31" t="s">
        <v>86</v>
      </c>
      <c r="B33787" s="29">
        <v>44220.461805632032</v>
      </c>
      <c r="C33787" s="30">
        <v>0</v>
      </c>
      <c r="D33787" s="31" t="s">
        <v>96</v>
      </c>
    </row>
    <row r="33788" spans="1:4">
      <c r="A33788" s="31" t="s">
        <v>86</v>
      </c>
      <c r="B33788" s="29">
        <v>44220.462500076479</v>
      </c>
      <c r="C33788" s="30">
        <v>0</v>
      </c>
      <c r="D33788" s="31" t="s">
        <v>96</v>
      </c>
    </row>
    <row r="33789" spans="1:4">
      <c r="A33789" s="31" t="s">
        <v>86</v>
      </c>
      <c r="B33789" s="29">
        <v>44220.463194520926</v>
      </c>
      <c r="C33789" s="30">
        <v>0</v>
      </c>
      <c r="D33789" s="31" t="s">
        <v>96</v>
      </c>
    </row>
    <row r="33790" spans="1:4">
      <c r="A33790" s="31" t="s">
        <v>86</v>
      </c>
      <c r="B33790" s="29">
        <v>44220.463888965372</v>
      </c>
      <c r="C33790" s="30">
        <v>0</v>
      </c>
      <c r="D33790" s="31" t="s">
        <v>96</v>
      </c>
    </row>
    <row r="33791" spans="1:4">
      <c r="A33791" s="31" t="s">
        <v>86</v>
      </c>
      <c r="B33791" s="29">
        <v>44220.464583409819</v>
      </c>
      <c r="C33791" s="30">
        <v>0</v>
      </c>
      <c r="D33791" s="31" t="s">
        <v>96</v>
      </c>
    </row>
    <row r="33792" spans="1:4">
      <c r="A33792" s="31" t="s">
        <v>86</v>
      </c>
      <c r="B33792" s="29">
        <v>44220.465277854266</v>
      </c>
      <c r="C33792" s="30">
        <v>0</v>
      </c>
      <c r="D33792" s="31" t="s">
        <v>96</v>
      </c>
    </row>
    <row r="33793" spans="1:4">
      <c r="A33793" s="31" t="s">
        <v>86</v>
      </c>
      <c r="B33793" s="29">
        <v>44220.465972298713</v>
      </c>
      <c r="C33793" s="30">
        <v>0</v>
      </c>
      <c r="D33793" s="31" t="s">
        <v>96</v>
      </c>
    </row>
    <row r="33794" spans="1:4">
      <c r="A33794" s="31" t="s">
        <v>86</v>
      </c>
      <c r="B33794" s="29">
        <v>44220.466666743159</v>
      </c>
      <c r="C33794" s="30">
        <v>0</v>
      </c>
      <c r="D33794" s="31" t="s">
        <v>96</v>
      </c>
    </row>
    <row r="33795" spans="1:4">
      <c r="A33795" s="31" t="s">
        <v>86</v>
      </c>
      <c r="B33795" s="29">
        <v>44220.467361187606</v>
      </c>
      <c r="C33795" s="30">
        <v>0</v>
      </c>
      <c r="D33795" s="31" t="s">
        <v>96</v>
      </c>
    </row>
    <row r="33796" spans="1:4">
      <c r="A33796" s="31" t="s">
        <v>86</v>
      </c>
      <c r="B33796" s="29">
        <v>44220.468055632053</v>
      </c>
      <c r="C33796" s="30">
        <v>0</v>
      </c>
      <c r="D33796" s="31" t="s">
        <v>96</v>
      </c>
    </row>
    <row r="33797" spans="1:4">
      <c r="A33797" s="31" t="s">
        <v>86</v>
      </c>
      <c r="B33797" s="29">
        <v>44220.468750076499</v>
      </c>
      <c r="C33797" s="30">
        <v>0</v>
      </c>
      <c r="D33797" s="31" t="s">
        <v>96</v>
      </c>
    </row>
    <row r="33798" spans="1:4">
      <c r="A33798" s="31" t="s">
        <v>86</v>
      </c>
      <c r="B33798" s="29">
        <v>44220.469444520946</v>
      </c>
      <c r="C33798" s="30">
        <v>0</v>
      </c>
      <c r="D33798" s="31" t="s">
        <v>96</v>
      </c>
    </row>
    <row r="33799" spans="1:4">
      <c r="A33799" s="31" t="s">
        <v>86</v>
      </c>
      <c r="B33799" s="29">
        <v>44220.470138965393</v>
      </c>
      <c r="C33799" s="30">
        <v>0</v>
      </c>
      <c r="D33799" s="31" t="s">
        <v>96</v>
      </c>
    </row>
    <row r="33800" spans="1:4">
      <c r="A33800" s="31" t="s">
        <v>86</v>
      </c>
      <c r="B33800" s="29">
        <v>44220.47083340984</v>
      </c>
      <c r="C33800" s="30">
        <v>0</v>
      </c>
      <c r="D33800" s="31" t="s">
        <v>96</v>
      </c>
    </row>
    <row r="33801" spans="1:4">
      <c r="A33801" s="31" t="s">
        <v>86</v>
      </c>
      <c r="B33801" s="29">
        <v>44220.471527854286</v>
      </c>
      <c r="C33801" s="30">
        <v>0</v>
      </c>
      <c r="D33801" s="31" t="s">
        <v>96</v>
      </c>
    </row>
    <row r="33802" spans="1:4">
      <c r="A33802" s="31" t="s">
        <v>86</v>
      </c>
      <c r="B33802" s="29">
        <v>44220.472222298733</v>
      </c>
      <c r="C33802" s="30">
        <v>0</v>
      </c>
      <c r="D33802" s="31" t="s">
        <v>96</v>
      </c>
    </row>
    <row r="33803" spans="1:4">
      <c r="A33803" s="31" t="s">
        <v>86</v>
      </c>
      <c r="B33803" s="29">
        <v>44220.47291674318</v>
      </c>
      <c r="C33803" s="30">
        <v>0</v>
      </c>
      <c r="D33803" s="31" t="s">
        <v>96</v>
      </c>
    </row>
    <row r="33804" spans="1:4">
      <c r="A33804" s="31" t="s">
        <v>86</v>
      </c>
      <c r="B33804" s="29">
        <v>44220.473611187626</v>
      </c>
      <c r="C33804" s="30">
        <v>0</v>
      </c>
      <c r="D33804" s="31" t="s">
        <v>96</v>
      </c>
    </row>
    <row r="33805" spans="1:4">
      <c r="A33805" s="31" t="s">
        <v>86</v>
      </c>
      <c r="B33805" s="29">
        <v>44220.474305632073</v>
      </c>
      <c r="C33805" s="30">
        <v>0</v>
      </c>
      <c r="D33805" s="31" t="s">
        <v>96</v>
      </c>
    </row>
    <row r="33806" spans="1:4">
      <c r="A33806" s="31" t="s">
        <v>86</v>
      </c>
      <c r="B33806" s="29">
        <v>44220.47500007652</v>
      </c>
      <c r="C33806" s="30">
        <v>0</v>
      </c>
      <c r="D33806" s="31" t="s">
        <v>96</v>
      </c>
    </row>
    <row r="33807" spans="1:4">
      <c r="A33807" s="31" t="s">
        <v>86</v>
      </c>
      <c r="B33807" s="29">
        <v>44220.475694520966</v>
      </c>
      <c r="C33807" s="30">
        <v>0</v>
      </c>
      <c r="D33807" s="31" t="s">
        <v>96</v>
      </c>
    </row>
    <row r="33808" spans="1:4">
      <c r="A33808" s="31" t="s">
        <v>86</v>
      </c>
      <c r="B33808" s="29">
        <v>44220.476388965413</v>
      </c>
      <c r="C33808" s="30">
        <v>0</v>
      </c>
      <c r="D33808" s="31" t="s">
        <v>96</v>
      </c>
    </row>
    <row r="33809" spans="1:4">
      <c r="A33809" s="31" t="s">
        <v>86</v>
      </c>
      <c r="B33809" s="29">
        <v>44220.47708340986</v>
      </c>
      <c r="C33809" s="30">
        <v>0</v>
      </c>
      <c r="D33809" s="31" t="s">
        <v>96</v>
      </c>
    </row>
    <row r="33810" spans="1:4">
      <c r="A33810" s="31" t="s">
        <v>86</v>
      </c>
      <c r="B33810" s="29">
        <v>44220.477777854307</v>
      </c>
      <c r="C33810" s="30">
        <v>0</v>
      </c>
      <c r="D33810" s="31" t="s">
        <v>96</v>
      </c>
    </row>
    <row r="33811" spans="1:4">
      <c r="A33811" s="31" t="s">
        <v>86</v>
      </c>
      <c r="B33811" s="29">
        <v>44220.478472298753</v>
      </c>
      <c r="C33811" s="30">
        <v>0</v>
      </c>
      <c r="D33811" s="31" t="s">
        <v>96</v>
      </c>
    </row>
    <row r="33812" spans="1:4">
      <c r="A33812" s="31" t="s">
        <v>86</v>
      </c>
      <c r="B33812" s="29">
        <v>44220.4791667432</v>
      </c>
      <c r="C33812" s="30">
        <v>0</v>
      </c>
      <c r="D33812" s="31" t="s">
        <v>96</v>
      </c>
    </row>
    <row r="33813" spans="1:4">
      <c r="A33813" s="31" t="s">
        <v>86</v>
      </c>
      <c r="B33813" s="29">
        <v>44220.479861187647</v>
      </c>
      <c r="C33813" s="30">
        <v>0</v>
      </c>
      <c r="D33813" s="31" t="s">
        <v>96</v>
      </c>
    </row>
    <row r="33814" spans="1:4">
      <c r="A33814" s="31" t="s">
        <v>86</v>
      </c>
      <c r="B33814" s="29">
        <v>44220.480555632093</v>
      </c>
      <c r="C33814" s="30">
        <v>0</v>
      </c>
      <c r="D33814" s="31" t="s">
        <v>96</v>
      </c>
    </row>
    <row r="33815" spans="1:4">
      <c r="A33815" s="31" t="s">
        <v>86</v>
      </c>
      <c r="B33815" s="29">
        <v>44220.48125007654</v>
      </c>
      <c r="C33815" s="30">
        <v>0</v>
      </c>
      <c r="D33815" s="31" t="s">
        <v>96</v>
      </c>
    </row>
    <row r="33816" spans="1:4">
      <c r="A33816" s="31" t="s">
        <v>86</v>
      </c>
      <c r="B33816" s="29">
        <v>44220.481944520987</v>
      </c>
      <c r="C33816" s="30">
        <v>0</v>
      </c>
      <c r="D33816" s="31" t="s">
        <v>96</v>
      </c>
    </row>
    <row r="33817" spans="1:4">
      <c r="A33817" s="31" t="s">
        <v>86</v>
      </c>
      <c r="B33817" s="29">
        <v>44220.482638965434</v>
      </c>
      <c r="C33817" s="30">
        <v>0</v>
      </c>
      <c r="D33817" s="31" t="s">
        <v>96</v>
      </c>
    </row>
    <row r="33818" spans="1:4">
      <c r="A33818" s="31" t="s">
        <v>86</v>
      </c>
      <c r="B33818" s="29">
        <v>44220.48333340988</v>
      </c>
      <c r="C33818" s="30">
        <v>0</v>
      </c>
      <c r="D33818" s="31" t="s">
        <v>96</v>
      </c>
    </row>
    <row r="33819" spans="1:4">
      <c r="A33819" s="31" t="s">
        <v>86</v>
      </c>
      <c r="B33819" s="29">
        <v>44220.484027854327</v>
      </c>
      <c r="C33819" s="30">
        <v>0</v>
      </c>
      <c r="D33819" s="31" t="s">
        <v>96</v>
      </c>
    </row>
    <row r="33820" spans="1:4">
      <c r="A33820" s="31" t="s">
        <v>86</v>
      </c>
      <c r="B33820" s="29">
        <v>44220.484722298774</v>
      </c>
      <c r="C33820" s="30">
        <v>0</v>
      </c>
      <c r="D33820" s="31" t="s">
        <v>96</v>
      </c>
    </row>
    <row r="33821" spans="1:4">
      <c r="A33821" s="31" t="s">
        <v>86</v>
      </c>
      <c r="B33821" s="29">
        <v>44220.48541674322</v>
      </c>
      <c r="C33821" s="30">
        <v>0</v>
      </c>
      <c r="D33821" s="31" t="s">
        <v>96</v>
      </c>
    </row>
    <row r="33822" spans="1:4">
      <c r="A33822" s="31" t="s">
        <v>86</v>
      </c>
      <c r="B33822" s="29">
        <v>44220.486111187667</v>
      </c>
      <c r="C33822" s="30">
        <v>0</v>
      </c>
      <c r="D33822" s="31" t="s">
        <v>96</v>
      </c>
    </row>
    <row r="33823" spans="1:4">
      <c r="A33823" s="31" t="s">
        <v>86</v>
      </c>
      <c r="B33823" s="29">
        <v>44220.486805632114</v>
      </c>
      <c r="C33823" s="30">
        <v>0</v>
      </c>
      <c r="D33823" s="31" t="s">
        <v>96</v>
      </c>
    </row>
    <row r="33824" spans="1:4">
      <c r="A33824" s="31" t="s">
        <v>86</v>
      </c>
      <c r="B33824" s="29">
        <v>44220.487500076561</v>
      </c>
      <c r="C33824" s="30">
        <v>0</v>
      </c>
      <c r="D33824" s="31" t="s">
        <v>96</v>
      </c>
    </row>
    <row r="33825" spans="1:4">
      <c r="A33825" s="31" t="s">
        <v>86</v>
      </c>
      <c r="B33825" s="29">
        <v>44220.488194521007</v>
      </c>
      <c r="C33825" s="30">
        <v>0</v>
      </c>
      <c r="D33825" s="31" t="s">
        <v>96</v>
      </c>
    </row>
    <row r="33826" spans="1:4">
      <c r="A33826" s="31" t="s">
        <v>86</v>
      </c>
      <c r="B33826" s="29">
        <v>44220.488888965454</v>
      </c>
      <c r="C33826" s="30">
        <v>0</v>
      </c>
      <c r="D33826" s="31" t="s">
        <v>96</v>
      </c>
    </row>
    <row r="33827" spans="1:4">
      <c r="A33827" s="31" t="s">
        <v>86</v>
      </c>
      <c r="B33827" s="29">
        <v>44220.489583409901</v>
      </c>
      <c r="C33827" s="30">
        <v>0</v>
      </c>
      <c r="D33827" s="31" t="s">
        <v>96</v>
      </c>
    </row>
    <row r="33828" spans="1:4">
      <c r="A33828" s="31" t="s">
        <v>86</v>
      </c>
      <c r="B33828" s="29">
        <v>44220.490277854347</v>
      </c>
      <c r="C33828" s="30">
        <v>0</v>
      </c>
      <c r="D33828" s="31" t="s">
        <v>96</v>
      </c>
    </row>
    <row r="33829" spans="1:4">
      <c r="A33829" s="31" t="s">
        <v>86</v>
      </c>
      <c r="B33829" s="29">
        <v>44220.490972298794</v>
      </c>
      <c r="C33829" s="30">
        <v>0</v>
      </c>
      <c r="D33829" s="31" t="s">
        <v>96</v>
      </c>
    </row>
    <row r="33830" spans="1:4">
      <c r="A33830" s="31" t="s">
        <v>86</v>
      </c>
      <c r="B33830" s="29">
        <v>44220.491666743241</v>
      </c>
      <c r="C33830" s="30">
        <v>0</v>
      </c>
      <c r="D33830" s="31" t="s">
        <v>96</v>
      </c>
    </row>
    <row r="33831" spans="1:4">
      <c r="A33831" s="31" t="s">
        <v>86</v>
      </c>
      <c r="B33831" s="29">
        <v>44220.492361187687</v>
      </c>
      <c r="C33831" s="30">
        <v>0</v>
      </c>
      <c r="D33831" s="31" t="s">
        <v>96</v>
      </c>
    </row>
    <row r="33832" spans="1:4">
      <c r="A33832" s="31" t="s">
        <v>86</v>
      </c>
      <c r="B33832" s="29">
        <v>44220.493055632134</v>
      </c>
      <c r="C33832" s="30">
        <v>0</v>
      </c>
      <c r="D33832" s="31" t="s">
        <v>96</v>
      </c>
    </row>
    <row r="33833" spans="1:4">
      <c r="A33833" s="31" t="s">
        <v>86</v>
      </c>
      <c r="B33833" s="29">
        <v>44220.493750076581</v>
      </c>
      <c r="C33833" s="30">
        <v>0</v>
      </c>
      <c r="D33833" s="31" t="s">
        <v>96</v>
      </c>
    </row>
    <row r="33834" spans="1:4">
      <c r="A33834" s="31" t="s">
        <v>86</v>
      </c>
      <c r="B33834" s="29">
        <v>44220.494444521028</v>
      </c>
      <c r="C33834" s="30">
        <v>0</v>
      </c>
      <c r="D33834" s="31" t="s">
        <v>96</v>
      </c>
    </row>
    <row r="33835" spans="1:4">
      <c r="A33835" s="31" t="s">
        <v>86</v>
      </c>
      <c r="B33835" s="29">
        <v>44220.495138965474</v>
      </c>
      <c r="C33835" s="30">
        <v>0</v>
      </c>
      <c r="D33835" s="31" t="s">
        <v>96</v>
      </c>
    </row>
    <row r="33836" spans="1:4">
      <c r="A33836" s="31" t="s">
        <v>86</v>
      </c>
      <c r="B33836" s="29">
        <v>44220.495833409921</v>
      </c>
      <c r="C33836" s="30">
        <v>0</v>
      </c>
      <c r="D33836" s="31" t="s">
        <v>96</v>
      </c>
    </row>
    <row r="33837" spans="1:4">
      <c r="A33837" s="31" t="s">
        <v>86</v>
      </c>
      <c r="B33837" s="29">
        <v>44220.496527854368</v>
      </c>
      <c r="C33837" s="30">
        <v>0</v>
      </c>
      <c r="D33837" s="31" t="s">
        <v>96</v>
      </c>
    </row>
    <row r="33838" spans="1:4">
      <c r="A33838" s="31" t="s">
        <v>86</v>
      </c>
      <c r="B33838" s="29">
        <v>44220.497222298814</v>
      </c>
      <c r="C33838" s="30">
        <v>0</v>
      </c>
      <c r="D33838" s="31" t="s">
        <v>96</v>
      </c>
    </row>
    <row r="33839" spans="1:4">
      <c r="A33839" s="31" t="s">
        <v>86</v>
      </c>
      <c r="B33839" s="29">
        <v>44220.497916743261</v>
      </c>
      <c r="C33839" s="30">
        <v>0</v>
      </c>
      <c r="D33839" s="31" t="s">
        <v>96</v>
      </c>
    </row>
    <row r="33840" spans="1:4">
      <c r="A33840" s="31" t="s">
        <v>86</v>
      </c>
      <c r="B33840" s="29">
        <v>44220.498611187708</v>
      </c>
      <c r="C33840" s="30">
        <v>0</v>
      </c>
      <c r="D33840" s="31" t="s">
        <v>96</v>
      </c>
    </row>
    <row r="33841" spans="1:4">
      <c r="A33841" s="31" t="s">
        <v>86</v>
      </c>
      <c r="B33841" s="29">
        <v>44220.499305632155</v>
      </c>
      <c r="C33841" s="30">
        <v>0</v>
      </c>
      <c r="D33841" s="31" t="s">
        <v>96</v>
      </c>
    </row>
    <row r="33842" spans="1:4">
      <c r="A33842" s="31" t="s">
        <v>86</v>
      </c>
      <c r="B33842" s="29">
        <v>44220.500000076601</v>
      </c>
      <c r="C33842" s="30">
        <v>0</v>
      </c>
      <c r="D33842" s="31" t="s">
        <v>96</v>
      </c>
    </row>
    <row r="33843" spans="1:4">
      <c r="A33843" s="31" t="s">
        <v>86</v>
      </c>
      <c r="B33843" s="29">
        <v>44220.500694521048</v>
      </c>
      <c r="C33843" s="30">
        <v>0</v>
      </c>
      <c r="D33843" s="31" t="s">
        <v>96</v>
      </c>
    </row>
    <row r="33844" spans="1:4">
      <c r="A33844" s="31" t="s">
        <v>86</v>
      </c>
      <c r="B33844" s="29">
        <v>44220.501388965495</v>
      </c>
      <c r="C33844" s="30">
        <v>0</v>
      </c>
      <c r="D33844" s="31" t="s">
        <v>96</v>
      </c>
    </row>
    <row r="33845" spans="1:4">
      <c r="A33845" s="31" t="s">
        <v>86</v>
      </c>
      <c r="B33845" s="29">
        <v>44220.502083409941</v>
      </c>
      <c r="C33845" s="30">
        <v>0</v>
      </c>
      <c r="D33845" s="31" t="s">
        <v>96</v>
      </c>
    </row>
    <row r="33846" spans="1:4">
      <c r="A33846" s="31" t="s">
        <v>86</v>
      </c>
      <c r="B33846" s="29">
        <v>44220.502777854388</v>
      </c>
      <c r="C33846" s="30">
        <v>0</v>
      </c>
      <c r="D33846" s="31" t="s">
        <v>96</v>
      </c>
    </row>
    <row r="33847" spans="1:4">
      <c r="A33847" s="31" t="s">
        <v>86</v>
      </c>
      <c r="B33847" s="29">
        <v>44220.503472298835</v>
      </c>
      <c r="C33847" s="30">
        <v>0</v>
      </c>
      <c r="D33847" s="31" t="s">
        <v>96</v>
      </c>
    </row>
    <row r="33848" spans="1:4">
      <c r="A33848" s="31" t="s">
        <v>86</v>
      </c>
      <c r="B33848" s="29">
        <v>44220.504166743282</v>
      </c>
      <c r="C33848" s="30">
        <v>0</v>
      </c>
      <c r="D33848" s="31" t="s">
        <v>96</v>
      </c>
    </row>
    <row r="33849" spans="1:4">
      <c r="A33849" s="31" t="s">
        <v>86</v>
      </c>
      <c r="B33849" s="29">
        <v>44220.504861187728</v>
      </c>
      <c r="C33849" s="30">
        <v>0</v>
      </c>
      <c r="D33849" s="31" t="s">
        <v>96</v>
      </c>
    </row>
    <row r="33850" spans="1:4">
      <c r="A33850" s="31" t="s">
        <v>86</v>
      </c>
      <c r="B33850" s="29">
        <v>44220.505555632175</v>
      </c>
      <c r="C33850" s="30">
        <v>0</v>
      </c>
      <c r="D33850" s="31" t="s">
        <v>96</v>
      </c>
    </row>
    <row r="33851" spans="1:4">
      <c r="A33851" s="31" t="s">
        <v>86</v>
      </c>
      <c r="B33851" s="29">
        <v>44220.506250076622</v>
      </c>
      <c r="C33851" s="30">
        <v>0</v>
      </c>
      <c r="D33851" s="31" t="s">
        <v>96</v>
      </c>
    </row>
    <row r="33852" spans="1:4">
      <c r="A33852" s="31" t="s">
        <v>86</v>
      </c>
      <c r="B33852" s="29">
        <v>44220.506944521068</v>
      </c>
      <c r="C33852" s="30">
        <v>0</v>
      </c>
      <c r="D33852" s="31" t="s">
        <v>96</v>
      </c>
    </row>
    <row r="33853" spans="1:4">
      <c r="A33853" s="31" t="s">
        <v>86</v>
      </c>
      <c r="B33853" s="29">
        <v>44220.507638965515</v>
      </c>
      <c r="C33853" s="30">
        <v>0</v>
      </c>
      <c r="D33853" s="31" t="s">
        <v>96</v>
      </c>
    </row>
    <row r="33854" spans="1:4">
      <c r="A33854" s="31" t="s">
        <v>86</v>
      </c>
      <c r="B33854" s="29">
        <v>44220.508333409962</v>
      </c>
      <c r="C33854" s="30">
        <v>0</v>
      </c>
      <c r="D33854" s="31" t="s">
        <v>96</v>
      </c>
    </row>
    <row r="33855" spans="1:4">
      <c r="A33855" s="31" t="s">
        <v>86</v>
      </c>
      <c r="B33855" s="29">
        <v>44220.509027854408</v>
      </c>
      <c r="C33855" s="30">
        <v>0</v>
      </c>
      <c r="D33855" s="31" t="s">
        <v>96</v>
      </c>
    </row>
    <row r="33856" spans="1:4">
      <c r="A33856" s="31" t="s">
        <v>86</v>
      </c>
      <c r="B33856" s="29">
        <v>44220.509722298855</v>
      </c>
      <c r="C33856" s="30">
        <v>0</v>
      </c>
      <c r="D33856" s="31" t="s">
        <v>96</v>
      </c>
    </row>
    <row r="33857" spans="1:4">
      <c r="A33857" s="31" t="s">
        <v>86</v>
      </c>
      <c r="B33857" s="29">
        <v>44220.510416743302</v>
      </c>
      <c r="C33857" s="30">
        <v>0</v>
      </c>
      <c r="D33857" s="31" t="s">
        <v>96</v>
      </c>
    </row>
    <row r="33858" spans="1:4">
      <c r="A33858" s="31" t="s">
        <v>86</v>
      </c>
      <c r="B33858" s="29">
        <v>44220.511111187749</v>
      </c>
      <c r="C33858" s="30">
        <v>0</v>
      </c>
      <c r="D33858" s="31" t="s">
        <v>96</v>
      </c>
    </row>
    <row r="33859" spans="1:4">
      <c r="A33859" s="31" t="s">
        <v>86</v>
      </c>
      <c r="B33859" s="29">
        <v>44220.511805632195</v>
      </c>
      <c r="C33859" s="30">
        <v>0</v>
      </c>
      <c r="D33859" s="31" t="s">
        <v>96</v>
      </c>
    </row>
    <row r="33860" spans="1:4">
      <c r="A33860" s="31" t="s">
        <v>86</v>
      </c>
      <c r="B33860" s="29">
        <v>44220.512500076642</v>
      </c>
      <c r="C33860" s="30">
        <v>0</v>
      </c>
      <c r="D33860" s="31" t="s">
        <v>96</v>
      </c>
    </row>
    <row r="33861" spans="1:4">
      <c r="A33861" s="31" t="s">
        <v>86</v>
      </c>
      <c r="B33861" s="29">
        <v>44220.513194521089</v>
      </c>
      <c r="C33861" s="30">
        <v>0</v>
      </c>
      <c r="D33861" s="31" t="s">
        <v>96</v>
      </c>
    </row>
    <row r="33862" spans="1:4">
      <c r="A33862" s="31" t="s">
        <v>86</v>
      </c>
      <c r="B33862" s="29">
        <v>44220.513888965535</v>
      </c>
      <c r="C33862" s="30">
        <v>0</v>
      </c>
      <c r="D33862" s="31" t="s">
        <v>96</v>
      </c>
    </row>
    <row r="33863" spans="1:4">
      <c r="A33863" s="31" t="s">
        <v>86</v>
      </c>
      <c r="B33863" s="29">
        <v>44220.514583409982</v>
      </c>
      <c r="C33863" s="30">
        <v>0</v>
      </c>
      <c r="D33863" s="31" t="s">
        <v>96</v>
      </c>
    </row>
    <row r="33864" spans="1:4">
      <c r="A33864" s="31" t="s">
        <v>86</v>
      </c>
      <c r="B33864" s="29">
        <v>44220.515277854429</v>
      </c>
      <c r="C33864" s="30">
        <v>0</v>
      </c>
      <c r="D33864" s="31" t="s">
        <v>96</v>
      </c>
    </row>
    <row r="33865" spans="1:4">
      <c r="A33865" s="31" t="s">
        <v>86</v>
      </c>
      <c r="B33865" s="29">
        <v>44220.515972298876</v>
      </c>
      <c r="C33865" s="30">
        <v>0</v>
      </c>
      <c r="D33865" s="31" t="s">
        <v>96</v>
      </c>
    </row>
    <row r="33866" spans="1:4">
      <c r="A33866" s="31" t="s">
        <v>86</v>
      </c>
      <c r="B33866" s="29">
        <v>44220.516666743322</v>
      </c>
      <c r="C33866" s="30">
        <v>0</v>
      </c>
      <c r="D33866" s="31" t="s">
        <v>96</v>
      </c>
    </row>
    <row r="33867" spans="1:4">
      <c r="A33867" s="31" t="s">
        <v>86</v>
      </c>
      <c r="B33867" s="29">
        <v>44220.517361187769</v>
      </c>
      <c r="C33867" s="30">
        <v>0</v>
      </c>
      <c r="D33867" s="31" t="s">
        <v>96</v>
      </c>
    </row>
    <row r="33868" spans="1:4">
      <c r="A33868" s="31" t="s">
        <v>86</v>
      </c>
      <c r="B33868" s="29">
        <v>44220.518055632216</v>
      </c>
      <c r="C33868" s="30">
        <v>0</v>
      </c>
      <c r="D33868" s="31" t="s">
        <v>96</v>
      </c>
    </row>
    <row r="33869" spans="1:4">
      <c r="A33869" s="31" t="s">
        <v>86</v>
      </c>
      <c r="B33869" s="29">
        <v>44220.518750076662</v>
      </c>
      <c r="C33869" s="30">
        <v>0</v>
      </c>
      <c r="D33869" s="31" t="s">
        <v>96</v>
      </c>
    </row>
    <row r="33870" spans="1:4">
      <c r="A33870" s="31" t="s">
        <v>86</v>
      </c>
      <c r="B33870" s="29">
        <v>44220.519444521109</v>
      </c>
      <c r="C33870" s="30">
        <v>0</v>
      </c>
      <c r="D33870" s="31" t="s">
        <v>96</v>
      </c>
    </row>
    <row r="33871" spans="1:4">
      <c r="A33871" s="31" t="s">
        <v>86</v>
      </c>
      <c r="B33871" s="29">
        <v>44220.520138965556</v>
      </c>
      <c r="C33871" s="30">
        <v>0</v>
      </c>
      <c r="D33871" s="31" t="s">
        <v>96</v>
      </c>
    </row>
    <row r="33872" spans="1:4">
      <c r="A33872" s="31" t="s">
        <v>86</v>
      </c>
      <c r="B33872" s="29">
        <v>44220.520833410003</v>
      </c>
      <c r="C33872" s="30">
        <v>0</v>
      </c>
      <c r="D33872" s="31" t="s">
        <v>96</v>
      </c>
    </row>
    <row r="33873" spans="1:4">
      <c r="A33873" s="31" t="s">
        <v>86</v>
      </c>
      <c r="B33873" s="29">
        <v>44220.521527854449</v>
      </c>
      <c r="C33873" s="30">
        <v>0</v>
      </c>
      <c r="D33873" s="31" t="s">
        <v>96</v>
      </c>
    </row>
    <row r="33874" spans="1:4">
      <c r="A33874" s="31" t="s">
        <v>86</v>
      </c>
      <c r="B33874" s="29">
        <v>44220.522222298896</v>
      </c>
      <c r="C33874" s="30">
        <v>0</v>
      </c>
      <c r="D33874" s="31" t="s">
        <v>96</v>
      </c>
    </row>
    <row r="33875" spans="1:4">
      <c r="A33875" s="31" t="s">
        <v>86</v>
      </c>
      <c r="B33875" s="29">
        <v>44220.522916743343</v>
      </c>
      <c r="C33875" s="30">
        <v>0</v>
      </c>
      <c r="D33875" s="31" t="s">
        <v>96</v>
      </c>
    </row>
    <row r="33876" spans="1:4">
      <c r="A33876" s="31" t="s">
        <v>86</v>
      </c>
      <c r="B33876" s="29">
        <v>44220.523611187789</v>
      </c>
      <c r="C33876" s="30">
        <v>0</v>
      </c>
      <c r="D33876" s="31" t="s">
        <v>96</v>
      </c>
    </row>
    <row r="33877" spans="1:4">
      <c r="A33877" s="31" t="s">
        <v>86</v>
      </c>
      <c r="B33877" s="29">
        <v>44220.524305632236</v>
      </c>
      <c r="C33877" s="30">
        <v>0</v>
      </c>
      <c r="D33877" s="31" t="s">
        <v>96</v>
      </c>
    </row>
    <row r="33878" spans="1:4">
      <c r="A33878" s="31" t="s">
        <v>86</v>
      </c>
      <c r="B33878" s="29">
        <v>44220.525000076683</v>
      </c>
      <c r="C33878" s="30">
        <v>0</v>
      </c>
      <c r="D33878" s="31" t="s">
        <v>96</v>
      </c>
    </row>
    <row r="33879" spans="1:4">
      <c r="A33879" s="31" t="s">
        <v>86</v>
      </c>
      <c r="B33879" s="29">
        <v>44220.525694521129</v>
      </c>
      <c r="C33879" s="30">
        <v>0</v>
      </c>
      <c r="D33879" s="31" t="s">
        <v>96</v>
      </c>
    </row>
    <row r="33880" spans="1:4">
      <c r="A33880" s="31" t="s">
        <v>86</v>
      </c>
      <c r="B33880" s="29">
        <v>44220.526388965576</v>
      </c>
      <c r="C33880" s="30">
        <v>0</v>
      </c>
      <c r="D33880" s="31" t="s">
        <v>96</v>
      </c>
    </row>
    <row r="33881" spans="1:4">
      <c r="A33881" s="31" t="s">
        <v>86</v>
      </c>
      <c r="B33881" s="29">
        <v>44220.527083410023</v>
      </c>
      <c r="C33881" s="30">
        <v>0</v>
      </c>
      <c r="D33881" s="31" t="s">
        <v>96</v>
      </c>
    </row>
    <row r="33882" spans="1:4">
      <c r="A33882" s="31" t="s">
        <v>86</v>
      </c>
      <c r="B33882" s="29">
        <v>44220.52777785447</v>
      </c>
      <c r="C33882" s="30">
        <v>0</v>
      </c>
      <c r="D33882" s="31" t="s">
        <v>96</v>
      </c>
    </row>
    <row r="33883" spans="1:4">
      <c r="A33883" s="31" t="s">
        <v>86</v>
      </c>
      <c r="B33883" s="29">
        <v>44220.528472298916</v>
      </c>
      <c r="C33883" s="30">
        <v>0</v>
      </c>
      <c r="D33883" s="31" t="s">
        <v>96</v>
      </c>
    </row>
    <row r="33884" spans="1:4">
      <c r="A33884" s="31" t="s">
        <v>86</v>
      </c>
      <c r="B33884" s="29">
        <v>44220.529166743363</v>
      </c>
      <c r="C33884" s="30">
        <v>0</v>
      </c>
      <c r="D33884" s="31" t="s">
        <v>96</v>
      </c>
    </row>
    <row r="33885" spans="1:4">
      <c r="A33885" s="31" t="s">
        <v>86</v>
      </c>
      <c r="B33885" s="29">
        <v>44220.52986118781</v>
      </c>
      <c r="C33885" s="30">
        <v>0</v>
      </c>
      <c r="D33885" s="31" t="s">
        <v>96</v>
      </c>
    </row>
    <row r="33886" spans="1:4">
      <c r="A33886" s="31" t="s">
        <v>86</v>
      </c>
      <c r="B33886" s="29">
        <v>44220.530555632256</v>
      </c>
      <c r="C33886" s="30">
        <v>0</v>
      </c>
      <c r="D33886" s="31" t="s">
        <v>96</v>
      </c>
    </row>
    <row r="33887" spans="1:4">
      <c r="A33887" s="31" t="s">
        <v>86</v>
      </c>
      <c r="B33887" s="29">
        <v>44220.531250076703</v>
      </c>
      <c r="C33887" s="30">
        <v>0</v>
      </c>
      <c r="D33887" s="31" t="s">
        <v>96</v>
      </c>
    </row>
    <row r="33888" spans="1:4">
      <c r="A33888" s="31" t="s">
        <v>86</v>
      </c>
      <c r="B33888" s="29">
        <v>44220.53194452115</v>
      </c>
      <c r="C33888" s="30">
        <v>0</v>
      </c>
      <c r="D33888" s="31" t="s">
        <v>96</v>
      </c>
    </row>
    <row r="33889" spans="1:4">
      <c r="A33889" s="31" t="s">
        <v>86</v>
      </c>
      <c r="B33889" s="29">
        <v>44220.532638965597</v>
      </c>
      <c r="C33889" s="30">
        <v>0</v>
      </c>
      <c r="D33889" s="31" t="s">
        <v>96</v>
      </c>
    </row>
    <row r="33890" spans="1:4">
      <c r="A33890" s="31" t="s">
        <v>86</v>
      </c>
      <c r="B33890" s="29">
        <v>44220.533333410043</v>
      </c>
      <c r="C33890" s="30">
        <v>0</v>
      </c>
      <c r="D33890" s="31" t="s">
        <v>96</v>
      </c>
    </row>
    <row r="33891" spans="1:4">
      <c r="A33891" s="31" t="s">
        <v>86</v>
      </c>
      <c r="B33891" s="29">
        <v>44220.53402785449</v>
      </c>
      <c r="C33891" s="30">
        <v>0</v>
      </c>
      <c r="D33891" s="31" t="s">
        <v>96</v>
      </c>
    </row>
    <row r="33892" spans="1:4">
      <c r="A33892" s="31" t="s">
        <v>86</v>
      </c>
      <c r="B33892" s="29">
        <v>44220.534722298937</v>
      </c>
      <c r="C33892" s="30">
        <v>0</v>
      </c>
      <c r="D33892" s="31" t="s">
        <v>96</v>
      </c>
    </row>
    <row r="33893" spans="1:4">
      <c r="A33893" s="31" t="s">
        <v>86</v>
      </c>
      <c r="B33893" s="29">
        <v>44220.535416743383</v>
      </c>
      <c r="C33893" s="30">
        <v>0</v>
      </c>
      <c r="D33893" s="31" t="s">
        <v>96</v>
      </c>
    </row>
    <row r="33894" spans="1:4">
      <c r="A33894" s="31" t="s">
        <v>86</v>
      </c>
      <c r="B33894" s="29">
        <v>44220.53611118783</v>
      </c>
      <c r="C33894" s="30">
        <v>0</v>
      </c>
      <c r="D33894" s="31" t="s">
        <v>96</v>
      </c>
    </row>
    <row r="33895" spans="1:4">
      <c r="A33895" s="31" t="s">
        <v>86</v>
      </c>
      <c r="B33895" s="29">
        <v>44220.536805632277</v>
      </c>
      <c r="C33895" s="30">
        <v>0</v>
      </c>
      <c r="D33895" s="31" t="s">
        <v>96</v>
      </c>
    </row>
    <row r="33896" spans="1:4">
      <c r="A33896" s="31" t="s">
        <v>86</v>
      </c>
      <c r="B33896" s="29">
        <v>44220.537500076724</v>
      </c>
      <c r="C33896" s="30">
        <v>0</v>
      </c>
      <c r="D33896" s="31" t="s">
        <v>96</v>
      </c>
    </row>
    <row r="33897" spans="1:4">
      <c r="A33897" s="31" t="s">
        <v>86</v>
      </c>
      <c r="B33897" s="29">
        <v>44220.53819452117</v>
      </c>
      <c r="C33897" s="30">
        <v>0</v>
      </c>
      <c r="D33897" s="31" t="s">
        <v>96</v>
      </c>
    </row>
    <row r="33898" spans="1:4">
      <c r="A33898" s="31" t="s">
        <v>86</v>
      </c>
      <c r="B33898" s="29">
        <v>44220.538888965617</v>
      </c>
      <c r="C33898" s="30">
        <v>0</v>
      </c>
      <c r="D33898" s="31" t="s">
        <v>96</v>
      </c>
    </row>
    <row r="33899" spans="1:4">
      <c r="A33899" s="31" t="s">
        <v>86</v>
      </c>
      <c r="B33899" s="29">
        <v>44220.539583410064</v>
      </c>
      <c r="C33899" s="30">
        <v>0</v>
      </c>
      <c r="D33899" s="31" t="s">
        <v>96</v>
      </c>
    </row>
    <row r="33900" spans="1:4">
      <c r="A33900" s="31" t="s">
        <v>86</v>
      </c>
      <c r="B33900" s="29">
        <v>44220.54027785451</v>
      </c>
      <c r="C33900" s="30">
        <v>0</v>
      </c>
      <c r="D33900" s="31" t="s">
        <v>96</v>
      </c>
    </row>
    <row r="33901" spans="1:4">
      <c r="A33901" s="31" t="s">
        <v>86</v>
      </c>
      <c r="B33901" s="29">
        <v>44220.540972298957</v>
      </c>
      <c r="C33901" s="30">
        <v>0</v>
      </c>
      <c r="D33901" s="31" t="s">
        <v>96</v>
      </c>
    </row>
    <row r="33902" spans="1:4">
      <c r="A33902" s="31" t="s">
        <v>86</v>
      </c>
      <c r="B33902" s="29">
        <v>44220.541666743404</v>
      </c>
      <c r="C33902" s="30">
        <v>0</v>
      </c>
      <c r="D33902" s="31" t="s">
        <v>96</v>
      </c>
    </row>
    <row r="33903" spans="1:4">
      <c r="A33903" s="31" t="s">
        <v>86</v>
      </c>
      <c r="B33903" s="29">
        <v>44220.54236118785</v>
      </c>
      <c r="C33903" s="30">
        <v>0</v>
      </c>
      <c r="D33903" s="31" t="s">
        <v>96</v>
      </c>
    </row>
    <row r="33904" spans="1:4">
      <c r="A33904" s="31" t="s">
        <v>86</v>
      </c>
      <c r="B33904" s="29">
        <v>44220.543055632297</v>
      </c>
      <c r="C33904" s="30">
        <v>0</v>
      </c>
      <c r="D33904" s="31" t="s">
        <v>96</v>
      </c>
    </row>
    <row r="33905" spans="1:4">
      <c r="A33905" s="31" t="s">
        <v>86</v>
      </c>
      <c r="B33905" s="29">
        <v>44220.543750076744</v>
      </c>
      <c r="C33905" s="30">
        <v>0</v>
      </c>
      <c r="D33905" s="31" t="s">
        <v>96</v>
      </c>
    </row>
    <row r="33906" spans="1:4">
      <c r="A33906" s="31" t="s">
        <v>86</v>
      </c>
      <c r="B33906" s="29">
        <v>44220.544444521191</v>
      </c>
      <c r="C33906" s="30">
        <v>0</v>
      </c>
      <c r="D33906" s="31" t="s">
        <v>96</v>
      </c>
    </row>
    <row r="33907" spans="1:4">
      <c r="A33907" s="31" t="s">
        <v>86</v>
      </c>
      <c r="B33907" s="29">
        <v>44220.545138965637</v>
      </c>
      <c r="C33907" s="30">
        <v>0</v>
      </c>
      <c r="D33907" s="31" t="s">
        <v>96</v>
      </c>
    </row>
    <row r="33908" spans="1:4">
      <c r="A33908" s="31" t="s">
        <v>86</v>
      </c>
      <c r="B33908" s="29">
        <v>44220.545833410084</v>
      </c>
      <c r="C33908" s="30">
        <v>0</v>
      </c>
      <c r="D33908" s="31" t="s">
        <v>96</v>
      </c>
    </row>
    <row r="33909" spans="1:4">
      <c r="A33909" s="31" t="s">
        <v>86</v>
      </c>
      <c r="B33909" s="29">
        <v>44220.546527854531</v>
      </c>
      <c r="C33909" s="30">
        <v>0</v>
      </c>
      <c r="D33909" s="31" t="s">
        <v>96</v>
      </c>
    </row>
    <row r="33910" spans="1:4">
      <c r="A33910" s="31" t="s">
        <v>86</v>
      </c>
      <c r="B33910" s="29">
        <v>44220.547222298977</v>
      </c>
      <c r="C33910" s="30">
        <v>0</v>
      </c>
      <c r="D33910" s="31" t="s">
        <v>96</v>
      </c>
    </row>
    <row r="33911" spans="1:4">
      <c r="A33911" s="31" t="s">
        <v>86</v>
      </c>
      <c r="B33911" s="29">
        <v>44220.547916743424</v>
      </c>
      <c r="C33911" s="30">
        <v>0</v>
      </c>
      <c r="D33911" s="31" t="s">
        <v>96</v>
      </c>
    </row>
    <row r="33912" spans="1:4">
      <c r="A33912" s="31" t="s">
        <v>86</v>
      </c>
      <c r="B33912" s="29">
        <v>44220.548611187871</v>
      </c>
      <c r="C33912" s="30">
        <v>0</v>
      </c>
      <c r="D33912" s="31" t="s">
        <v>96</v>
      </c>
    </row>
    <row r="33913" spans="1:4">
      <c r="A33913" s="31" t="s">
        <v>86</v>
      </c>
      <c r="B33913" s="29">
        <v>44220.549305632318</v>
      </c>
      <c r="C33913" s="30">
        <v>0</v>
      </c>
      <c r="D33913" s="31" t="s">
        <v>96</v>
      </c>
    </row>
    <row r="33914" spans="1:4">
      <c r="A33914" s="31" t="s">
        <v>86</v>
      </c>
      <c r="B33914" s="29">
        <v>44220.550000076764</v>
      </c>
      <c r="C33914" s="30">
        <v>0</v>
      </c>
      <c r="D33914" s="31" t="s">
        <v>96</v>
      </c>
    </row>
    <row r="33915" spans="1:4">
      <c r="A33915" s="31" t="s">
        <v>86</v>
      </c>
      <c r="B33915" s="29">
        <v>44220.550694521211</v>
      </c>
      <c r="C33915" s="30">
        <v>0</v>
      </c>
      <c r="D33915" s="31" t="s">
        <v>96</v>
      </c>
    </row>
    <row r="33916" spans="1:4">
      <c r="A33916" s="31" t="s">
        <v>86</v>
      </c>
      <c r="B33916" s="29">
        <v>44220.551388965658</v>
      </c>
      <c r="C33916" s="30">
        <v>0</v>
      </c>
      <c r="D33916" s="31" t="s">
        <v>96</v>
      </c>
    </row>
    <row r="33917" spans="1:4">
      <c r="A33917" s="31" t="s">
        <v>86</v>
      </c>
      <c r="B33917" s="29">
        <v>44220.552083410104</v>
      </c>
      <c r="C33917" s="30">
        <v>0</v>
      </c>
      <c r="D33917" s="31" t="s">
        <v>96</v>
      </c>
    </row>
    <row r="33918" spans="1:4">
      <c r="A33918" s="31" t="s">
        <v>86</v>
      </c>
      <c r="B33918" s="29">
        <v>44220.552777854551</v>
      </c>
      <c r="C33918" s="30">
        <v>0</v>
      </c>
      <c r="D33918" s="31" t="s">
        <v>96</v>
      </c>
    </row>
    <row r="33919" spans="1:4">
      <c r="A33919" s="31" t="s">
        <v>86</v>
      </c>
      <c r="B33919" s="29">
        <v>44220.553472298998</v>
      </c>
      <c r="C33919" s="30">
        <v>0</v>
      </c>
      <c r="D33919" s="31" t="s">
        <v>96</v>
      </c>
    </row>
    <row r="33920" spans="1:4">
      <c r="A33920" s="31" t="s">
        <v>86</v>
      </c>
      <c r="B33920" s="29">
        <v>44220.554166743445</v>
      </c>
      <c r="C33920" s="30">
        <v>0</v>
      </c>
      <c r="D33920" s="31" t="s">
        <v>96</v>
      </c>
    </row>
    <row r="33921" spans="1:4">
      <c r="A33921" s="31" t="s">
        <v>86</v>
      </c>
      <c r="B33921" s="29">
        <v>44220.554861187891</v>
      </c>
      <c r="C33921" s="30">
        <v>0</v>
      </c>
      <c r="D33921" s="31" t="s">
        <v>96</v>
      </c>
    </row>
    <row r="33922" spans="1:4">
      <c r="A33922" s="31" t="s">
        <v>86</v>
      </c>
      <c r="B33922" s="29">
        <v>44220.555555632338</v>
      </c>
      <c r="C33922" s="30">
        <v>0</v>
      </c>
      <c r="D33922" s="31" t="s">
        <v>96</v>
      </c>
    </row>
    <row r="33923" spans="1:4">
      <c r="A33923" s="31" t="s">
        <v>86</v>
      </c>
      <c r="B33923" s="29">
        <v>44220.556250076785</v>
      </c>
      <c r="C33923" s="30">
        <v>0</v>
      </c>
      <c r="D33923" s="31" t="s">
        <v>96</v>
      </c>
    </row>
    <row r="33924" spans="1:4">
      <c r="A33924" s="31" t="s">
        <v>86</v>
      </c>
      <c r="B33924" s="29">
        <v>44220.556944521231</v>
      </c>
      <c r="C33924" s="30">
        <v>0</v>
      </c>
      <c r="D33924" s="31" t="s">
        <v>96</v>
      </c>
    </row>
    <row r="33925" spans="1:4">
      <c r="A33925" s="31" t="s">
        <v>86</v>
      </c>
      <c r="B33925" s="29">
        <v>44220.557638965678</v>
      </c>
      <c r="C33925" s="30">
        <v>0</v>
      </c>
      <c r="D33925" s="31" t="s">
        <v>96</v>
      </c>
    </row>
    <row r="33926" spans="1:4">
      <c r="A33926" s="31" t="s">
        <v>86</v>
      </c>
      <c r="B33926" s="29">
        <v>44220.558333410125</v>
      </c>
      <c r="C33926" s="30">
        <v>0</v>
      </c>
      <c r="D33926" s="31" t="s">
        <v>96</v>
      </c>
    </row>
    <row r="33927" spans="1:4">
      <c r="A33927" s="31" t="s">
        <v>86</v>
      </c>
      <c r="B33927" s="29">
        <v>44220.559027854571</v>
      </c>
      <c r="C33927" s="30">
        <v>0</v>
      </c>
      <c r="D33927" s="31" t="s">
        <v>96</v>
      </c>
    </row>
    <row r="33928" spans="1:4">
      <c r="A33928" s="31" t="s">
        <v>86</v>
      </c>
      <c r="B33928" s="29">
        <v>44220.559722299018</v>
      </c>
      <c r="C33928" s="30">
        <v>0</v>
      </c>
      <c r="D33928" s="31" t="s">
        <v>96</v>
      </c>
    </row>
    <row r="33929" spans="1:4">
      <c r="A33929" s="31" t="s">
        <v>86</v>
      </c>
      <c r="B33929" s="29">
        <v>44220.560416743465</v>
      </c>
      <c r="C33929" s="30">
        <v>0</v>
      </c>
      <c r="D33929" s="31" t="s">
        <v>96</v>
      </c>
    </row>
    <row r="33930" spans="1:4">
      <c r="A33930" s="31" t="s">
        <v>86</v>
      </c>
      <c r="B33930" s="29">
        <v>44220.561111187912</v>
      </c>
      <c r="C33930" s="30">
        <v>0</v>
      </c>
      <c r="D33930" s="31" t="s">
        <v>96</v>
      </c>
    </row>
    <row r="33931" spans="1:4">
      <c r="A33931" s="31" t="s">
        <v>86</v>
      </c>
      <c r="B33931" s="29">
        <v>44220.561805632358</v>
      </c>
      <c r="C33931" s="30">
        <v>0</v>
      </c>
      <c r="D33931" s="31" t="s">
        <v>96</v>
      </c>
    </row>
    <row r="33932" spans="1:4">
      <c r="A33932" s="31" t="s">
        <v>86</v>
      </c>
      <c r="B33932" s="29">
        <v>44220.562500076805</v>
      </c>
      <c r="C33932" s="30">
        <v>0</v>
      </c>
      <c r="D33932" s="31" t="s">
        <v>96</v>
      </c>
    </row>
    <row r="33933" spans="1:4">
      <c r="A33933" s="31" t="s">
        <v>86</v>
      </c>
      <c r="B33933" s="29">
        <v>44220.563194521252</v>
      </c>
      <c r="C33933" s="30">
        <v>0</v>
      </c>
      <c r="D33933" s="31" t="s">
        <v>96</v>
      </c>
    </row>
    <row r="33934" spans="1:4">
      <c r="A33934" s="31" t="s">
        <v>86</v>
      </c>
      <c r="B33934" s="29">
        <v>44220.563888965698</v>
      </c>
      <c r="C33934" s="30">
        <v>0</v>
      </c>
      <c r="D33934" s="31" t="s">
        <v>96</v>
      </c>
    </row>
    <row r="33935" spans="1:4">
      <c r="A33935" s="31" t="s">
        <v>86</v>
      </c>
      <c r="B33935" s="29">
        <v>44220.564583410145</v>
      </c>
      <c r="C33935" s="30">
        <v>0</v>
      </c>
      <c r="D33935" s="31" t="s">
        <v>96</v>
      </c>
    </row>
    <row r="33936" spans="1:4">
      <c r="A33936" s="31" t="s">
        <v>86</v>
      </c>
      <c r="B33936" s="29">
        <v>44220.565277854592</v>
      </c>
      <c r="C33936" s="30">
        <v>0</v>
      </c>
      <c r="D33936" s="31" t="s">
        <v>96</v>
      </c>
    </row>
    <row r="33937" spans="1:4">
      <c r="A33937" s="31" t="s">
        <v>86</v>
      </c>
      <c r="B33937" s="29">
        <v>44220.565972299039</v>
      </c>
      <c r="C33937" s="30">
        <v>0</v>
      </c>
      <c r="D33937" s="31" t="s">
        <v>96</v>
      </c>
    </row>
    <row r="33938" spans="1:4">
      <c r="A33938" s="31" t="s">
        <v>86</v>
      </c>
      <c r="B33938" s="29">
        <v>44220.566666743485</v>
      </c>
      <c r="C33938" s="30">
        <v>0</v>
      </c>
      <c r="D33938" s="31" t="s">
        <v>96</v>
      </c>
    </row>
    <row r="33939" spans="1:4">
      <c r="A33939" s="31" t="s">
        <v>86</v>
      </c>
      <c r="B33939" s="29">
        <v>44220.567361187932</v>
      </c>
      <c r="C33939" s="30">
        <v>0</v>
      </c>
      <c r="D33939" s="31" t="s">
        <v>96</v>
      </c>
    </row>
    <row r="33940" spans="1:4">
      <c r="A33940" s="31" t="s">
        <v>86</v>
      </c>
      <c r="B33940" s="29">
        <v>44220.568055632379</v>
      </c>
      <c r="C33940" s="30">
        <v>0</v>
      </c>
      <c r="D33940" s="31" t="s">
        <v>96</v>
      </c>
    </row>
    <row r="33941" spans="1:4">
      <c r="A33941" s="31" t="s">
        <v>86</v>
      </c>
      <c r="B33941" s="29">
        <v>44220.568750076825</v>
      </c>
      <c r="C33941" s="30">
        <v>0</v>
      </c>
      <c r="D33941" s="31" t="s">
        <v>96</v>
      </c>
    </row>
    <row r="33942" spans="1:4">
      <c r="A33942" s="31" t="s">
        <v>86</v>
      </c>
      <c r="B33942" s="29">
        <v>44220.569444521272</v>
      </c>
      <c r="C33942" s="30">
        <v>0</v>
      </c>
      <c r="D33942" s="31" t="s">
        <v>96</v>
      </c>
    </row>
    <row r="33943" spans="1:4">
      <c r="A33943" s="31" t="s">
        <v>86</v>
      </c>
      <c r="B33943" s="29">
        <v>44220.570138965719</v>
      </c>
      <c r="C33943" s="30">
        <v>0</v>
      </c>
      <c r="D33943" s="31" t="s">
        <v>96</v>
      </c>
    </row>
    <row r="33944" spans="1:4">
      <c r="A33944" s="31" t="s">
        <v>86</v>
      </c>
      <c r="B33944" s="29">
        <v>44220.570833410166</v>
      </c>
      <c r="C33944" s="30">
        <v>0</v>
      </c>
      <c r="D33944" s="31" t="s">
        <v>96</v>
      </c>
    </row>
    <row r="33945" spans="1:4">
      <c r="A33945" s="31" t="s">
        <v>86</v>
      </c>
      <c r="B33945" s="29">
        <v>44220.571527854612</v>
      </c>
      <c r="C33945" s="30">
        <v>0</v>
      </c>
      <c r="D33945" s="31" t="s">
        <v>96</v>
      </c>
    </row>
    <row r="33946" spans="1:4">
      <c r="A33946" s="31" t="s">
        <v>86</v>
      </c>
      <c r="B33946" s="29">
        <v>44220.572222299059</v>
      </c>
      <c r="C33946" s="30">
        <v>0</v>
      </c>
      <c r="D33946" s="31" t="s">
        <v>96</v>
      </c>
    </row>
    <row r="33947" spans="1:4">
      <c r="A33947" s="31" t="s">
        <v>86</v>
      </c>
      <c r="B33947" s="29">
        <v>44220.572916743506</v>
      </c>
      <c r="C33947" s="30">
        <v>0</v>
      </c>
      <c r="D33947" s="31" t="s">
        <v>96</v>
      </c>
    </row>
    <row r="33948" spans="1:4">
      <c r="A33948" s="31" t="s">
        <v>86</v>
      </c>
      <c r="B33948" s="29">
        <v>44220.573611187952</v>
      </c>
      <c r="C33948" s="30">
        <v>0</v>
      </c>
      <c r="D33948" s="31" t="s">
        <v>96</v>
      </c>
    </row>
    <row r="33949" spans="1:4">
      <c r="A33949" s="31" t="s">
        <v>86</v>
      </c>
      <c r="B33949" s="29">
        <v>44220.574305632399</v>
      </c>
      <c r="C33949" s="30">
        <v>0</v>
      </c>
      <c r="D33949" s="31" t="s">
        <v>96</v>
      </c>
    </row>
    <row r="33950" spans="1:4">
      <c r="A33950" s="31" t="s">
        <v>86</v>
      </c>
      <c r="B33950" s="29">
        <v>44220.575000076846</v>
      </c>
      <c r="C33950" s="30">
        <v>0</v>
      </c>
      <c r="D33950" s="31" t="s">
        <v>96</v>
      </c>
    </row>
    <row r="33951" spans="1:4">
      <c r="A33951" s="31" t="s">
        <v>86</v>
      </c>
      <c r="B33951" s="29">
        <v>44220.575694521292</v>
      </c>
      <c r="C33951" s="30">
        <v>0</v>
      </c>
      <c r="D33951" s="31" t="s">
        <v>96</v>
      </c>
    </row>
    <row r="33952" spans="1:4">
      <c r="A33952" s="31" t="s">
        <v>86</v>
      </c>
      <c r="B33952" s="29">
        <v>44220.576388965739</v>
      </c>
      <c r="C33952" s="30">
        <v>0</v>
      </c>
      <c r="D33952" s="31" t="s">
        <v>96</v>
      </c>
    </row>
    <row r="33953" spans="1:4">
      <c r="A33953" s="31" t="s">
        <v>86</v>
      </c>
      <c r="B33953" s="29">
        <v>44220.577083410186</v>
      </c>
      <c r="C33953" s="30">
        <v>0</v>
      </c>
      <c r="D33953" s="31" t="s">
        <v>96</v>
      </c>
    </row>
    <row r="33954" spans="1:4">
      <c r="A33954" s="31" t="s">
        <v>86</v>
      </c>
      <c r="B33954" s="29">
        <v>44220.577777854633</v>
      </c>
      <c r="C33954" s="30">
        <v>0</v>
      </c>
      <c r="D33954" s="31" t="s">
        <v>96</v>
      </c>
    </row>
    <row r="33955" spans="1:4">
      <c r="A33955" s="31" t="s">
        <v>86</v>
      </c>
      <c r="B33955" s="29">
        <v>44220.578472299079</v>
      </c>
      <c r="C33955" s="30">
        <v>0</v>
      </c>
      <c r="D33955" s="31" t="s">
        <v>96</v>
      </c>
    </row>
    <row r="33956" spans="1:4">
      <c r="A33956" s="31" t="s">
        <v>86</v>
      </c>
      <c r="B33956" s="29">
        <v>44220.579166743526</v>
      </c>
      <c r="C33956" s="30">
        <v>0</v>
      </c>
      <c r="D33956" s="31" t="s">
        <v>96</v>
      </c>
    </row>
    <row r="33957" spans="1:4">
      <c r="A33957" s="31" t="s">
        <v>86</v>
      </c>
      <c r="B33957" s="29">
        <v>44220.579861187973</v>
      </c>
      <c r="C33957" s="30">
        <v>0</v>
      </c>
      <c r="D33957" s="31" t="s">
        <v>96</v>
      </c>
    </row>
    <row r="33958" spans="1:4">
      <c r="A33958" s="31" t="s">
        <v>86</v>
      </c>
      <c r="B33958" s="29">
        <v>44220.580555632419</v>
      </c>
      <c r="C33958" s="30">
        <v>0</v>
      </c>
      <c r="D33958" s="31" t="s">
        <v>96</v>
      </c>
    </row>
    <row r="33959" spans="1:4">
      <c r="A33959" s="31" t="s">
        <v>86</v>
      </c>
      <c r="B33959" s="29">
        <v>44220.581250076866</v>
      </c>
      <c r="C33959" s="30">
        <v>0</v>
      </c>
      <c r="D33959" s="31" t="s">
        <v>96</v>
      </c>
    </row>
    <row r="33960" spans="1:4">
      <c r="A33960" s="31" t="s">
        <v>86</v>
      </c>
      <c r="B33960" s="29">
        <v>44220.581944521313</v>
      </c>
      <c r="C33960" s="30">
        <v>0</v>
      </c>
      <c r="D33960" s="31" t="s">
        <v>96</v>
      </c>
    </row>
    <row r="33961" spans="1:4">
      <c r="A33961" s="31" t="s">
        <v>86</v>
      </c>
      <c r="B33961" s="29">
        <v>44220.58263896576</v>
      </c>
      <c r="C33961" s="30">
        <v>0</v>
      </c>
      <c r="D33961" s="31" t="s">
        <v>96</v>
      </c>
    </row>
    <row r="33962" spans="1:4">
      <c r="A33962" s="31" t="s">
        <v>86</v>
      </c>
      <c r="B33962" s="29">
        <v>44220.583333410206</v>
      </c>
      <c r="C33962" s="30">
        <v>0</v>
      </c>
      <c r="D33962" s="31" t="s">
        <v>96</v>
      </c>
    </row>
    <row r="33963" spans="1:4">
      <c r="A33963" s="31" t="s">
        <v>86</v>
      </c>
      <c r="B33963" s="29">
        <v>44220.584027854653</v>
      </c>
      <c r="C33963" s="30">
        <v>0</v>
      </c>
      <c r="D33963" s="31" t="s">
        <v>96</v>
      </c>
    </row>
    <row r="33964" spans="1:4">
      <c r="A33964" s="31" t="s">
        <v>86</v>
      </c>
      <c r="B33964" s="29">
        <v>44220.5847222991</v>
      </c>
      <c r="C33964" s="30">
        <v>0</v>
      </c>
      <c r="D33964" s="31" t="s">
        <v>96</v>
      </c>
    </row>
    <row r="33965" spans="1:4">
      <c r="A33965" s="31" t="s">
        <v>86</v>
      </c>
      <c r="B33965" s="29">
        <v>44220.585416743546</v>
      </c>
      <c r="C33965" s="30">
        <v>0</v>
      </c>
      <c r="D33965" s="31" t="s">
        <v>96</v>
      </c>
    </row>
    <row r="33966" spans="1:4">
      <c r="A33966" s="31" t="s">
        <v>86</v>
      </c>
      <c r="B33966" s="29">
        <v>44220.586111187993</v>
      </c>
      <c r="C33966" s="30">
        <v>0</v>
      </c>
      <c r="D33966" s="31" t="s">
        <v>96</v>
      </c>
    </row>
    <row r="33967" spans="1:4">
      <c r="A33967" s="31" t="s">
        <v>86</v>
      </c>
      <c r="B33967" s="29">
        <v>44220.58680563244</v>
      </c>
      <c r="C33967" s="30">
        <v>0</v>
      </c>
      <c r="D33967" s="31" t="s">
        <v>96</v>
      </c>
    </row>
    <row r="33968" spans="1:4">
      <c r="A33968" s="31" t="s">
        <v>86</v>
      </c>
      <c r="B33968" s="29">
        <v>44220.587500076886</v>
      </c>
      <c r="C33968" s="30">
        <v>0</v>
      </c>
      <c r="D33968" s="31" t="s">
        <v>96</v>
      </c>
    </row>
    <row r="33969" spans="1:4">
      <c r="A33969" s="31" t="s">
        <v>86</v>
      </c>
      <c r="B33969" s="29">
        <v>44220.588194521333</v>
      </c>
      <c r="C33969" s="30">
        <v>0</v>
      </c>
      <c r="D33969" s="31" t="s">
        <v>96</v>
      </c>
    </row>
    <row r="33970" spans="1:4">
      <c r="A33970" s="31" t="s">
        <v>86</v>
      </c>
      <c r="B33970" s="29">
        <v>44220.58888896578</v>
      </c>
      <c r="C33970" s="30">
        <v>0</v>
      </c>
      <c r="D33970" s="31" t="s">
        <v>96</v>
      </c>
    </row>
    <row r="33971" spans="1:4">
      <c r="A33971" s="31" t="s">
        <v>86</v>
      </c>
      <c r="B33971" s="29">
        <v>44220.589583410227</v>
      </c>
      <c r="C33971" s="30">
        <v>0</v>
      </c>
      <c r="D33971" s="31" t="s">
        <v>96</v>
      </c>
    </row>
    <row r="33972" spans="1:4">
      <c r="A33972" s="31" t="s">
        <v>86</v>
      </c>
      <c r="B33972" s="29">
        <v>44220.590277854673</v>
      </c>
      <c r="C33972" s="30">
        <v>0</v>
      </c>
      <c r="D33972" s="31" t="s">
        <v>96</v>
      </c>
    </row>
    <row r="33973" spans="1:4">
      <c r="A33973" s="31" t="s">
        <v>86</v>
      </c>
      <c r="B33973" s="29">
        <v>44220.59097229912</v>
      </c>
      <c r="C33973" s="30">
        <v>0</v>
      </c>
      <c r="D33973" s="31" t="s">
        <v>96</v>
      </c>
    </row>
    <row r="33974" spans="1:4">
      <c r="A33974" s="31" t="s">
        <v>86</v>
      </c>
      <c r="B33974" s="29">
        <v>44220.591666743567</v>
      </c>
      <c r="C33974" s="30">
        <v>0</v>
      </c>
      <c r="D33974" s="31" t="s">
        <v>96</v>
      </c>
    </row>
    <row r="33975" spans="1:4">
      <c r="A33975" s="31" t="s">
        <v>86</v>
      </c>
      <c r="B33975" s="29">
        <v>44220.592361188013</v>
      </c>
      <c r="C33975" s="30">
        <v>0</v>
      </c>
      <c r="D33975" s="31" t="s">
        <v>96</v>
      </c>
    </row>
    <row r="33976" spans="1:4">
      <c r="A33976" s="31" t="s">
        <v>86</v>
      </c>
      <c r="B33976" s="29">
        <v>44220.59305563246</v>
      </c>
      <c r="C33976" s="30">
        <v>0</v>
      </c>
      <c r="D33976" s="31" t="s">
        <v>96</v>
      </c>
    </row>
    <row r="33977" spans="1:4">
      <c r="A33977" s="31" t="s">
        <v>86</v>
      </c>
      <c r="B33977" s="29">
        <v>44220.593750076907</v>
      </c>
      <c r="C33977" s="30">
        <v>0</v>
      </c>
      <c r="D33977" s="31" t="s">
        <v>96</v>
      </c>
    </row>
    <row r="33978" spans="1:4">
      <c r="A33978" s="31" t="s">
        <v>86</v>
      </c>
      <c r="B33978" s="29">
        <v>44220.594444521354</v>
      </c>
      <c r="C33978" s="30">
        <v>0</v>
      </c>
      <c r="D33978" s="31" t="s">
        <v>96</v>
      </c>
    </row>
    <row r="33979" spans="1:4">
      <c r="A33979" s="31" t="s">
        <v>86</v>
      </c>
      <c r="B33979" s="29">
        <v>44220.5951389658</v>
      </c>
      <c r="C33979" s="30">
        <v>0</v>
      </c>
      <c r="D33979" s="31" t="s">
        <v>96</v>
      </c>
    </row>
    <row r="33980" spans="1:4">
      <c r="A33980" s="31" t="s">
        <v>86</v>
      </c>
      <c r="B33980" s="29">
        <v>44220.595833410247</v>
      </c>
      <c r="C33980" s="30">
        <v>0</v>
      </c>
      <c r="D33980" s="31" t="s">
        <v>96</v>
      </c>
    </row>
    <row r="33981" spans="1:4">
      <c r="A33981" s="31" t="s">
        <v>86</v>
      </c>
      <c r="B33981" s="29">
        <v>44220.596527854694</v>
      </c>
      <c r="C33981" s="30">
        <v>0</v>
      </c>
      <c r="D33981" s="31" t="s">
        <v>96</v>
      </c>
    </row>
    <row r="33982" spans="1:4">
      <c r="A33982" s="31" t="s">
        <v>86</v>
      </c>
      <c r="B33982" s="29">
        <v>44220.59722229914</v>
      </c>
      <c r="C33982" s="30">
        <v>0</v>
      </c>
      <c r="D33982" s="31" t="s">
        <v>96</v>
      </c>
    </row>
    <row r="33983" spans="1:4">
      <c r="A33983" s="31" t="s">
        <v>86</v>
      </c>
      <c r="B33983" s="29">
        <v>44220.597916743587</v>
      </c>
      <c r="C33983" s="30">
        <v>0</v>
      </c>
      <c r="D33983" s="31" t="s">
        <v>96</v>
      </c>
    </row>
    <row r="33984" spans="1:4">
      <c r="A33984" s="31" t="s">
        <v>86</v>
      </c>
      <c r="B33984" s="29">
        <v>44220.598611188034</v>
      </c>
      <c r="C33984" s="30">
        <v>0</v>
      </c>
      <c r="D33984" s="31" t="s">
        <v>96</v>
      </c>
    </row>
    <row r="33985" spans="1:4">
      <c r="A33985" s="31" t="s">
        <v>86</v>
      </c>
      <c r="B33985" s="29">
        <v>44220.599305632481</v>
      </c>
      <c r="C33985" s="30">
        <v>0</v>
      </c>
      <c r="D33985" s="31" t="s">
        <v>96</v>
      </c>
    </row>
    <row r="33986" spans="1:4">
      <c r="A33986" s="31" t="s">
        <v>86</v>
      </c>
      <c r="B33986" s="29">
        <v>44220.600000076927</v>
      </c>
      <c r="C33986" s="30">
        <v>0</v>
      </c>
      <c r="D33986" s="31" t="s">
        <v>96</v>
      </c>
    </row>
    <row r="33987" spans="1:4">
      <c r="A33987" s="31" t="s">
        <v>86</v>
      </c>
      <c r="B33987" s="29">
        <v>44220.600694521374</v>
      </c>
      <c r="C33987" s="30">
        <v>0</v>
      </c>
      <c r="D33987" s="31" t="s">
        <v>96</v>
      </c>
    </row>
    <row r="33988" spans="1:4">
      <c r="A33988" s="31" t="s">
        <v>86</v>
      </c>
      <c r="B33988" s="29">
        <v>44220.601388965821</v>
      </c>
      <c r="C33988" s="30">
        <v>0</v>
      </c>
      <c r="D33988" s="31" t="s">
        <v>96</v>
      </c>
    </row>
    <row r="33989" spans="1:4">
      <c r="A33989" s="31" t="s">
        <v>86</v>
      </c>
      <c r="B33989" s="29">
        <v>44220.602083410267</v>
      </c>
      <c r="C33989" s="30">
        <v>0</v>
      </c>
      <c r="D33989" s="31" t="s">
        <v>96</v>
      </c>
    </row>
    <row r="33990" spans="1:4">
      <c r="A33990" s="31" t="s">
        <v>86</v>
      </c>
      <c r="B33990" s="29">
        <v>44220.602777854714</v>
      </c>
      <c r="C33990" s="30">
        <v>0</v>
      </c>
      <c r="D33990" s="31" t="s">
        <v>96</v>
      </c>
    </row>
    <row r="33991" spans="1:4">
      <c r="A33991" s="31" t="s">
        <v>86</v>
      </c>
      <c r="B33991" s="29">
        <v>44220.603472299161</v>
      </c>
      <c r="C33991" s="30">
        <v>0</v>
      </c>
      <c r="D33991" s="31" t="s">
        <v>96</v>
      </c>
    </row>
    <row r="33992" spans="1:4">
      <c r="A33992" s="31" t="s">
        <v>86</v>
      </c>
      <c r="B33992" s="29">
        <v>44220.604166743607</v>
      </c>
      <c r="C33992" s="30">
        <v>0</v>
      </c>
      <c r="D33992" s="31" t="s">
        <v>96</v>
      </c>
    </row>
    <row r="33993" spans="1:4">
      <c r="A33993" s="31" t="s">
        <v>86</v>
      </c>
      <c r="B33993" s="29">
        <v>44220.604861188054</v>
      </c>
      <c r="C33993" s="30">
        <v>0</v>
      </c>
      <c r="D33993" s="31" t="s">
        <v>96</v>
      </c>
    </row>
    <row r="33994" spans="1:4">
      <c r="A33994" s="31" t="s">
        <v>86</v>
      </c>
      <c r="B33994" s="29">
        <v>44220.605555632501</v>
      </c>
      <c r="C33994" s="30">
        <v>0</v>
      </c>
      <c r="D33994" s="31" t="s">
        <v>96</v>
      </c>
    </row>
    <row r="33995" spans="1:4">
      <c r="A33995" s="31" t="s">
        <v>86</v>
      </c>
      <c r="B33995" s="29">
        <v>44220.606250076948</v>
      </c>
      <c r="C33995" s="30">
        <v>0</v>
      </c>
      <c r="D33995" s="31" t="s">
        <v>96</v>
      </c>
    </row>
    <row r="33996" spans="1:4">
      <c r="A33996" s="31" t="s">
        <v>86</v>
      </c>
      <c r="B33996" s="29">
        <v>44220.606944521394</v>
      </c>
      <c r="C33996" s="30">
        <v>0</v>
      </c>
      <c r="D33996" s="31" t="s">
        <v>96</v>
      </c>
    </row>
    <row r="33997" spans="1:4">
      <c r="A33997" s="31" t="s">
        <v>86</v>
      </c>
      <c r="B33997" s="29">
        <v>44220.607638965841</v>
      </c>
      <c r="C33997" s="30">
        <v>0</v>
      </c>
      <c r="D33997" s="31" t="s">
        <v>96</v>
      </c>
    </row>
    <row r="33998" spans="1:4">
      <c r="A33998" s="31" t="s">
        <v>86</v>
      </c>
      <c r="B33998" s="29">
        <v>44220.608333410288</v>
      </c>
      <c r="C33998" s="30">
        <v>0</v>
      </c>
      <c r="D33998" s="31" t="s">
        <v>96</v>
      </c>
    </row>
    <row r="33999" spans="1:4">
      <c r="A33999" s="31" t="s">
        <v>86</v>
      </c>
      <c r="B33999" s="29">
        <v>44220.609027854734</v>
      </c>
      <c r="C33999" s="30">
        <v>0</v>
      </c>
      <c r="D33999" s="31" t="s">
        <v>96</v>
      </c>
    </row>
    <row r="34000" spans="1:4">
      <c r="A34000" s="31" t="s">
        <v>86</v>
      </c>
      <c r="B34000" s="29">
        <v>44220.609722299181</v>
      </c>
      <c r="C34000" s="30">
        <v>0</v>
      </c>
      <c r="D34000" s="31" t="s">
        <v>96</v>
      </c>
    </row>
    <row r="34001" spans="1:4">
      <c r="A34001" s="31" t="s">
        <v>86</v>
      </c>
      <c r="B34001" s="29">
        <v>44220.610416743628</v>
      </c>
      <c r="C34001" s="30">
        <v>0</v>
      </c>
      <c r="D34001" s="31" t="s">
        <v>96</v>
      </c>
    </row>
    <row r="34002" spans="1:4">
      <c r="A34002" s="31" t="s">
        <v>86</v>
      </c>
      <c r="B34002" s="29">
        <v>44220.611111188075</v>
      </c>
      <c r="C34002" s="30">
        <v>0</v>
      </c>
      <c r="D34002" s="31" t="s">
        <v>96</v>
      </c>
    </row>
    <row r="34003" spans="1:4">
      <c r="A34003" s="31" t="s">
        <v>86</v>
      </c>
      <c r="B34003" s="29">
        <v>44220.611805632521</v>
      </c>
      <c r="C34003" s="30">
        <v>0</v>
      </c>
      <c r="D34003" s="31" t="s">
        <v>96</v>
      </c>
    </row>
    <row r="34004" spans="1:4">
      <c r="A34004" s="31" t="s">
        <v>86</v>
      </c>
      <c r="B34004" s="29">
        <v>44220.612500076968</v>
      </c>
      <c r="C34004" s="30">
        <v>0</v>
      </c>
      <c r="D34004" s="31" t="s">
        <v>96</v>
      </c>
    </row>
    <row r="34005" spans="1:4">
      <c r="A34005" s="31" t="s">
        <v>86</v>
      </c>
      <c r="B34005" s="29">
        <v>44220.613194521415</v>
      </c>
      <c r="C34005" s="30">
        <v>0</v>
      </c>
      <c r="D34005" s="31" t="s">
        <v>96</v>
      </c>
    </row>
    <row r="34006" spans="1:4">
      <c r="A34006" s="31" t="s">
        <v>86</v>
      </c>
      <c r="B34006" s="29">
        <v>44220.613888965861</v>
      </c>
      <c r="C34006" s="30">
        <v>0</v>
      </c>
      <c r="D34006" s="31" t="s">
        <v>96</v>
      </c>
    </row>
    <row r="34007" spans="1:4">
      <c r="A34007" s="31" t="s">
        <v>86</v>
      </c>
      <c r="B34007" s="29">
        <v>44220.614583410308</v>
      </c>
      <c r="C34007" s="30">
        <v>0</v>
      </c>
      <c r="D34007" s="31" t="s">
        <v>96</v>
      </c>
    </row>
    <row r="34008" spans="1:4">
      <c r="A34008" s="31" t="s">
        <v>86</v>
      </c>
      <c r="B34008" s="29">
        <v>44220.615277854755</v>
      </c>
      <c r="C34008" s="30">
        <v>0</v>
      </c>
      <c r="D34008" s="31" t="s">
        <v>96</v>
      </c>
    </row>
    <row r="34009" spans="1:4">
      <c r="A34009" s="31" t="s">
        <v>86</v>
      </c>
      <c r="B34009" s="29">
        <v>44220.615972299202</v>
      </c>
      <c r="C34009" s="30">
        <v>0</v>
      </c>
      <c r="D34009" s="31" t="s">
        <v>96</v>
      </c>
    </row>
    <row r="34010" spans="1:4">
      <c r="A34010" s="31" t="s">
        <v>86</v>
      </c>
      <c r="B34010" s="29">
        <v>44220.616666743648</v>
      </c>
      <c r="C34010" s="30">
        <v>0</v>
      </c>
      <c r="D34010" s="31" t="s">
        <v>96</v>
      </c>
    </row>
    <row r="34011" spans="1:4">
      <c r="A34011" s="31" t="s">
        <v>86</v>
      </c>
      <c r="B34011" s="29">
        <v>44220.617361188095</v>
      </c>
      <c r="C34011" s="30">
        <v>0</v>
      </c>
      <c r="D34011" s="31" t="s">
        <v>96</v>
      </c>
    </row>
    <row r="34012" spans="1:4">
      <c r="A34012" s="31" t="s">
        <v>86</v>
      </c>
      <c r="B34012" s="29">
        <v>44220.618055632542</v>
      </c>
      <c r="C34012" s="30">
        <v>0</v>
      </c>
      <c r="D34012" s="31" t="s">
        <v>96</v>
      </c>
    </row>
    <row r="34013" spans="1:4">
      <c r="A34013" s="31" t="s">
        <v>86</v>
      </c>
      <c r="B34013" s="29">
        <v>44220.618750076988</v>
      </c>
      <c r="C34013" s="30">
        <v>0</v>
      </c>
      <c r="D34013" s="31" t="s">
        <v>96</v>
      </c>
    </row>
    <row r="34014" spans="1:4">
      <c r="A34014" s="31" t="s">
        <v>86</v>
      </c>
      <c r="B34014" s="29">
        <v>44220.619444521435</v>
      </c>
      <c r="C34014" s="30">
        <v>0</v>
      </c>
      <c r="D34014" s="31" t="s">
        <v>96</v>
      </c>
    </row>
    <row r="34015" spans="1:4">
      <c r="A34015" s="31" t="s">
        <v>86</v>
      </c>
      <c r="B34015" s="29">
        <v>44220.620138965882</v>
      </c>
      <c r="C34015" s="30">
        <v>0</v>
      </c>
      <c r="D34015" s="31" t="s">
        <v>96</v>
      </c>
    </row>
    <row r="34016" spans="1:4">
      <c r="A34016" s="31" t="s">
        <v>86</v>
      </c>
      <c r="B34016" s="29">
        <v>44220.620833410328</v>
      </c>
      <c r="C34016" s="30">
        <v>0</v>
      </c>
      <c r="D34016" s="31" t="s">
        <v>96</v>
      </c>
    </row>
    <row r="34017" spans="1:4">
      <c r="A34017" s="31" t="s">
        <v>86</v>
      </c>
      <c r="B34017" s="29">
        <v>44220.621527854775</v>
      </c>
      <c r="C34017" s="30">
        <v>0</v>
      </c>
      <c r="D34017" s="31" t="s">
        <v>96</v>
      </c>
    </row>
    <row r="34018" spans="1:4">
      <c r="A34018" s="31" t="s">
        <v>86</v>
      </c>
      <c r="B34018" s="29">
        <v>44220.622222299222</v>
      </c>
      <c r="C34018" s="30">
        <v>0</v>
      </c>
      <c r="D34018" s="31" t="s">
        <v>96</v>
      </c>
    </row>
    <row r="34019" spans="1:4">
      <c r="A34019" s="31" t="s">
        <v>86</v>
      </c>
      <c r="B34019" s="29">
        <v>44220.622916743669</v>
      </c>
      <c r="C34019" s="30">
        <v>0</v>
      </c>
      <c r="D34019" s="31" t="s">
        <v>96</v>
      </c>
    </row>
    <row r="34020" spans="1:4">
      <c r="A34020" s="31" t="s">
        <v>86</v>
      </c>
      <c r="B34020" s="29">
        <v>44220.623611188115</v>
      </c>
      <c r="C34020" s="30">
        <v>0</v>
      </c>
      <c r="D34020" s="31" t="s">
        <v>96</v>
      </c>
    </row>
    <row r="34021" spans="1:4">
      <c r="A34021" s="31" t="s">
        <v>86</v>
      </c>
      <c r="B34021" s="29">
        <v>44220.624305632562</v>
      </c>
      <c r="C34021" s="30">
        <v>0</v>
      </c>
      <c r="D34021" s="31" t="s">
        <v>96</v>
      </c>
    </row>
    <row r="34022" spans="1:4">
      <c r="A34022" s="31" t="s">
        <v>86</v>
      </c>
      <c r="B34022" s="29">
        <v>44220.625000077009</v>
      </c>
      <c r="C34022" s="30">
        <v>0</v>
      </c>
      <c r="D34022" s="31" t="s">
        <v>96</v>
      </c>
    </row>
    <row r="34023" spans="1:4">
      <c r="A34023" s="31" t="s">
        <v>86</v>
      </c>
      <c r="B34023" s="29">
        <v>44220.625694521455</v>
      </c>
      <c r="C34023" s="30">
        <v>0</v>
      </c>
      <c r="D34023" s="31" t="s">
        <v>96</v>
      </c>
    </row>
    <row r="34024" spans="1:4">
      <c r="A34024" s="31" t="s">
        <v>86</v>
      </c>
      <c r="B34024" s="29">
        <v>44220.626388965902</v>
      </c>
      <c r="C34024" s="30">
        <v>0.16347096547965001</v>
      </c>
      <c r="D34024" s="31" t="s">
        <v>96</v>
      </c>
    </row>
    <row r="34025" spans="1:4">
      <c r="A34025" s="31" t="s">
        <v>86</v>
      </c>
      <c r="B34025" s="29">
        <v>44220.627083410349</v>
      </c>
      <c r="C34025" s="30">
        <v>0.78745160612368004</v>
      </c>
      <c r="D34025" s="31" t="s">
        <v>96</v>
      </c>
    </row>
    <row r="34026" spans="1:4">
      <c r="A34026" s="31" t="s">
        <v>86</v>
      </c>
      <c r="B34026" s="29">
        <v>44220.627777854796</v>
      </c>
      <c r="C34026" s="30">
        <v>1.6500599821409001</v>
      </c>
      <c r="D34026" s="31" t="s">
        <v>96</v>
      </c>
    </row>
    <row r="34027" spans="1:4">
      <c r="A34027" s="31" t="s">
        <v>86</v>
      </c>
      <c r="B34027" s="29">
        <v>44220.628472299242</v>
      </c>
      <c r="C34027" s="30">
        <v>2.9581599473953002</v>
      </c>
      <c r="D34027" s="31" t="s">
        <v>96</v>
      </c>
    </row>
    <row r="34028" spans="1:4">
      <c r="A34028" s="31" t="s">
        <v>86</v>
      </c>
      <c r="B34028" s="29">
        <v>44220.629166743689</v>
      </c>
      <c r="C34028" s="30">
        <v>4.7544800122578996</v>
      </c>
      <c r="D34028" s="31" t="s">
        <v>96</v>
      </c>
    </row>
    <row r="34029" spans="1:4">
      <c r="A34029" s="31" t="s">
        <v>86</v>
      </c>
      <c r="B34029" s="29">
        <v>44220.629861188136</v>
      </c>
      <c r="C34029" s="30">
        <v>6.2211998303731004</v>
      </c>
      <c r="D34029" s="31" t="s">
        <v>96</v>
      </c>
    </row>
    <row r="34030" spans="1:4">
      <c r="A34030" s="31" t="s">
        <v>86</v>
      </c>
      <c r="B34030" s="29">
        <v>44220.630555632582</v>
      </c>
      <c r="C34030" s="30">
        <v>7.4633799235026004</v>
      </c>
      <c r="D34030" s="31" t="s">
        <v>96</v>
      </c>
    </row>
    <row r="34031" spans="1:4">
      <c r="A34031" s="31" t="s">
        <v>86</v>
      </c>
      <c r="B34031" s="29">
        <v>44220.631250077029</v>
      </c>
      <c r="C34031" s="30">
        <v>8.5922604242961</v>
      </c>
      <c r="D34031" s="31" t="s">
        <v>96</v>
      </c>
    </row>
    <row r="34032" spans="1:4">
      <c r="A34032" s="31" t="s">
        <v>86</v>
      </c>
      <c r="B34032" s="29">
        <v>44220.631944521476</v>
      </c>
      <c r="C34032" s="30">
        <v>9.6284400939941008</v>
      </c>
      <c r="D34032" s="31" t="s">
        <v>96</v>
      </c>
    </row>
    <row r="34033" spans="1:4">
      <c r="A34033" s="31" t="s">
        <v>86</v>
      </c>
      <c r="B34033" s="29">
        <v>44220.632638965923</v>
      </c>
      <c r="C34033" s="30">
        <v>10.784099578857001</v>
      </c>
      <c r="D34033" s="31" t="s">
        <v>96</v>
      </c>
    </row>
    <row r="34034" spans="1:4">
      <c r="A34034" s="31" t="s">
        <v>86</v>
      </c>
      <c r="B34034" s="29">
        <v>44220.633333410369</v>
      </c>
      <c r="C34034" s="30">
        <v>13.377639706929999</v>
      </c>
      <c r="D34034" s="31" t="s">
        <v>96</v>
      </c>
    </row>
    <row r="34035" spans="1:4">
      <c r="A34035" s="31" t="s">
        <v>86</v>
      </c>
      <c r="B34035" s="29">
        <v>44220.634027854816</v>
      </c>
      <c r="C34035" s="30">
        <v>16.337860488892002</v>
      </c>
      <c r="D34035" s="31" t="s">
        <v>96</v>
      </c>
    </row>
    <row r="34036" spans="1:4">
      <c r="A34036" s="31" t="s">
        <v>86</v>
      </c>
      <c r="B34036" s="29">
        <v>44220.634722299263</v>
      </c>
      <c r="C34036" s="30">
        <v>17.897280883789001</v>
      </c>
      <c r="D34036" s="31" t="s">
        <v>96</v>
      </c>
    </row>
    <row r="34037" spans="1:4">
      <c r="A34037" s="31" t="s">
        <v>86</v>
      </c>
      <c r="B34037" s="29">
        <v>44220.635416743709</v>
      </c>
      <c r="C34037" s="30">
        <v>19.442279879251998</v>
      </c>
      <c r="D34037" s="31" t="s">
        <v>96</v>
      </c>
    </row>
    <row r="34038" spans="1:4">
      <c r="A34038" s="31" t="s">
        <v>86</v>
      </c>
      <c r="B34038" s="29">
        <v>44220.636111188156</v>
      </c>
      <c r="C34038" s="30">
        <v>21.677379163106</v>
      </c>
      <c r="D34038" s="31" t="s">
        <v>96</v>
      </c>
    </row>
    <row r="34039" spans="1:4">
      <c r="A34039" s="31" t="s">
        <v>86</v>
      </c>
      <c r="B34039" s="29">
        <v>44220.636805632603</v>
      </c>
      <c r="C34039" s="30">
        <v>22.921619224547999</v>
      </c>
      <c r="D34039" s="31" t="s">
        <v>96</v>
      </c>
    </row>
    <row r="34040" spans="1:4">
      <c r="A34040" s="31" t="s">
        <v>86</v>
      </c>
      <c r="B34040" s="29">
        <v>44220.637500077049</v>
      </c>
      <c r="C34040" s="30">
        <v>22.977637936992</v>
      </c>
      <c r="D34040" s="31" t="s">
        <v>96</v>
      </c>
    </row>
    <row r="34041" spans="1:4">
      <c r="A34041" s="31" t="s">
        <v>86</v>
      </c>
      <c r="B34041" s="29">
        <v>44220.638194521496</v>
      </c>
      <c r="C34041" s="30">
        <v>22.806192767235999</v>
      </c>
      <c r="D34041" s="31" t="s">
        <v>96</v>
      </c>
    </row>
    <row r="34042" spans="1:4">
      <c r="A34042" s="31" t="s">
        <v>86</v>
      </c>
      <c r="B34042" s="29">
        <v>44220.638888965943</v>
      </c>
      <c r="C34042" s="30">
        <v>23.760039265951001</v>
      </c>
      <c r="D34042" s="31" t="s">
        <v>96</v>
      </c>
    </row>
    <row r="34043" spans="1:4">
      <c r="A34043" s="31" t="s">
        <v>86</v>
      </c>
      <c r="B34043" s="29">
        <v>44220.63958341039</v>
      </c>
      <c r="C34043" s="30">
        <v>25.38331934611</v>
      </c>
      <c r="D34043" s="31" t="s">
        <v>96</v>
      </c>
    </row>
    <row r="34044" spans="1:4">
      <c r="A34044" s="31" t="s">
        <v>86</v>
      </c>
      <c r="B34044" s="29">
        <v>44220.640277854836</v>
      </c>
      <c r="C34044" s="30">
        <v>26.396839396158999</v>
      </c>
      <c r="D34044" s="31" t="s">
        <v>96</v>
      </c>
    </row>
    <row r="34045" spans="1:4">
      <c r="A34045" s="31" t="s">
        <v>86</v>
      </c>
      <c r="B34045" s="29">
        <v>44220.640972299283</v>
      </c>
      <c r="C34045" s="30">
        <v>26.536919403075999</v>
      </c>
      <c r="D34045" s="31" t="s">
        <v>96</v>
      </c>
    </row>
    <row r="34046" spans="1:4">
      <c r="A34046" s="31" t="s">
        <v>86</v>
      </c>
      <c r="B34046" s="29">
        <v>44220.64166674373</v>
      </c>
      <c r="C34046" s="30">
        <v>26.903599421182999</v>
      </c>
      <c r="D34046" s="31" t="s">
        <v>96</v>
      </c>
    </row>
    <row r="34047" spans="1:4">
      <c r="A34047" s="31" t="s">
        <v>86</v>
      </c>
      <c r="B34047" s="29">
        <v>44220.642361188176</v>
      </c>
      <c r="C34047" s="30">
        <v>26.907719421387</v>
      </c>
      <c r="D34047" s="31" t="s">
        <v>96</v>
      </c>
    </row>
    <row r="34048" spans="1:4">
      <c r="A34048" s="31" t="s">
        <v>86</v>
      </c>
      <c r="B34048" s="29">
        <v>44220.643055632623</v>
      </c>
      <c r="C34048" s="30">
        <v>28.118999481201001</v>
      </c>
      <c r="D34048" s="31" t="s">
        <v>96</v>
      </c>
    </row>
    <row r="34049" spans="1:4">
      <c r="A34049" s="31" t="s">
        <v>86</v>
      </c>
      <c r="B34049" s="29">
        <v>44220.64375007707</v>
      </c>
      <c r="C34049" s="30">
        <v>28.576319503783999</v>
      </c>
      <c r="D34049" s="31" t="s">
        <v>96</v>
      </c>
    </row>
    <row r="34050" spans="1:4">
      <c r="A34050" s="31" t="s">
        <v>86</v>
      </c>
      <c r="B34050" s="29">
        <v>44220.644444521517</v>
      </c>
      <c r="C34050" s="30">
        <v>26.674939409892001</v>
      </c>
      <c r="D34050" s="31" t="s">
        <v>96</v>
      </c>
    </row>
    <row r="34051" spans="1:4">
      <c r="A34051" s="31" t="s">
        <v>86</v>
      </c>
      <c r="B34051" s="29">
        <v>44220.645138965963</v>
      </c>
      <c r="C34051" s="30">
        <v>24.215299288432</v>
      </c>
      <c r="D34051" s="31" t="s">
        <v>96</v>
      </c>
    </row>
    <row r="34052" spans="1:4">
      <c r="A34052" s="31" t="s">
        <v>86</v>
      </c>
      <c r="B34052" s="29">
        <v>44220.64583341041</v>
      </c>
      <c r="C34052" s="30">
        <v>23.203839238484999</v>
      </c>
      <c r="D34052" s="31" t="s">
        <v>96</v>
      </c>
    </row>
    <row r="34053" spans="1:4">
      <c r="A34053" s="31" t="s">
        <v>86</v>
      </c>
      <c r="B34053" s="29">
        <v>44220.646527854857</v>
      </c>
      <c r="C34053" s="30">
        <v>24.207059288025</v>
      </c>
      <c r="D34053" s="31" t="s">
        <v>96</v>
      </c>
    </row>
    <row r="34054" spans="1:4">
      <c r="A34054" s="31" t="s">
        <v>86</v>
      </c>
      <c r="B34054" s="29">
        <v>44220.647222299303</v>
      </c>
      <c r="C34054" s="30">
        <v>27.117839431762999</v>
      </c>
      <c r="D34054" s="31" t="s">
        <v>96</v>
      </c>
    </row>
    <row r="34055" spans="1:4">
      <c r="A34055" s="31" t="s">
        <v>86</v>
      </c>
      <c r="B34055" s="29">
        <v>44220.64791674375</v>
      </c>
      <c r="C34055" s="30">
        <v>30.693999671936002</v>
      </c>
      <c r="D34055" s="31" t="s">
        <v>96</v>
      </c>
    </row>
    <row r="34056" spans="1:4">
      <c r="A34056" s="31" t="s">
        <v>86</v>
      </c>
      <c r="B34056" s="29">
        <v>44220.648611188197</v>
      </c>
      <c r="C34056" s="30">
        <v>32.997213179065</v>
      </c>
      <c r="D34056" s="31" t="s">
        <v>96</v>
      </c>
    </row>
    <row r="34057" spans="1:4">
      <c r="A34057" s="31" t="s">
        <v>86</v>
      </c>
      <c r="B34057" s="29">
        <v>44220.649305632644</v>
      </c>
      <c r="C34057" s="30">
        <v>35.070503973191997</v>
      </c>
      <c r="D34057" s="31" t="s">
        <v>96</v>
      </c>
    </row>
    <row r="34058" spans="1:4">
      <c r="A34058" s="31" t="s">
        <v>86</v>
      </c>
      <c r="B34058" s="29">
        <v>44220.65000007709</v>
      </c>
      <c r="C34058" s="30">
        <v>37.776280848185003</v>
      </c>
      <c r="D34058" s="31" t="s">
        <v>96</v>
      </c>
    </row>
    <row r="34059" spans="1:4">
      <c r="A34059" s="31" t="s">
        <v>86</v>
      </c>
      <c r="B34059" s="29">
        <v>44220.650694521537</v>
      </c>
      <c r="C34059" s="30">
        <v>38.107941055297999</v>
      </c>
      <c r="D34059" s="31" t="s">
        <v>96</v>
      </c>
    </row>
    <row r="34060" spans="1:4">
      <c r="A34060" s="31" t="s">
        <v>86</v>
      </c>
      <c r="B34060" s="29">
        <v>44220.651388965984</v>
      </c>
      <c r="C34060" s="30">
        <v>37.691821034748997</v>
      </c>
      <c r="D34060" s="31" t="s">
        <v>96</v>
      </c>
    </row>
    <row r="34061" spans="1:4">
      <c r="A34061" s="31" t="s">
        <v>86</v>
      </c>
      <c r="B34061" s="29">
        <v>44220.65208341043</v>
      </c>
      <c r="C34061" s="30">
        <v>39.823919550577997</v>
      </c>
      <c r="D34061" s="31" t="s">
        <v>96</v>
      </c>
    </row>
    <row r="34062" spans="1:4">
      <c r="A34062" s="31" t="s">
        <v>86</v>
      </c>
      <c r="B34062" s="29">
        <v>44220.652777854877</v>
      </c>
      <c r="C34062" s="30">
        <v>42.019879150390999</v>
      </c>
      <c r="D34062" s="31" t="s">
        <v>96</v>
      </c>
    </row>
    <row r="34063" spans="1:4">
      <c r="A34063" s="31" t="s">
        <v>86</v>
      </c>
      <c r="B34063" s="29">
        <v>44220.653472299324</v>
      </c>
      <c r="C34063" s="30">
        <v>42.578139241536</v>
      </c>
      <c r="D34063" s="31" t="s">
        <v>96</v>
      </c>
    </row>
    <row r="34064" spans="1:4">
      <c r="A34064" s="31" t="s">
        <v>86</v>
      </c>
      <c r="B34064" s="29">
        <v>44220.65416674377</v>
      </c>
      <c r="C34064" s="30">
        <v>44.339439137776999</v>
      </c>
      <c r="D34064" s="31" t="s">
        <v>96</v>
      </c>
    </row>
    <row r="34065" spans="1:4">
      <c r="A34065" s="31" t="s">
        <v>86</v>
      </c>
      <c r="B34065" s="29">
        <v>44220.654861188217</v>
      </c>
      <c r="C34065" s="30">
        <v>48.422359593708997</v>
      </c>
      <c r="D34065" s="31" t="s">
        <v>96</v>
      </c>
    </row>
    <row r="34066" spans="1:4">
      <c r="A34066" s="31" t="s">
        <v>86</v>
      </c>
      <c r="B34066" s="29">
        <v>44220.655555632664</v>
      </c>
      <c r="C34066" s="30">
        <v>50.999419657388998</v>
      </c>
      <c r="D34066" s="31" t="s">
        <v>96</v>
      </c>
    </row>
    <row r="34067" spans="1:4">
      <c r="A34067" s="31" t="s">
        <v>86</v>
      </c>
      <c r="B34067" s="29">
        <v>44220.656250077111</v>
      </c>
      <c r="C34067" s="30">
        <v>52.554719924926999</v>
      </c>
      <c r="D34067" s="31" t="s">
        <v>96</v>
      </c>
    </row>
    <row r="34068" spans="1:4">
      <c r="A34068" s="31" t="s">
        <v>86</v>
      </c>
      <c r="B34068" s="29">
        <v>44220.656944521557</v>
      </c>
      <c r="C34068" s="30">
        <v>55.667379887899003</v>
      </c>
      <c r="D34068" s="31" t="s">
        <v>96</v>
      </c>
    </row>
    <row r="34069" spans="1:4">
      <c r="A34069" s="31" t="s">
        <v>86</v>
      </c>
      <c r="B34069" s="29">
        <v>44220.657638966004</v>
      </c>
      <c r="C34069" s="30">
        <v>57.918960316975998</v>
      </c>
      <c r="D34069" s="31" t="s">
        <v>96</v>
      </c>
    </row>
    <row r="34070" spans="1:4">
      <c r="A34070" s="31" t="s">
        <v>86</v>
      </c>
      <c r="B34070" s="29">
        <v>44220.658333410451</v>
      </c>
      <c r="C34070" s="30">
        <v>59.041660054525003</v>
      </c>
      <c r="D34070" s="31" t="s">
        <v>96</v>
      </c>
    </row>
    <row r="34071" spans="1:4">
      <c r="A34071" s="31" t="s">
        <v>86</v>
      </c>
      <c r="B34071" s="29">
        <v>44220.659027854897</v>
      </c>
      <c r="C34071" s="30">
        <v>59.264140319824001</v>
      </c>
      <c r="D34071" s="31" t="s">
        <v>96</v>
      </c>
    </row>
    <row r="34072" spans="1:4">
      <c r="A34072" s="31" t="s">
        <v>86</v>
      </c>
      <c r="B34072" s="29">
        <v>44220.659722299344</v>
      </c>
      <c r="C34072" s="30">
        <v>62.555555035990999</v>
      </c>
      <c r="D34072" s="31" t="s">
        <v>96</v>
      </c>
    </row>
    <row r="34073" spans="1:4">
      <c r="A34073" s="31" t="s">
        <v>86</v>
      </c>
      <c r="B34073" s="29">
        <v>44220.660416743791</v>
      </c>
      <c r="C34073" s="30">
        <v>65.047491012080997</v>
      </c>
      <c r="D34073" s="31" t="s">
        <v>96</v>
      </c>
    </row>
    <row r="34074" spans="1:4">
      <c r="A34074" s="31" t="s">
        <v>86</v>
      </c>
      <c r="B34074" s="29">
        <v>44220.661111188238</v>
      </c>
      <c r="C34074" s="30">
        <v>63.143120574950999</v>
      </c>
      <c r="D34074" s="31" t="s">
        <v>96</v>
      </c>
    </row>
    <row r="34075" spans="1:4">
      <c r="A34075" s="31" t="s">
        <v>86</v>
      </c>
      <c r="B34075" s="29">
        <v>44220.661805632684</v>
      </c>
      <c r="C34075" s="30">
        <v>58.683219909667997</v>
      </c>
      <c r="D34075" s="31" t="s">
        <v>96</v>
      </c>
    </row>
    <row r="34076" spans="1:4">
      <c r="A34076" s="31" t="s">
        <v>86</v>
      </c>
      <c r="B34076" s="29">
        <v>44220.662500077131</v>
      </c>
      <c r="C34076" s="30">
        <v>55.041139729817999</v>
      </c>
      <c r="D34076" s="31" t="s">
        <v>96</v>
      </c>
    </row>
    <row r="34077" spans="1:4">
      <c r="A34077" s="31" t="s">
        <v>86</v>
      </c>
      <c r="B34077" s="29">
        <v>44220.663194521578</v>
      </c>
      <c r="C34077" s="30">
        <v>56.919859949748002</v>
      </c>
      <c r="D34077" s="31" t="s">
        <v>96</v>
      </c>
    </row>
    <row r="34078" spans="1:4">
      <c r="A34078" s="31" t="s">
        <v>86</v>
      </c>
      <c r="B34078" s="29">
        <v>44220.663888966024</v>
      </c>
      <c r="C34078" s="30">
        <v>57.445159784952999</v>
      </c>
      <c r="D34078" s="31" t="s">
        <v>96</v>
      </c>
    </row>
    <row r="34079" spans="1:4">
      <c r="A34079" s="31" t="s">
        <v>86</v>
      </c>
      <c r="B34079" s="29">
        <v>44220.664583410471</v>
      </c>
      <c r="C34079" s="30">
        <v>60.761759948730003</v>
      </c>
      <c r="D34079" s="31" t="s">
        <v>96</v>
      </c>
    </row>
    <row r="34080" spans="1:4">
      <c r="A34080" s="31" t="s">
        <v>86</v>
      </c>
      <c r="B34080" s="29">
        <v>44220.665277854918</v>
      </c>
      <c r="C34080" s="30">
        <v>63.575720596312998</v>
      </c>
      <c r="D34080" s="31" t="s">
        <v>96</v>
      </c>
    </row>
    <row r="34081" spans="1:4">
      <c r="A34081" s="31" t="s">
        <v>86</v>
      </c>
      <c r="B34081" s="29">
        <v>44220.665972299365</v>
      </c>
      <c r="C34081" s="30">
        <v>65.755200195312</v>
      </c>
      <c r="D34081" s="31" t="s">
        <v>96</v>
      </c>
    </row>
    <row r="34082" spans="1:4">
      <c r="A34082" s="31" t="s">
        <v>86</v>
      </c>
      <c r="B34082" s="29">
        <v>44220.666666743811</v>
      </c>
      <c r="C34082" s="30">
        <v>69.891680399576998</v>
      </c>
      <c r="D34082" s="31" t="s">
        <v>96</v>
      </c>
    </row>
    <row r="34083" spans="1:4">
      <c r="A34083" s="31" t="s">
        <v>86</v>
      </c>
      <c r="B34083" s="29">
        <v>44220.667361188258</v>
      </c>
      <c r="C34083" s="30">
        <v>72.231840515136994</v>
      </c>
      <c r="D34083" s="31" t="s">
        <v>96</v>
      </c>
    </row>
    <row r="34084" spans="1:4">
      <c r="A34084" s="31" t="s">
        <v>86</v>
      </c>
      <c r="B34084" s="29">
        <v>44220.668055632705</v>
      </c>
      <c r="C34084" s="30">
        <v>74.291840108236002</v>
      </c>
      <c r="D34084" s="31" t="s">
        <v>96</v>
      </c>
    </row>
    <row r="34085" spans="1:4">
      <c r="A34085" s="31" t="s">
        <v>86</v>
      </c>
      <c r="B34085" s="29">
        <v>44220.668750077151</v>
      </c>
      <c r="C34085" s="30">
        <v>76.59698155721</v>
      </c>
      <c r="D34085" s="31" t="s">
        <v>96</v>
      </c>
    </row>
    <row r="34086" spans="1:4">
      <c r="A34086" s="31" t="s">
        <v>86</v>
      </c>
      <c r="B34086" s="29">
        <v>44220.669444521598</v>
      </c>
      <c r="C34086" s="30">
        <v>77.507499949136999</v>
      </c>
      <c r="D34086" s="31" t="s">
        <v>96</v>
      </c>
    </row>
    <row r="34087" spans="1:4">
      <c r="A34087" s="31" t="s">
        <v>86</v>
      </c>
      <c r="B34087" s="29">
        <v>44220.670138966045</v>
      </c>
      <c r="C34087" s="30">
        <v>78.438618977865005</v>
      </c>
      <c r="D34087" s="31" t="s">
        <v>96</v>
      </c>
    </row>
    <row r="34088" spans="1:4">
      <c r="A34088" s="31" t="s">
        <v>86</v>
      </c>
      <c r="B34088" s="29">
        <v>44220.670833410491</v>
      </c>
      <c r="C34088" s="30">
        <v>79.817689957157</v>
      </c>
      <c r="D34088" s="31" t="s">
        <v>96</v>
      </c>
    </row>
    <row r="34089" spans="1:4">
      <c r="A34089" s="31" t="s">
        <v>86</v>
      </c>
      <c r="B34089" s="29">
        <v>44220.671527854938</v>
      </c>
      <c r="C34089" s="30">
        <v>85.917947830692</v>
      </c>
      <c r="D34089" s="31" t="s">
        <v>96</v>
      </c>
    </row>
    <row r="34090" spans="1:4">
      <c r="A34090" s="31" t="s">
        <v>86</v>
      </c>
      <c r="B34090" s="29">
        <v>44220.672222299385</v>
      </c>
      <c r="C34090" s="30">
        <v>91.288899739583002</v>
      </c>
      <c r="D34090" s="31" t="s">
        <v>96</v>
      </c>
    </row>
    <row r="34091" spans="1:4">
      <c r="A34091" s="31" t="s">
        <v>86</v>
      </c>
      <c r="B34091" s="29">
        <v>44220.672916743832</v>
      </c>
      <c r="C34091" s="30">
        <v>100.96266021728999</v>
      </c>
      <c r="D34091" s="31" t="s">
        <v>96</v>
      </c>
    </row>
    <row r="34092" spans="1:4">
      <c r="A34092" s="31" t="s">
        <v>86</v>
      </c>
      <c r="B34092" s="29">
        <v>44220.673611188278</v>
      </c>
      <c r="C34092" s="30">
        <v>112.70877990723</v>
      </c>
      <c r="D34092" s="31" t="s">
        <v>96</v>
      </c>
    </row>
    <row r="34093" spans="1:4">
      <c r="A34093" s="31" t="s">
        <v>86</v>
      </c>
      <c r="B34093" s="29">
        <v>44220.674305632725</v>
      </c>
      <c r="C34093" s="30">
        <v>124.33953984578</v>
      </c>
      <c r="D34093" s="31" t="s">
        <v>96</v>
      </c>
    </row>
    <row r="34094" spans="1:4">
      <c r="A34094" s="31" t="s">
        <v>86</v>
      </c>
      <c r="B34094" s="29">
        <v>44220.675000077172</v>
      </c>
      <c r="C34094" s="30">
        <v>129.77588094076</v>
      </c>
      <c r="D34094" s="31" t="s">
        <v>96</v>
      </c>
    </row>
    <row r="34095" spans="1:4">
      <c r="A34095" s="31" t="s">
        <v>86</v>
      </c>
      <c r="B34095" s="29">
        <v>44220.675694521618</v>
      </c>
      <c r="C34095" s="30">
        <v>127.0401995341</v>
      </c>
      <c r="D34095" s="31" t="s">
        <v>96</v>
      </c>
    </row>
    <row r="34096" spans="1:4">
      <c r="A34096" s="31" t="s">
        <v>86</v>
      </c>
      <c r="B34096" s="29">
        <v>44220.676388966065</v>
      </c>
      <c r="C34096" s="30">
        <v>128.35859909057999</v>
      </c>
      <c r="D34096" s="31" t="s">
        <v>96</v>
      </c>
    </row>
    <row r="34097" spans="1:4">
      <c r="A34097" s="31" t="s">
        <v>86</v>
      </c>
      <c r="B34097" s="29">
        <v>44220.677083410512</v>
      </c>
      <c r="C34097" s="30">
        <v>134.71781972248999</v>
      </c>
      <c r="D34097" s="31" t="s">
        <v>96</v>
      </c>
    </row>
    <row r="34098" spans="1:4">
      <c r="A34098" s="31" t="s">
        <v>86</v>
      </c>
      <c r="B34098" s="29">
        <v>44220.677777854959</v>
      </c>
      <c r="C34098" s="30">
        <v>142.00816090902001</v>
      </c>
      <c r="D34098" s="31" t="s">
        <v>96</v>
      </c>
    </row>
    <row r="34099" spans="1:4">
      <c r="A34099" s="31" t="s">
        <v>86</v>
      </c>
      <c r="B34099" s="29">
        <v>44220.678472299405</v>
      </c>
      <c r="C34099" s="30">
        <v>152.0341796875</v>
      </c>
      <c r="D34099" s="31" t="s">
        <v>96</v>
      </c>
    </row>
    <row r="34100" spans="1:4">
      <c r="A34100" s="31" t="s">
        <v>86</v>
      </c>
      <c r="B34100" s="29">
        <v>44220.679166743852</v>
      </c>
      <c r="C34100" s="30">
        <v>164.37769877116</v>
      </c>
      <c r="D34100" s="31" t="s">
        <v>96</v>
      </c>
    </row>
    <row r="34101" spans="1:4">
      <c r="A34101" s="31" t="s">
        <v>86</v>
      </c>
      <c r="B34101" s="29">
        <v>44220.679861188299</v>
      </c>
      <c r="C34101" s="30">
        <v>182.17404022216999</v>
      </c>
      <c r="D34101" s="31" t="s">
        <v>96</v>
      </c>
    </row>
    <row r="34102" spans="1:4">
      <c r="A34102" s="31" t="s">
        <v>86</v>
      </c>
      <c r="B34102" s="29">
        <v>44220.680555632745</v>
      </c>
      <c r="C34102" s="30">
        <v>203.17985992432</v>
      </c>
      <c r="D34102" s="31" t="s">
        <v>96</v>
      </c>
    </row>
    <row r="34103" spans="1:4">
      <c r="A34103" s="31" t="s">
        <v>86</v>
      </c>
      <c r="B34103" s="29">
        <v>44220.681250077192</v>
      </c>
      <c r="C34103" s="30">
        <v>224.45560578377001</v>
      </c>
      <c r="D34103" s="31" t="s">
        <v>96</v>
      </c>
    </row>
    <row r="34104" spans="1:4">
      <c r="A34104" s="31" t="s">
        <v>86</v>
      </c>
      <c r="B34104" s="29">
        <v>44220.681944521639</v>
      </c>
      <c r="C34104" s="30">
        <v>245.77860087733001</v>
      </c>
      <c r="D34104" s="31" t="s">
        <v>96</v>
      </c>
    </row>
    <row r="34105" spans="1:4">
      <c r="A34105" s="31" t="s">
        <v>86</v>
      </c>
      <c r="B34105" s="29">
        <v>44220.682638966086</v>
      </c>
      <c r="C34105" s="30">
        <v>273.77194112142001</v>
      </c>
      <c r="D34105" s="31" t="s">
        <v>96</v>
      </c>
    </row>
    <row r="34106" spans="1:4">
      <c r="A34106" s="31" t="s">
        <v>86</v>
      </c>
      <c r="B34106" s="29">
        <v>44220.683333410532</v>
      </c>
      <c r="C34106" s="30">
        <v>290.55476074219001</v>
      </c>
      <c r="D34106" s="31" t="s">
        <v>96</v>
      </c>
    </row>
    <row r="34107" spans="1:4">
      <c r="A34107" s="31" t="s">
        <v>86</v>
      </c>
      <c r="B34107" s="29">
        <v>44220.684027854979</v>
      </c>
      <c r="C34107" s="30">
        <v>276.87429911295999</v>
      </c>
      <c r="D34107" s="31" t="s">
        <v>96</v>
      </c>
    </row>
    <row r="34108" spans="1:4">
      <c r="A34108" s="31" t="s">
        <v>86</v>
      </c>
      <c r="B34108" s="29">
        <v>44220.684722299426</v>
      </c>
      <c r="C34108" s="30">
        <v>214.39037984212001</v>
      </c>
      <c r="D34108" s="31" t="s">
        <v>96</v>
      </c>
    </row>
    <row r="34109" spans="1:4">
      <c r="A34109" s="31" t="s">
        <v>86</v>
      </c>
      <c r="B34109" s="29">
        <v>44220.685416743872</v>
      </c>
      <c r="C34109" s="30">
        <v>204.19543914795</v>
      </c>
      <c r="D34109" s="31" t="s">
        <v>96</v>
      </c>
    </row>
    <row r="34110" spans="1:4">
      <c r="A34110" s="31" t="s">
        <v>86</v>
      </c>
      <c r="B34110" s="29">
        <v>44220.686111188319</v>
      </c>
      <c r="C34110" s="30">
        <v>190.56648050944</v>
      </c>
      <c r="D34110" s="31" t="s">
        <v>96</v>
      </c>
    </row>
    <row r="34111" spans="1:4">
      <c r="A34111" s="31" t="s">
        <v>86</v>
      </c>
      <c r="B34111" s="29">
        <v>44220.686805632766</v>
      </c>
      <c r="C34111" s="30">
        <v>182.26262003580999</v>
      </c>
      <c r="D34111" s="31" t="s">
        <v>96</v>
      </c>
    </row>
    <row r="34112" spans="1:4">
      <c r="A34112" s="31" t="s">
        <v>86</v>
      </c>
      <c r="B34112" s="29">
        <v>44220.687500077212</v>
      </c>
      <c r="C34112" s="30">
        <v>180.92156117757</v>
      </c>
      <c r="D34112" s="31" t="s">
        <v>96</v>
      </c>
    </row>
    <row r="34113" spans="1:4">
      <c r="A34113" s="31" t="s">
        <v>86</v>
      </c>
      <c r="B34113" s="29">
        <v>44220.688194521659</v>
      </c>
      <c r="C34113" s="30">
        <v>170.24457804362001</v>
      </c>
      <c r="D34113" s="31" t="s">
        <v>96</v>
      </c>
    </row>
    <row r="34114" spans="1:4">
      <c r="A34114" s="31" t="s">
        <v>86</v>
      </c>
      <c r="B34114" s="29">
        <v>44220.688888966106</v>
      </c>
      <c r="C34114" s="30">
        <v>158.29040018717001</v>
      </c>
      <c r="D34114" s="31" t="s">
        <v>96</v>
      </c>
    </row>
    <row r="34115" spans="1:4">
      <c r="A34115" s="31" t="s">
        <v>86</v>
      </c>
      <c r="B34115" s="29">
        <v>44220.689583410553</v>
      </c>
      <c r="C34115" s="30">
        <v>139.18596140544</v>
      </c>
      <c r="D34115" s="31" t="s">
        <v>96</v>
      </c>
    </row>
    <row r="34116" spans="1:4">
      <c r="A34116" s="31" t="s">
        <v>86</v>
      </c>
      <c r="B34116" s="29">
        <v>44220.690277854999</v>
      </c>
      <c r="C34116" s="30">
        <v>122.37841949462999</v>
      </c>
      <c r="D34116" s="31" t="s">
        <v>96</v>
      </c>
    </row>
    <row r="34117" spans="1:4">
      <c r="A34117" s="31" t="s">
        <v>86</v>
      </c>
      <c r="B34117" s="29">
        <v>44220.690972299446</v>
      </c>
      <c r="C34117" s="30">
        <v>99.440320332845005</v>
      </c>
      <c r="D34117" s="31" t="s">
        <v>96</v>
      </c>
    </row>
    <row r="34118" spans="1:4">
      <c r="A34118" s="31" t="s">
        <v>86</v>
      </c>
      <c r="B34118" s="29">
        <v>44220.691666743893</v>
      </c>
      <c r="C34118" s="30">
        <v>93.239720153809003</v>
      </c>
      <c r="D34118" s="31" t="s">
        <v>96</v>
      </c>
    </row>
    <row r="34119" spans="1:4">
      <c r="A34119" s="31" t="s">
        <v>86</v>
      </c>
      <c r="B34119" s="29">
        <v>44220.692361188339</v>
      </c>
      <c r="C34119" s="30">
        <v>87.143980456937001</v>
      </c>
      <c r="D34119" s="31" t="s">
        <v>96</v>
      </c>
    </row>
    <row r="34120" spans="1:4">
      <c r="A34120" s="31" t="s">
        <v>86</v>
      </c>
      <c r="B34120" s="29">
        <v>44220.693055632786</v>
      </c>
      <c r="C34120" s="30">
        <v>81.101534935735998</v>
      </c>
      <c r="D34120" s="31" t="s">
        <v>96</v>
      </c>
    </row>
    <row r="34121" spans="1:4">
      <c r="A34121" s="31" t="s">
        <v>86</v>
      </c>
      <c r="B34121" s="29">
        <v>44220.693750077233</v>
      </c>
      <c r="C34121" s="30">
        <v>78.665218607585004</v>
      </c>
      <c r="D34121" s="31" t="s">
        <v>96</v>
      </c>
    </row>
    <row r="34122" spans="1:4">
      <c r="A34122" s="31" t="s">
        <v>86</v>
      </c>
      <c r="B34122" s="29">
        <v>44220.69444452168</v>
      </c>
      <c r="C34122" s="30">
        <v>78.564278920492001</v>
      </c>
      <c r="D34122" s="31" t="s">
        <v>96</v>
      </c>
    </row>
    <row r="34123" spans="1:4">
      <c r="A34123" s="31" t="s">
        <v>86</v>
      </c>
      <c r="B34123" s="29">
        <v>44220.695138966126</v>
      </c>
      <c r="C34123" s="30">
        <v>77.101680501301999</v>
      </c>
      <c r="D34123" s="31" t="s">
        <v>96</v>
      </c>
    </row>
    <row r="34124" spans="1:4">
      <c r="A34124" s="31" t="s">
        <v>86</v>
      </c>
      <c r="B34124" s="29">
        <v>44220.695833410573</v>
      </c>
      <c r="C34124" s="30">
        <v>77.942159779866998</v>
      </c>
      <c r="D34124" s="31" t="s">
        <v>96</v>
      </c>
    </row>
    <row r="34125" spans="1:4">
      <c r="A34125" s="31" t="s">
        <v>86</v>
      </c>
      <c r="B34125" s="29">
        <v>44220.69652785502</v>
      </c>
      <c r="C34125" s="30">
        <v>79.886799112955998</v>
      </c>
      <c r="D34125" s="31" t="s">
        <v>96</v>
      </c>
    </row>
    <row r="34126" spans="1:4">
      <c r="A34126" s="31" t="s">
        <v>86</v>
      </c>
      <c r="B34126" s="29">
        <v>44220.697222299466</v>
      </c>
      <c r="C34126" s="30">
        <v>82.206359863280994</v>
      </c>
      <c r="D34126" s="31" t="s">
        <v>96</v>
      </c>
    </row>
    <row r="34127" spans="1:4">
      <c r="A34127" s="31" t="s">
        <v>86</v>
      </c>
      <c r="B34127" s="29">
        <v>44220.697916743913</v>
      </c>
      <c r="C34127" s="30">
        <v>83.662779235840006</v>
      </c>
      <c r="D34127" s="31" t="s">
        <v>96</v>
      </c>
    </row>
    <row r="34128" spans="1:4">
      <c r="A34128" s="31" t="s">
        <v>86</v>
      </c>
      <c r="B34128" s="29">
        <v>44220.69861118836</v>
      </c>
      <c r="C34128" s="30">
        <v>85.640378824869998</v>
      </c>
      <c r="D34128" s="31" t="s">
        <v>96</v>
      </c>
    </row>
    <row r="34129" spans="1:4">
      <c r="A34129" s="31" t="s">
        <v>86</v>
      </c>
      <c r="B34129" s="29">
        <v>44220.699305632806</v>
      </c>
      <c r="C34129" s="30">
        <v>86.334599558511997</v>
      </c>
      <c r="D34129" s="31" t="s">
        <v>96</v>
      </c>
    </row>
    <row r="34130" spans="1:4">
      <c r="A34130" s="31" t="s">
        <v>86</v>
      </c>
      <c r="B34130" s="29">
        <v>44220.700000077253</v>
      </c>
      <c r="C34130" s="30">
        <v>86.138898468017999</v>
      </c>
      <c r="D34130" s="31" t="s">
        <v>96</v>
      </c>
    </row>
    <row r="34131" spans="1:4">
      <c r="A34131" s="31" t="s">
        <v>86</v>
      </c>
      <c r="B34131" s="29">
        <v>44220.7006945217</v>
      </c>
      <c r="C34131" s="30">
        <v>88.102079518636003</v>
      </c>
      <c r="D34131" s="31" t="s">
        <v>96</v>
      </c>
    </row>
    <row r="34132" spans="1:4">
      <c r="A34132" s="31" t="s">
        <v>86</v>
      </c>
      <c r="B34132" s="29">
        <v>44220.701388966147</v>
      </c>
      <c r="C34132" s="30">
        <v>90.081739044189007</v>
      </c>
      <c r="D34132" s="31" t="s">
        <v>96</v>
      </c>
    </row>
    <row r="34133" spans="1:4">
      <c r="A34133" s="31" t="s">
        <v>86</v>
      </c>
      <c r="B34133" s="29">
        <v>44220.702083410593</v>
      </c>
      <c r="C34133" s="30">
        <v>93.035779825846006</v>
      </c>
      <c r="D34133" s="31" t="s">
        <v>96</v>
      </c>
    </row>
    <row r="34134" spans="1:4">
      <c r="A34134" s="31" t="s">
        <v>86</v>
      </c>
      <c r="B34134" s="29">
        <v>44220.70277785504</v>
      </c>
      <c r="C34134" s="30">
        <v>97.025999959309999</v>
      </c>
      <c r="D34134" s="31" t="s">
        <v>96</v>
      </c>
    </row>
    <row r="34135" spans="1:4">
      <c r="A34135" s="31" t="s">
        <v>86</v>
      </c>
      <c r="B34135" s="29">
        <v>44220.703472299487</v>
      </c>
      <c r="C34135" s="30">
        <v>97.703806969427006</v>
      </c>
      <c r="D34135" s="31" t="s">
        <v>96</v>
      </c>
    </row>
    <row r="34136" spans="1:4">
      <c r="A34136" s="31" t="s">
        <v>86</v>
      </c>
      <c r="B34136" s="29">
        <v>44220.704166743933</v>
      </c>
      <c r="C34136" s="30">
        <v>99.179031864289001</v>
      </c>
      <c r="D34136" s="31" t="s">
        <v>96</v>
      </c>
    </row>
    <row r="34137" spans="1:4">
      <c r="A34137" s="31" t="s">
        <v>86</v>
      </c>
      <c r="B34137" s="29">
        <v>44220.70486118838</v>
      </c>
      <c r="C34137" s="30">
        <v>99.186940002441006</v>
      </c>
      <c r="D34137" s="31" t="s">
        <v>96</v>
      </c>
    </row>
    <row r="34138" spans="1:4">
      <c r="A34138" s="31" t="s">
        <v>86</v>
      </c>
      <c r="B34138" s="29">
        <v>44220.705555632827</v>
      </c>
      <c r="C34138" s="30">
        <v>100.38585968018</v>
      </c>
      <c r="D34138" s="31" t="s">
        <v>96</v>
      </c>
    </row>
    <row r="34139" spans="1:4">
      <c r="A34139" s="31" t="s">
        <v>86</v>
      </c>
      <c r="B34139" s="29">
        <v>44220.706250077274</v>
      </c>
      <c r="C34139" s="30">
        <v>100.38379999797</v>
      </c>
      <c r="D34139" s="31" t="s">
        <v>96</v>
      </c>
    </row>
    <row r="34140" spans="1:4">
      <c r="A34140" s="31" t="s">
        <v>86</v>
      </c>
      <c r="B34140" s="29">
        <v>44220.70694452172</v>
      </c>
      <c r="C34140" s="30">
        <v>105.27629979451</v>
      </c>
      <c r="D34140" s="31" t="s">
        <v>96</v>
      </c>
    </row>
    <row r="34141" spans="1:4">
      <c r="A34141" s="31" t="s">
        <v>86</v>
      </c>
      <c r="B34141" s="29">
        <v>44220.707638966167</v>
      </c>
      <c r="C34141" s="30">
        <v>113.38034057617</v>
      </c>
      <c r="D34141" s="31" t="s">
        <v>96</v>
      </c>
    </row>
    <row r="34142" spans="1:4">
      <c r="A34142" s="31" t="s">
        <v>86</v>
      </c>
      <c r="B34142" s="29">
        <v>44220.708333410614</v>
      </c>
      <c r="C34142" s="30">
        <v>116.7999399821</v>
      </c>
      <c r="D34142" s="31" t="s">
        <v>96</v>
      </c>
    </row>
    <row r="34143" spans="1:4">
      <c r="A34143" s="31" t="s">
        <v>86</v>
      </c>
      <c r="B34143" s="29">
        <v>44220.70902785506</v>
      </c>
      <c r="C34143" s="30">
        <v>122.92431996662999</v>
      </c>
      <c r="D34143" s="31" t="s">
        <v>96</v>
      </c>
    </row>
    <row r="34144" spans="1:4">
      <c r="A34144" s="31" t="s">
        <v>86</v>
      </c>
      <c r="B34144" s="29">
        <v>44220.709722299507</v>
      </c>
      <c r="C34144" s="30">
        <v>124.75977935791001</v>
      </c>
      <c r="D34144" s="31" t="s">
        <v>96</v>
      </c>
    </row>
    <row r="34145" spans="1:4">
      <c r="A34145" s="31" t="s">
        <v>86</v>
      </c>
      <c r="B34145" s="29">
        <v>44220.710416743954</v>
      </c>
      <c r="C34145" s="30">
        <v>133.05128072103</v>
      </c>
      <c r="D34145" s="31" t="s">
        <v>96</v>
      </c>
    </row>
    <row r="34146" spans="1:4">
      <c r="A34146" s="31" t="s">
        <v>86</v>
      </c>
      <c r="B34146" s="29">
        <v>44220.711111188401</v>
      </c>
      <c r="C34146" s="30">
        <v>134.19251912435001</v>
      </c>
      <c r="D34146" s="31" t="s">
        <v>96</v>
      </c>
    </row>
    <row r="34147" spans="1:4">
      <c r="A34147" s="31" t="s">
        <v>86</v>
      </c>
      <c r="B34147" s="29">
        <v>44220.711805632847</v>
      </c>
      <c r="C34147" s="30">
        <v>135.33170166016001</v>
      </c>
      <c r="D34147" s="31" t="s">
        <v>96</v>
      </c>
    </row>
    <row r="34148" spans="1:4">
      <c r="A34148" s="31" t="s">
        <v>86</v>
      </c>
      <c r="B34148" s="29">
        <v>44220.712500077294</v>
      </c>
      <c r="C34148" s="30">
        <v>136.52444051107</v>
      </c>
      <c r="D34148" s="31" t="s">
        <v>96</v>
      </c>
    </row>
    <row r="34149" spans="1:4">
      <c r="A34149" s="31" t="s">
        <v>86</v>
      </c>
      <c r="B34149" s="29">
        <v>44220.713194521741</v>
      </c>
      <c r="C34149" s="30">
        <v>132.23758087158001</v>
      </c>
      <c r="D34149" s="31" t="s">
        <v>96</v>
      </c>
    </row>
    <row r="34150" spans="1:4">
      <c r="A34150" s="31" t="s">
        <v>86</v>
      </c>
      <c r="B34150" s="29">
        <v>44220.713888966187</v>
      </c>
      <c r="C34150" s="30">
        <v>123.07675959269</v>
      </c>
      <c r="D34150" s="31" t="s">
        <v>96</v>
      </c>
    </row>
    <row r="34151" spans="1:4">
      <c r="A34151" s="31" t="s">
        <v>86</v>
      </c>
      <c r="B34151" s="29">
        <v>44220.714583410634</v>
      </c>
      <c r="C34151" s="30">
        <v>114.35591617707</v>
      </c>
      <c r="D34151" s="31" t="s">
        <v>96</v>
      </c>
    </row>
    <row r="34152" spans="1:4">
      <c r="A34152" s="31" t="s">
        <v>86</v>
      </c>
      <c r="B34152" s="29">
        <v>44220.715277855081</v>
      </c>
      <c r="C34152" s="30">
        <v>101.79456723121</v>
      </c>
      <c r="D34152" s="31" t="s">
        <v>96</v>
      </c>
    </row>
    <row r="34153" spans="1:4">
      <c r="A34153" s="31" t="s">
        <v>86</v>
      </c>
      <c r="B34153" s="29">
        <v>44220.715972299527</v>
      </c>
      <c r="C34153" s="30">
        <v>94.234700266519994</v>
      </c>
      <c r="D34153" s="31" t="s">
        <v>96</v>
      </c>
    </row>
    <row r="34154" spans="1:4">
      <c r="A34154" s="31" t="s">
        <v>86</v>
      </c>
      <c r="B34154" s="29">
        <v>44220.716666743974</v>
      </c>
      <c r="C34154" s="30">
        <v>93.390099334716993</v>
      </c>
      <c r="D34154" s="31" t="s">
        <v>96</v>
      </c>
    </row>
    <row r="34155" spans="1:4">
      <c r="A34155" s="31" t="s">
        <v>86</v>
      </c>
      <c r="B34155" s="29">
        <v>44220.717361188421</v>
      </c>
      <c r="C34155" s="30">
        <v>94.23263982137</v>
      </c>
      <c r="D34155" s="31" t="s">
        <v>96</v>
      </c>
    </row>
    <row r="34156" spans="1:4">
      <c r="A34156" s="31" t="s">
        <v>86</v>
      </c>
      <c r="B34156" s="29">
        <v>44220.718055632868</v>
      </c>
      <c r="C34156" s="30">
        <v>99.895580037434996</v>
      </c>
      <c r="D34156" s="31" t="s">
        <v>96</v>
      </c>
    </row>
    <row r="34157" spans="1:4">
      <c r="A34157" s="31" t="s">
        <v>86</v>
      </c>
      <c r="B34157" s="29">
        <v>44220.718750077314</v>
      </c>
      <c r="C34157" s="30">
        <v>108.24064076742</v>
      </c>
      <c r="D34157" s="31" t="s">
        <v>96</v>
      </c>
    </row>
    <row r="34158" spans="1:4">
      <c r="A34158" s="31" t="s">
        <v>86</v>
      </c>
      <c r="B34158" s="29">
        <v>44220.719444521761</v>
      </c>
      <c r="C34158" s="30">
        <v>107.76065979003999</v>
      </c>
      <c r="D34158" s="31" t="s">
        <v>96</v>
      </c>
    </row>
    <row r="34159" spans="1:4">
      <c r="A34159" s="31" t="s">
        <v>86</v>
      </c>
      <c r="B34159" s="29">
        <v>44220.720138966208</v>
      </c>
      <c r="C34159" s="30">
        <v>104.36784032186</v>
      </c>
      <c r="D34159" s="31" t="s">
        <v>96</v>
      </c>
    </row>
    <row r="34160" spans="1:4">
      <c r="A34160" s="31" t="s">
        <v>86</v>
      </c>
      <c r="B34160" s="29">
        <v>44220.720833410654</v>
      </c>
      <c r="C34160" s="30">
        <v>110.10082066854</v>
      </c>
      <c r="D34160" s="31" t="s">
        <v>96</v>
      </c>
    </row>
    <row r="34161" spans="1:4">
      <c r="A34161" s="31" t="s">
        <v>86</v>
      </c>
      <c r="B34161" s="29">
        <v>44220.721527855101</v>
      </c>
      <c r="C34161" s="30">
        <v>115.29202016195001</v>
      </c>
      <c r="D34161" s="31" t="s">
        <v>96</v>
      </c>
    </row>
    <row r="34162" spans="1:4">
      <c r="A34162" s="31" t="s">
        <v>86</v>
      </c>
      <c r="B34162" s="29">
        <v>44220.722222299548</v>
      </c>
      <c r="C34162" s="30">
        <v>121.15477930705001</v>
      </c>
      <c r="D34162" s="31" t="s">
        <v>96</v>
      </c>
    </row>
    <row r="34163" spans="1:4">
      <c r="A34163" s="31" t="s">
        <v>86</v>
      </c>
      <c r="B34163" s="29">
        <v>44220.722916743995</v>
      </c>
      <c r="C34163" s="30">
        <v>123.15915985107</v>
      </c>
      <c r="D34163" s="31" t="s">
        <v>96</v>
      </c>
    </row>
    <row r="34164" spans="1:4">
      <c r="A34164" s="31" t="s">
        <v>86</v>
      </c>
      <c r="B34164" s="29">
        <v>44220.723611188441</v>
      </c>
      <c r="C34164" s="30">
        <v>127.67674001058</v>
      </c>
      <c r="D34164" s="31" t="s">
        <v>96</v>
      </c>
    </row>
    <row r="34165" spans="1:4">
      <c r="A34165" s="31" t="s">
        <v>86</v>
      </c>
      <c r="B34165" s="29">
        <v>44220.724305632888</v>
      </c>
      <c r="C34165" s="30">
        <v>58.388640085855997</v>
      </c>
      <c r="D34165" s="31" t="s">
        <v>96</v>
      </c>
    </row>
    <row r="34166" spans="1:4">
      <c r="A34166" s="31" t="s">
        <v>86</v>
      </c>
      <c r="B34166" s="29">
        <v>44220.725000077335</v>
      </c>
      <c r="C34166" s="30">
        <v>20.892519728343</v>
      </c>
      <c r="D34166" s="31" t="s">
        <v>96</v>
      </c>
    </row>
    <row r="34167" spans="1:4">
      <c r="A34167" s="31" t="s">
        <v>86</v>
      </c>
      <c r="B34167" s="29">
        <v>44220.725694521781</v>
      </c>
      <c r="C34167" s="30">
        <v>8.3709095831839999</v>
      </c>
      <c r="D34167" s="31" t="s">
        <v>96</v>
      </c>
    </row>
    <row r="34168" spans="1:4">
      <c r="A34168" s="31" t="s">
        <v>86</v>
      </c>
      <c r="B34168" s="29">
        <v>44220.726388966228</v>
      </c>
      <c r="C34168" s="30">
        <v>1.3117548252546001</v>
      </c>
      <c r="D34168" s="31" t="s">
        <v>96</v>
      </c>
    </row>
    <row r="34169" spans="1:4">
      <c r="A34169" s="31" t="s">
        <v>86</v>
      </c>
      <c r="B34169" s="29">
        <v>44220.727083410675</v>
      </c>
      <c r="C34169" s="30">
        <v>0</v>
      </c>
      <c r="D34169" s="31" t="s">
        <v>96</v>
      </c>
    </row>
    <row r="34170" spans="1:4">
      <c r="A34170" s="31" t="s">
        <v>86</v>
      </c>
      <c r="B34170" s="29">
        <v>44220.727777855122</v>
      </c>
      <c r="C34170" s="30">
        <v>0</v>
      </c>
      <c r="D34170" s="31" t="s">
        <v>96</v>
      </c>
    </row>
    <row r="34171" spans="1:4">
      <c r="A34171" s="31" t="s">
        <v>86</v>
      </c>
      <c r="B34171" s="29">
        <v>44220.728472299568</v>
      </c>
      <c r="C34171" s="30">
        <v>0</v>
      </c>
      <c r="D34171" s="31" t="s">
        <v>96</v>
      </c>
    </row>
    <row r="34172" spans="1:4">
      <c r="A34172" s="31" t="s">
        <v>86</v>
      </c>
      <c r="B34172" s="29">
        <v>44220.729166744015</v>
      </c>
      <c r="C34172" s="30">
        <v>0</v>
      </c>
      <c r="D34172" s="31" t="s">
        <v>96</v>
      </c>
    </row>
    <row r="34173" spans="1:4">
      <c r="A34173" s="31" t="s">
        <v>86</v>
      </c>
      <c r="B34173" s="29">
        <v>44220.729861188462</v>
      </c>
      <c r="C34173" s="30">
        <v>0</v>
      </c>
      <c r="D34173" s="31" t="s">
        <v>96</v>
      </c>
    </row>
    <row r="34174" spans="1:4">
      <c r="A34174" s="31" t="s">
        <v>86</v>
      </c>
      <c r="B34174" s="29">
        <v>44220.730555632908</v>
      </c>
      <c r="C34174" s="30">
        <v>0</v>
      </c>
      <c r="D34174" s="31" t="s">
        <v>96</v>
      </c>
    </row>
    <row r="34175" spans="1:4">
      <c r="A34175" s="31" t="s">
        <v>86</v>
      </c>
      <c r="B34175" s="29">
        <v>44220.731250077355</v>
      </c>
      <c r="C34175" s="30">
        <v>0</v>
      </c>
      <c r="D34175" s="31" t="s">
        <v>96</v>
      </c>
    </row>
    <row r="34176" spans="1:4">
      <c r="A34176" s="31" t="s">
        <v>86</v>
      </c>
      <c r="B34176" s="29">
        <v>44220.731944521802</v>
      </c>
      <c r="C34176" s="30">
        <v>0</v>
      </c>
      <c r="D34176" s="31" t="s">
        <v>96</v>
      </c>
    </row>
    <row r="34177" spans="1:4">
      <c r="A34177" s="31" t="s">
        <v>86</v>
      </c>
      <c r="B34177" s="29">
        <v>44220.732638966248</v>
      </c>
      <c r="C34177" s="30">
        <v>0</v>
      </c>
      <c r="D34177" s="31" t="s">
        <v>96</v>
      </c>
    </row>
    <row r="34178" spans="1:4">
      <c r="A34178" s="31" t="s">
        <v>86</v>
      </c>
      <c r="B34178" s="29">
        <v>44220.733333410695</v>
      </c>
      <c r="C34178" s="30">
        <v>0</v>
      </c>
      <c r="D34178" s="31" t="s">
        <v>96</v>
      </c>
    </row>
    <row r="34179" spans="1:4">
      <c r="A34179" s="31" t="s">
        <v>86</v>
      </c>
      <c r="B34179" s="29">
        <v>44220.734027855142</v>
      </c>
      <c r="C34179" s="30">
        <v>0</v>
      </c>
      <c r="D34179" s="31" t="s">
        <v>96</v>
      </c>
    </row>
    <row r="34180" spans="1:4">
      <c r="A34180" s="31" t="s">
        <v>86</v>
      </c>
      <c r="B34180" s="29">
        <v>44220.734722299589</v>
      </c>
      <c r="C34180" s="30">
        <v>0</v>
      </c>
      <c r="D34180" s="31" t="s">
        <v>96</v>
      </c>
    </row>
    <row r="34181" spans="1:4">
      <c r="A34181" s="31" t="s">
        <v>86</v>
      </c>
      <c r="B34181" s="29">
        <v>44220.735416744035</v>
      </c>
      <c r="C34181" s="30">
        <v>0</v>
      </c>
      <c r="D34181" s="31" t="s">
        <v>96</v>
      </c>
    </row>
    <row r="34182" spans="1:4">
      <c r="A34182" s="31" t="s">
        <v>86</v>
      </c>
      <c r="B34182" s="29">
        <v>44220.736111188482</v>
      </c>
      <c r="C34182" s="30">
        <v>0</v>
      </c>
      <c r="D34182" s="31" t="s">
        <v>96</v>
      </c>
    </row>
    <row r="34183" spans="1:4">
      <c r="A34183" s="31" t="s">
        <v>86</v>
      </c>
      <c r="B34183" s="29">
        <v>44220.736805632929</v>
      </c>
      <c r="C34183" s="30">
        <v>0</v>
      </c>
      <c r="D34183" s="31" t="s">
        <v>96</v>
      </c>
    </row>
    <row r="34184" spans="1:4">
      <c r="A34184" s="31" t="s">
        <v>86</v>
      </c>
      <c r="B34184" s="29">
        <v>44220.737500077375</v>
      </c>
      <c r="C34184" s="30">
        <v>0</v>
      </c>
      <c r="D34184" s="31" t="s">
        <v>96</v>
      </c>
    </row>
    <row r="34185" spans="1:4">
      <c r="A34185" s="31" t="s">
        <v>86</v>
      </c>
      <c r="B34185" s="29">
        <v>44220.738194521822</v>
      </c>
      <c r="C34185" s="30">
        <v>0</v>
      </c>
      <c r="D34185" s="31" t="s">
        <v>96</v>
      </c>
    </row>
    <row r="34186" spans="1:4">
      <c r="A34186" s="31" t="s">
        <v>86</v>
      </c>
      <c r="B34186" s="29">
        <v>44220.738888966269</v>
      </c>
      <c r="C34186" s="30">
        <v>0</v>
      </c>
      <c r="D34186" s="31" t="s">
        <v>96</v>
      </c>
    </row>
    <row r="34187" spans="1:4">
      <c r="A34187" s="31" t="s">
        <v>86</v>
      </c>
      <c r="B34187" s="29">
        <v>44220.739583410716</v>
      </c>
      <c r="C34187" s="30">
        <v>0</v>
      </c>
      <c r="D34187" s="31" t="s">
        <v>96</v>
      </c>
    </row>
    <row r="34188" spans="1:4">
      <c r="A34188" s="31" t="s">
        <v>86</v>
      </c>
      <c r="B34188" s="29">
        <v>44220.740277855162</v>
      </c>
      <c r="C34188" s="30">
        <v>0</v>
      </c>
      <c r="D34188" s="31" t="s">
        <v>96</v>
      </c>
    </row>
    <row r="34189" spans="1:4">
      <c r="A34189" s="31" t="s">
        <v>86</v>
      </c>
      <c r="B34189" s="29">
        <v>44220.740972299609</v>
      </c>
      <c r="C34189" s="30">
        <v>0</v>
      </c>
      <c r="D34189" s="31" t="s">
        <v>96</v>
      </c>
    </row>
    <row r="34190" spans="1:4">
      <c r="A34190" s="31" t="s">
        <v>86</v>
      </c>
      <c r="B34190" s="29">
        <v>44220.741666744056</v>
      </c>
      <c r="C34190" s="30">
        <v>0</v>
      </c>
      <c r="D34190" s="31" t="s">
        <v>96</v>
      </c>
    </row>
    <row r="34191" spans="1:4">
      <c r="A34191" s="31" t="s">
        <v>86</v>
      </c>
      <c r="B34191" s="29">
        <v>44220.742361188502</v>
      </c>
      <c r="C34191" s="30">
        <v>0</v>
      </c>
      <c r="D34191" s="31" t="s">
        <v>96</v>
      </c>
    </row>
    <row r="34192" spans="1:4">
      <c r="A34192" s="31" t="s">
        <v>86</v>
      </c>
      <c r="B34192" s="29">
        <v>44220.743055632949</v>
      </c>
      <c r="C34192" s="30">
        <v>0</v>
      </c>
      <c r="D34192" s="31" t="s">
        <v>96</v>
      </c>
    </row>
    <row r="34193" spans="1:4">
      <c r="A34193" s="31" t="s">
        <v>86</v>
      </c>
      <c r="B34193" s="29">
        <v>44220.743750077396</v>
      </c>
      <c r="C34193" s="30">
        <v>0</v>
      </c>
      <c r="D34193" s="31" t="s">
        <v>96</v>
      </c>
    </row>
    <row r="34194" spans="1:4">
      <c r="A34194" s="31" t="s">
        <v>86</v>
      </c>
      <c r="B34194" s="29">
        <v>44220.744444521843</v>
      </c>
      <c r="C34194" s="30">
        <v>0</v>
      </c>
      <c r="D34194" s="31" t="s">
        <v>96</v>
      </c>
    </row>
    <row r="34195" spans="1:4">
      <c r="A34195" s="31" t="s">
        <v>86</v>
      </c>
      <c r="B34195" s="29">
        <v>44220.745138966289</v>
      </c>
      <c r="C34195" s="30">
        <v>0</v>
      </c>
      <c r="D34195" s="31" t="s">
        <v>96</v>
      </c>
    </row>
    <row r="34196" spans="1:4">
      <c r="A34196" s="31" t="s">
        <v>86</v>
      </c>
      <c r="B34196" s="29">
        <v>44220.745833410736</v>
      </c>
      <c r="C34196" s="30">
        <v>0</v>
      </c>
      <c r="D34196" s="31" t="s">
        <v>96</v>
      </c>
    </row>
    <row r="34197" spans="1:4">
      <c r="A34197" s="31" t="s">
        <v>86</v>
      </c>
      <c r="B34197" s="29">
        <v>44220.746527855183</v>
      </c>
      <c r="C34197" s="30">
        <v>0</v>
      </c>
      <c r="D34197" s="31" t="s">
        <v>96</v>
      </c>
    </row>
    <row r="34198" spans="1:4">
      <c r="A34198" s="31" t="s">
        <v>86</v>
      </c>
      <c r="B34198" s="29">
        <v>44220.747222299629</v>
      </c>
      <c r="C34198" s="30">
        <v>0</v>
      </c>
      <c r="D34198" s="31" t="s">
        <v>96</v>
      </c>
    </row>
    <row r="34199" spans="1:4">
      <c r="A34199" s="31" t="s">
        <v>86</v>
      </c>
      <c r="B34199" s="29">
        <v>44220.747916744076</v>
      </c>
      <c r="C34199" s="30">
        <v>0</v>
      </c>
      <c r="D34199" s="31" t="s">
        <v>96</v>
      </c>
    </row>
    <row r="34200" spans="1:4">
      <c r="A34200" s="31" t="s">
        <v>86</v>
      </c>
      <c r="B34200" s="29">
        <v>44220.748611188523</v>
      </c>
      <c r="C34200" s="30">
        <v>0</v>
      </c>
      <c r="D34200" s="31" t="s">
        <v>96</v>
      </c>
    </row>
    <row r="34201" spans="1:4">
      <c r="A34201" s="31" t="s">
        <v>86</v>
      </c>
      <c r="B34201" s="29">
        <v>44220.749305632969</v>
      </c>
      <c r="C34201" s="30">
        <v>0</v>
      </c>
      <c r="D34201" s="31" t="s">
        <v>96</v>
      </c>
    </row>
    <row r="34202" spans="1:4">
      <c r="A34202" s="31" t="s">
        <v>86</v>
      </c>
      <c r="B34202" s="29">
        <v>44220.750000077416</v>
      </c>
      <c r="C34202" s="30">
        <v>0</v>
      </c>
      <c r="D34202" s="31" t="s">
        <v>96</v>
      </c>
    </row>
    <row r="34203" spans="1:4">
      <c r="A34203" s="31" t="s">
        <v>86</v>
      </c>
      <c r="B34203" s="29">
        <v>44220.750694521863</v>
      </c>
      <c r="C34203" s="30">
        <v>0</v>
      </c>
      <c r="D34203" s="31" t="s">
        <v>96</v>
      </c>
    </row>
    <row r="34204" spans="1:4">
      <c r="A34204" s="31" t="s">
        <v>86</v>
      </c>
      <c r="B34204" s="29">
        <v>44220.75138896631</v>
      </c>
      <c r="C34204" s="30">
        <v>0</v>
      </c>
      <c r="D34204" s="31" t="s">
        <v>96</v>
      </c>
    </row>
    <row r="34205" spans="1:4">
      <c r="A34205" s="31" t="s">
        <v>86</v>
      </c>
      <c r="B34205" s="29">
        <v>44220.752083410756</v>
      </c>
      <c r="C34205" s="30">
        <v>0</v>
      </c>
      <c r="D34205" s="31" t="s">
        <v>96</v>
      </c>
    </row>
    <row r="34206" spans="1:4">
      <c r="A34206" s="31" t="s">
        <v>86</v>
      </c>
      <c r="B34206" s="29">
        <v>44220.752777855203</v>
      </c>
      <c r="C34206" s="30">
        <v>0</v>
      </c>
      <c r="D34206" s="31" t="s">
        <v>96</v>
      </c>
    </row>
    <row r="34207" spans="1:4">
      <c r="A34207" s="31" t="s">
        <v>86</v>
      </c>
      <c r="B34207" s="29">
        <v>44220.75347229965</v>
      </c>
      <c r="C34207" s="30">
        <v>0</v>
      </c>
      <c r="D34207" s="31" t="s">
        <v>96</v>
      </c>
    </row>
    <row r="34208" spans="1:4">
      <c r="A34208" s="31" t="s">
        <v>86</v>
      </c>
      <c r="B34208" s="29">
        <v>44220.754166744096</v>
      </c>
      <c r="C34208" s="30">
        <v>0</v>
      </c>
      <c r="D34208" s="31" t="s">
        <v>96</v>
      </c>
    </row>
    <row r="34209" spans="1:4">
      <c r="A34209" s="31" t="s">
        <v>86</v>
      </c>
      <c r="B34209" s="29">
        <v>44220.754861188543</v>
      </c>
      <c r="C34209" s="30">
        <v>0</v>
      </c>
      <c r="D34209" s="31" t="s">
        <v>96</v>
      </c>
    </row>
    <row r="34210" spans="1:4">
      <c r="A34210" s="31" t="s">
        <v>86</v>
      </c>
      <c r="B34210" s="29">
        <v>44220.75555563299</v>
      </c>
      <c r="C34210" s="30">
        <v>0</v>
      </c>
      <c r="D34210" s="31" t="s">
        <v>96</v>
      </c>
    </row>
    <row r="34211" spans="1:4">
      <c r="A34211" s="31" t="s">
        <v>86</v>
      </c>
      <c r="B34211" s="29">
        <v>44220.756250077437</v>
      </c>
      <c r="C34211" s="30">
        <v>0</v>
      </c>
      <c r="D34211" s="31" t="s">
        <v>96</v>
      </c>
    </row>
    <row r="34212" spans="1:4">
      <c r="A34212" s="31" t="s">
        <v>86</v>
      </c>
      <c r="B34212" s="29">
        <v>44220.756944521883</v>
      </c>
      <c r="C34212" s="30">
        <v>0</v>
      </c>
      <c r="D34212" s="31" t="s">
        <v>96</v>
      </c>
    </row>
    <row r="34213" spans="1:4">
      <c r="A34213" s="31" t="s">
        <v>86</v>
      </c>
      <c r="B34213" s="29">
        <v>44220.75763896633</v>
      </c>
      <c r="C34213" s="30">
        <v>0</v>
      </c>
      <c r="D34213" s="31" t="s">
        <v>96</v>
      </c>
    </row>
    <row r="34214" spans="1:4">
      <c r="A34214" s="31" t="s">
        <v>86</v>
      </c>
      <c r="B34214" s="29">
        <v>44220.758333410777</v>
      </c>
      <c r="C34214" s="30">
        <v>0</v>
      </c>
      <c r="D34214" s="31" t="s">
        <v>96</v>
      </c>
    </row>
    <row r="34215" spans="1:4">
      <c r="A34215" s="31" t="s">
        <v>86</v>
      </c>
      <c r="B34215" s="29">
        <v>44220.759027855223</v>
      </c>
      <c r="C34215" s="30">
        <v>0</v>
      </c>
      <c r="D34215" s="31" t="s">
        <v>96</v>
      </c>
    </row>
    <row r="34216" spans="1:4">
      <c r="A34216" s="31" t="s">
        <v>86</v>
      </c>
      <c r="B34216" s="29">
        <v>44220.75972229967</v>
      </c>
      <c r="C34216" s="30">
        <v>0</v>
      </c>
      <c r="D34216" s="31" t="s">
        <v>96</v>
      </c>
    </row>
    <row r="34217" spans="1:4">
      <c r="A34217" s="31" t="s">
        <v>86</v>
      </c>
      <c r="B34217" s="29">
        <v>44220.760416744117</v>
      </c>
      <c r="C34217" s="30">
        <v>0</v>
      </c>
      <c r="D34217" s="31" t="s">
        <v>96</v>
      </c>
    </row>
    <row r="34218" spans="1:4">
      <c r="A34218" s="31" t="s">
        <v>86</v>
      </c>
      <c r="B34218" s="29">
        <v>44220.761111188564</v>
      </c>
      <c r="C34218" s="30">
        <v>0</v>
      </c>
      <c r="D34218" s="31" t="s">
        <v>96</v>
      </c>
    </row>
    <row r="34219" spans="1:4">
      <c r="A34219" s="31" t="s">
        <v>86</v>
      </c>
      <c r="B34219" s="29">
        <v>44220.76180563301</v>
      </c>
      <c r="C34219" s="30">
        <v>0</v>
      </c>
      <c r="D34219" s="31" t="s">
        <v>96</v>
      </c>
    </row>
    <row r="34220" spans="1:4">
      <c r="A34220" s="31" t="s">
        <v>86</v>
      </c>
      <c r="B34220" s="29">
        <v>44220.762500077457</v>
      </c>
      <c r="C34220" s="30">
        <v>0</v>
      </c>
      <c r="D34220" s="31" t="s">
        <v>96</v>
      </c>
    </row>
    <row r="34221" spans="1:4">
      <c r="A34221" s="31" t="s">
        <v>86</v>
      </c>
      <c r="B34221" s="29">
        <v>44220.763194521904</v>
      </c>
      <c r="C34221" s="30">
        <v>0</v>
      </c>
      <c r="D34221" s="31" t="s">
        <v>96</v>
      </c>
    </row>
    <row r="34222" spans="1:4">
      <c r="A34222" s="31" t="s">
        <v>86</v>
      </c>
      <c r="B34222" s="29">
        <v>44220.76388896635</v>
      </c>
      <c r="C34222" s="30">
        <v>0</v>
      </c>
      <c r="D34222" s="31" t="s">
        <v>96</v>
      </c>
    </row>
    <row r="34223" spans="1:4">
      <c r="A34223" s="31" t="s">
        <v>86</v>
      </c>
      <c r="B34223" s="29">
        <v>44220.764583410797</v>
      </c>
      <c r="C34223" s="30">
        <v>0</v>
      </c>
      <c r="D34223" s="31" t="s">
        <v>96</v>
      </c>
    </row>
    <row r="34224" spans="1:4">
      <c r="A34224" s="31" t="s">
        <v>86</v>
      </c>
      <c r="B34224" s="29">
        <v>44220.765277855244</v>
      </c>
      <c r="C34224" s="30">
        <v>0</v>
      </c>
      <c r="D34224" s="31" t="s">
        <v>96</v>
      </c>
    </row>
    <row r="34225" spans="1:4">
      <c r="A34225" s="31" t="s">
        <v>86</v>
      </c>
      <c r="B34225" s="29">
        <v>44220.76597229969</v>
      </c>
      <c r="C34225" s="30">
        <v>0</v>
      </c>
      <c r="D34225" s="31" t="s">
        <v>96</v>
      </c>
    </row>
    <row r="34226" spans="1:4">
      <c r="A34226" s="31" t="s">
        <v>86</v>
      </c>
      <c r="B34226" s="29">
        <v>44220.766666744137</v>
      </c>
      <c r="C34226" s="30">
        <v>0</v>
      </c>
      <c r="D34226" s="31" t="s">
        <v>96</v>
      </c>
    </row>
    <row r="34227" spans="1:4">
      <c r="A34227" s="31" t="s">
        <v>86</v>
      </c>
      <c r="B34227" s="29">
        <v>44220.767361188584</v>
      </c>
      <c r="C34227" s="30">
        <v>0</v>
      </c>
      <c r="D34227" s="31" t="s">
        <v>96</v>
      </c>
    </row>
    <row r="34228" spans="1:4">
      <c r="A34228" s="31" t="s">
        <v>86</v>
      </c>
      <c r="B34228" s="29">
        <v>44220.768055633031</v>
      </c>
      <c r="C34228" s="30">
        <v>1.853999979794E-2</v>
      </c>
      <c r="D34228" s="31" t="s">
        <v>96</v>
      </c>
    </row>
    <row r="34229" spans="1:4">
      <c r="A34229" s="31" t="s">
        <v>86</v>
      </c>
      <c r="B34229" s="29">
        <v>44220.768750077477</v>
      </c>
      <c r="C34229" s="30">
        <v>0.31517999283969</v>
      </c>
      <c r="D34229" s="31" t="s">
        <v>96</v>
      </c>
    </row>
    <row r="34230" spans="1:4">
      <c r="A34230" s="31" t="s">
        <v>86</v>
      </c>
      <c r="B34230" s="29">
        <v>44220.769444521924</v>
      </c>
      <c r="C34230" s="30">
        <v>1.0645548516223999</v>
      </c>
      <c r="D34230" s="31" t="s">
        <v>96</v>
      </c>
    </row>
    <row r="34231" spans="1:4">
      <c r="A34231" s="31" t="s">
        <v>86</v>
      </c>
      <c r="B34231" s="29">
        <v>44220.770138966371</v>
      </c>
      <c r="C34231" s="30">
        <v>2.2507161824934001</v>
      </c>
      <c r="D34231" s="31" t="s">
        <v>96</v>
      </c>
    </row>
    <row r="34232" spans="1:4">
      <c r="A34232" s="31" t="s">
        <v>86</v>
      </c>
      <c r="B34232" s="29">
        <v>44220.770833410817</v>
      </c>
      <c r="C34232" s="30">
        <v>1.6376999656358999</v>
      </c>
      <c r="D34232" s="31" t="s">
        <v>96</v>
      </c>
    </row>
    <row r="34233" spans="1:4">
      <c r="A34233" s="31" t="s">
        <v>86</v>
      </c>
      <c r="B34233" s="29">
        <v>44220.771527855264</v>
      </c>
      <c r="C34233" s="30">
        <v>1.2236399849256001</v>
      </c>
      <c r="D34233" s="31" t="s">
        <v>96</v>
      </c>
    </row>
    <row r="34234" spans="1:4">
      <c r="A34234" s="31" t="s">
        <v>86</v>
      </c>
      <c r="B34234" s="29">
        <v>44220.772222299711</v>
      </c>
      <c r="C34234" s="30">
        <v>1.4255199571451</v>
      </c>
      <c r="D34234" s="31" t="s">
        <v>96</v>
      </c>
    </row>
    <row r="34235" spans="1:4">
      <c r="A34235" s="31" t="s">
        <v>86</v>
      </c>
      <c r="B34235" s="29">
        <v>44220.772916744158</v>
      </c>
      <c r="C34235" s="30">
        <v>1.7139199693998</v>
      </c>
      <c r="D34235" s="31" t="s">
        <v>96</v>
      </c>
    </row>
    <row r="34236" spans="1:4">
      <c r="A34236" s="31" t="s">
        <v>86</v>
      </c>
      <c r="B34236" s="29">
        <v>44220.773611188604</v>
      </c>
      <c r="C34236" s="30">
        <v>22.243879731496001</v>
      </c>
      <c r="D34236" s="31" t="s">
        <v>96</v>
      </c>
    </row>
    <row r="34237" spans="1:4">
      <c r="A34237" s="31" t="s">
        <v>86</v>
      </c>
      <c r="B34237" s="29">
        <v>44220.774305633051</v>
      </c>
      <c r="C34237" s="30">
        <v>32.096860249837</v>
      </c>
      <c r="D34237" s="31" t="s">
        <v>96</v>
      </c>
    </row>
    <row r="34238" spans="1:4">
      <c r="A34238" s="31" t="s">
        <v>86</v>
      </c>
      <c r="B34238" s="29">
        <v>44220.775000077498</v>
      </c>
      <c r="C34238" s="30">
        <v>32.049480247498003</v>
      </c>
      <c r="D34238" s="31" t="s">
        <v>96</v>
      </c>
    </row>
    <row r="34239" spans="1:4">
      <c r="A34239" s="31" t="s">
        <v>86</v>
      </c>
      <c r="B34239" s="29">
        <v>44220.775694521944</v>
      </c>
      <c r="C34239" s="30">
        <v>29.762879753113001</v>
      </c>
      <c r="D34239" s="31" t="s">
        <v>96</v>
      </c>
    </row>
    <row r="34240" spans="1:4">
      <c r="A34240" s="31" t="s">
        <v>86</v>
      </c>
      <c r="B34240" s="29">
        <v>44220.776388966391</v>
      </c>
      <c r="C34240" s="30">
        <v>43.945979817708</v>
      </c>
      <c r="D34240" s="31" t="s">
        <v>96</v>
      </c>
    </row>
    <row r="34241" spans="1:4">
      <c r="A34241" s="31" t="s">
        <v>86</v>
      </c>
      <c r="B34241" s="29">
        <v>44220.777083410838</v>
      </c>
      <c r="C34241" s="30">
        <v>51.547379811604998</v>
      </c>
      <c r="D34241" s="31" t="s">
        <v>96</v>
      </c>
    </row>
    <row r="34242" spans="1:4">
      <c r="A34242" s="31" t="s">
        <v>86</v>
      </c>
      <c r="B34242" s="29">
        <v>44220.777777855285</v>
      </c>
      <c r="C34242" s="30">
        <v>49.639819717407001</v>
      </c>
      <c r="D34242" s="31" t="s">
        <v>96</v>
      </c>
    </row>
    <row r="34243" spans="1:4">
      <c r="A34243" s="31" t="s">
        <v>86</v>
      </c>
      <c r="B34243" s="29">
        <v>44220.778472299731</v>
      </c>
      <c r="C34243" s="30">
        <v>49.862299855549999</v>
      </c>
      <c r="D34243" s="31" t="s">
        <v>96</v>
      </c>
    </row>
    <row r="34244" spans="1:4">
      <c r="A34244" s="31" t="s">
        <v>86</v>
      </c>
      <c r="B34244" s="29">
        <v>44220.779166744178</v>
      </c>
      <c r="C34244" s="30">
        <v>44.796759923299</v>
      </c>
      <c r="D34244" s="31" t="s">
        <v>96</v>
      </c>
    </row>
    <row r="34245" spans="1:4">
      <c r="A34245" s="31" t="s">
        <v>86</v>
      </c>
      <c r="B34245" s="29">
        <v>44220.779861188625</v>
      </c>
      <c r="C34245" s="30">
        <v>39.368659973145</v>
      </c>
      <c r="D34245" s="31" t="s">
        <v>96</v>
      </c>
    </row>
    <row r="34246" spans="1:4">
      <c r="A34246" s="31" t="s">
        <v>86</v>
      </c>
      <c r="B34246" s="29">
        <v>44220.780555633071</v>
      </c>
      <c r="C34246" s="30">
        <v>34.394691036593997</v>
      </c>
      <c r="D34246" s="31" t="s">
        <v>96</v>
      </c>
    </row>
    <row r="34247" spans="1:4">
      <c r="A34247" s="31" t="s">
        <v>86</v>
      </c>
      <c r="B34247" s="29">
        <v>44220.781250077518</v>
      </c>
      <c r="C34247" s="30">
        <v>29.47859954834</v>
      </c>
      <c r="D34247" s="31" t="s">
        <v>96</v>
      </c>
    </row>
    <row r="34248" spans="1:4">
      <c r="A34248" s="31" t="s">
        <v>86</v>
      </c>
      <c r="B34248" s="29">
        <v>44220.781944521965</v>
      </c>
      <c r="C34248" s="30">
        <v>25.527519353231</v>
      </c>
      <c r="D34248" s="31" t="s">
        <v>96</v>
      </c>
    </row>
    <row r="34249" spans="1:4">
      <c r="A34249" s="31" t="s">
        <v>86</v>
      </c>
      <c r="B34249" s="29">
        <v>44220.782638966411</v>
      </c>
      <c r="C34249" s="30">
        <v>22.052299563089999</v>
      </c>
      <c r="D34249" s="31" t="s">
        <v>96</v>
      </c>
    </row>
    <row r="34250" spans="1:4">
      <c r="A34250" s="31" t="s">
        <v>86</v>
      </c>
      <c r="B34250" s="29">
        <v>44220.783333410858</v>
      </c>
      <c r="C34250" s="30">
        <v>12.671059767405</v>
      </c>
      <c r="D34250" s="31" t="s">
        <v>96</v>
      </c>
    </row>
    <row r="34251" spans="1:4">
      <c r="A34251" s="31" t="s">
        <v>86</v>
      </c>
      <c r="B34251" s="29">
        <v>44220.784027855305</v>
      </c>
      <c r="C34251" s="30">
        <v>7.6570200443268002</v>
      </c>
      <c r="D34251" s="31" t="s">
        <v>96</v>
      </c>
    </row>
    <row r="34252" spans="1:4">
      <c r="A34252" s="31" t="s">
        <v>86</v>
      </c>
      <c r="B34252" s="29">
        <v>44220.784722299752</v>
      </c>
      <c r="C34252" s="30">
        <v>5.0140399773916</v>
      </c>
      <c r="D34252" s="31" t="s">
        <v>96</v>
      </c>
    </row>
    <row r="34253" spans="1:4">
      <c r="A34253" s="31" t="s">
        <v>86</v>
      </c>
      <c r="B34253" s="29">
        <v>44220.785416744198</v>
      </c>
      <c r="C34253" s="30">
        <v>3.0899999698002998</v>
      </c>
      <c r="D34253" s="31" t="s">
        <v>96</v>
      </c>
    </row>
    <row r="34254" spans="1:4">
      <c r="A34254" s="31" t="s">
        <v>86</v>
      </c>
      <c r="B34254" s="29">
        <v>44220.786111188645</v>
      </c>
      <c r="C34254" s="30">
        <v>1.8416400194167999</v>
      </c>
      <c r="D34254" s="31" t="s">
        <v>96</v>
      </c>
    </row>
    <row r="34255" spans="1:4">
      <c r="A34255" s="31" t="s">
        <v>86</v>
      </c>
      <c r="B34255" s="29">
        <v>44220.786805633092</v>
      </c>
      <c r="C34255" s="30">
        <v>1.0444199979305</v>
      </c>
      <c r="D34255" s="31" t="s">
        <v>96</v>
      </c>
    </row>
    <row r="34256" spans="1:4">
      <c r="A34256" s="31" t="s">
        <v>86</v>
      </c>
      <c r="B34256" s="29">
        <v>44220.787500077538</v>
      </c>
      <c r="C34256" s="30">
        <v>0.65507998367150999</v>
      </c>
      <c r="D34256" s="31" t="s">
        <v>96</v>
      </c>
    </row>
    <row r="34257" spans="1:4">
      <c r="A34257" s="31" t="s">
        <v>86</v>
      </c>
      <c r="B34257" s="29">
        <v>44220.788194521985</v>
      </c>
      <c r="C34257" s="30">
        <v>0.31311999335884999</v>
      </c>
      <c r="D34257" s="31" t="s">
        <v>96</v>
      </c>
    </row>
    <row r="34258" spans="1:4">
      <c r="A34258" s="31" t="s">
        <v>86</v>
      </c>
      <c r="B34258" s="29">
        <v>44220.788888966432</v>
      </c>
      <c r="C34258" s="30">
        <v>6.3859999924898006E-2</v>
      </c>
      <c r="D34258" s="31" t="s">
        <v>96</v>
      </c>
    </row>
    <row r="34259" spans="1:4">
      <c r="A34259" s="31" t="s">
        <v>86</v>
      </c>
      <c r="B34259" s="29">
        <v>44220.789583410879</v>
      </c>
      <c r="C34259" s="30">
        <v>4.1199999550978004E-3</v>
      </c>
      <c r="D34259" s="31" t="s">
        <v>96</v>
      </c>
    </row>
    <row r="34260" spans="1:4">
      <c r="A34260" s="31" t="s">
        <v>86</v>
      </c>
      <c r="B34260" s="29">
        <v>44220.790277855325</v>
      </c>
      <c r="C34260" s="30">
        <v>0</v>
      </c>
      <c r="D34260" s="31" t="s">
        <v>96</v>
      </c>
    </row>
    <row r="34261" spans="1:4">
      <c r="A34261" s="31" t="s">
        <v>86</v>
      </c>
      <c r="B34261" s="29">
        <v>44220.790972299772</v>
      </c>
      <c r="C34261" s="30">
        <v>0</v>
      </c>
      <c r="D34261" s="31" t="s">
        <v>96</v>
      </c>
    </row>
    <row r="34262" spans="1:4">
      <c r="A34262" s="31" t="s">
        <v>86</v>
      </c>
      <c r="B34262" s="29">
        <v>44220.791666744219</v>
      </c>
      <c r="C34262" s="30">
        <v>0</v>
      </c>
      <c r="D34262" s="31" t="s">
        <v>96</v>
      </c>
    </row>
    <row r="34263" spans="1:4">
      <c r="A34263" s="31" t="s">
        <v>86</v>
      </c>
      <c r="B34263" s="29">
        <v>44220.792361188665</v>
      </c>
      <c r="C34263" s="30">
        <v>0</v>
      </c>
      <c r="D34263" s="31" t="s">
        <v>96</v>
      </c>
    </row>
    <row r="34264" spans="1:4">
      <c r="A34264" s="31" t="s">
        <v>86</v>
      </c>
      <c r="B34264" s="29">
        <v>44220.793055633112</v>
      </c>
      <c r="C34264" s="30">
        <v>0</v>
      </c>
      <c r="D34264" s="31" t="s">
        <v>96</v>
      </c>
    </row>
    <row r="34265" spans="1:4">
      <c r="A34265" s="31" t="s">
        <v>86</v>
      </c>
      <c r="B34265" s="29">
        <v>44220.793750077559</v>
      </c>
      <c r="C34265" s="30">
        <v>0</v>
      </c>
      <c r="D34265" s="31" t="s">
        <v>96</v>
      </c>
    </row>
    <row r="34266" spans="1:4">
      <c r="A34266" s="31" t="s">
        <v>86</v>
      </c>
      <c r="B34266" s="29">
        <v>44220.794444522006</v>
      </c>
      <c r="C34266" s="30">
        <v>0</v>
      </c>
      <c r="D34266" s="31" t="s">
        <v>96</v>
      </c>
    </row>
    <row r="34267" spans="1:4">
      <c r="A34267" s="31" t="s">
        <v>86</v>
      </c>
      <c r="B34267" s="29">
        <v>44220.795138966452</v>
      </c>
      <c r="C34267" s="30">
        <v>0</v>
      </c>
      <c r="D34267" s="31" t="s">
        <v>96</v>
      </c>
    </row>
    <row r="34268" spans="1:4">
      <c r="A34268" s="31" t="s">
        <v>86</v>
      </c>
      <c r="B34268" s="29">
        <v>44220.795833410899</v>
      </c>
      <c r="C34268" s="30">
        <v>0</v>
      </c>
      <c r="D34268" s="31" t="s">
        <v>96</v>
      </c>
    </row>
    <row r="34269" spans="1:4">
      <c r="A34269" s="31" t="s">
        <v>86</v>
      </c>
      <c r="B34269" s="29">
        <v>44220.796527855346</v>
      </c>
      <c r="C34269" s="30">
        <v>0</v>
      </c>
      <c r="D34269" s="31" t="s">
        <v>96</v>
      </c>
    </row>
    <row r="34270" spans="1:4">
      <c r="A34270" s="31" t="s">
        <v>86</v>
      </c>
      <c r="B34270" s="29">
        <v>44220.797222299792</v>
      </c>
      <c r="C34270" s="30">
        <v>0</v>
      </c>
      <c r="D34270" s="31" t="s">
        <v>96</v>
      </c>
    </row>
    <row r="34271" spans="1:4">
      <c r="A34271" s="31" t="s">
        <v>86</v>
      </c>
      <c r="B34271" s="29">
        <v>44220.797916744239</v>
      </c>
      <c r="C34271" s="30">
        <v>0</v>
      </c>
      <c r="D34271" s="31" t="s">
        <v>96</v>
      </c>
    </row>
    <row r="34272" spans="1:4">
      <c r="A34272" s="31" t="s">
        <v>86</v>
      </c>
      <c r="B34272" s="29">
        <v>44220.798611188686</v>
      </c>
      <c r="C34272" s="30">
        <v>0</v>
      </c>
      <c r="D34272" s="31" t="s">
        <v>96</v>
      </c>
    </row>
    <row r="34273" spans="1:4">
      <c r="A34273" s="31" t="s">
        <v>86</v>
      </c>
      <c r="B34273" s="29">
        <v>44220.799305633132</v>
      </c>
      <c r="C34273" s="30">
        <v>0</v>
      </c>
      <c r="D34273" s="31" t="s">
        <v>96</v>
      </c>
    </row>
    <row r="34274" spans="1:4">
      <c r="A34274" s="31" t="s">
        <v>86</v>
      </c>
      <c r="B34274" s="29">
        <v>44220.800000077579</v>
      </c>
      <c r="C34274" s="30">
        <v>0</v>
      </c>
      <c r="D34274" s="31" t="s">
        <v>96</v>
      </c>
    </row>
    <row r="34275" spans="1:4">
      <c r="A34275" s="31" t="s">
        <v>86</v>
      </c>
      <c r="B34275" s="29">
        <v>44220.800694522026</v>
      </c>
      <c r="C34275" s="30">
        <v>0</v>
      </c>
      <c r="D34275" s="31" t="s">
        <v>96</v>
      </c>
    </row>
    <row r="34276" spans="1:4">
      <c r="A34276" s="31" t="s">
        <v>86</v>
      </c>
      <c r="B34276" s="29">
        <v>44220.801388966473</v>
      </c>
      <c r="C34276" s="30">
        <v>0</v>
      </c>
      <c r="D34276" s="31" t="s">
        <v>96</v>
      </c>
    </row>
    <row r="34277" spans="1:4">
      <c r="A34277" s="31" t="s">
        <v>86</v>
      </c>
      <c r="B34277" s="29">
        <v>44220.802083410919</v>
      </c>
      <c r="C34277" s="30">
        <v>0</v>
      </c>
      <c r="D34277" s="31" t="s">
        <v>96</v>
      </c>
    </row>
    <row r="34278" spans="1:4">
      <c r="A34278" s="31" t="s">
        <v>86</v>
      </c>
      <c r="B34278" s="29">
        <v>44220.802777855366</v>
      </c>
      <c r="C34278" s="30">
        <v>0</v>
      </c>
      <c r="D34278" s="31" t="s">
        <v>96</v>
      </c>
    </row>
    <row r="34279" spans="1:4">
      <c r="A34279" s="31" t="s">
        <v>86</v>
      </c>
      <c r="B34279" s="29">
        <v>44220.803472299813</v>
      </c>
      <c r="C34279" s="30">
        <v>0</v>
      </c>
      <c r="D34279" s="31" t="s">
        <v>96</v>
      </c>
    </row>
    <row r="34280" spans="1:4">
      <c r="A34280" s="31" t="s">
        <v>86</v>
      </c>
      <c r="B34280" s="29">
        <v>44220.804166744259</v>
      </c>
      <c r="C34280" s="30">
        <v>0</v>
      </c>
      <c r="D34280" s="31" t="s">
        <v>96</v>
      </c>
    </row>
    <row r="34281" spans="1:4">
      <c r="A34281" s="31" t="s">
        <v>86</v>
      </c>
      <c r="B34281" s="29">
        <v>44220.804861188706</v>
      </c>
      <c r="C34281" s="30">
        <v>0</v>
      </c>
      <c r="D34281" s="31" t="s">
        <v>96</v>
      </c>
    </row>
    <row r="34282" spans="1:4">
      <c r="A34282" s="31" t="s">
        <v>86</v>
      </c>
      <c r="B34282" s="29">
        <v>44220.805555633153</v>
      </c>
      <c r="C34282" s="30">
        <v>0</v>
      </c>
      <c r="D34282" s="31" t="s">
        <v>96</v>
      </c>
    </row>
    <row r="34283" spans="1:4">
      <c r="A34283" s="31" t="s">
        <v>86</v>
      </c>
      <c r="B34283" s="29">
        <v>44220.8062500776</v>
      </c>
      <c r="C34283" s="30">
        <v>0</v>
      </c>
      <c r="D34283" s="31" t="s">
        <v>96</v>
      </c>
    </row>
    <row r="34284" spans="1:4">
      <c r="A34284" s="31" t="s">
        <v>86</v>
      </c>
      <c r="B34284" s="29">
        <v>44220.806944522046</v>
      </c>
      <c r="C34284" s="30">
        <v>0</v>
      </c>
      <c r="D34284" s="31" t="s">
        <v>96</v>
      </c>
    </row>
    <row r="34285" spans="1:4">
      <c r="A34285" s="31" t="s">
        <v>86</v>
      </c>
      <c r="B34285" s="29">
        <v>44220.807638966493</v>
      </c>
      <c r="C34285" s="30">
        <v>0</v>
      </c>
      <c r="D34285" s="31" t="s">
        <v>96</v>
      </c>
    </row>
    <row r="34286" spans="1:4">
      <c r="A34286" s="31" t="s">
        <v>86</v>
      </c>
      <c r="B34286" s="29">
        <v>44220.80833341094</v>
      </c>
      <c r="C34286" s="30">
        <v>0</v>
      </c>
      <c r="D34286" s="31" t="s">
        <v>96</v>
      </c>
    </row>
    <row r="34287" spans="1:4">
      <c r="A34287" s="31" t="s">
        <v>86</v>
      </c>
      <c r="B34287" s="29">
        <v>44220.809027855386</v>
      </c>
      <c r="C34287" s="30">
        <v>0</v>
      </c>
      <c r="D34287" s="31" t="s">
        <v>96</v>
      </c>
    </row>
    <row r="34288" spans="1:4">
      <c r="A34288" s="31" t="s">
        <v>86</v>
      </c>
      <c r="B34288" s="29">
        <v>44220.809722299833</v>
      </c>
      <c r="C34288" s="30">
        <v>0</v>
      </c>
      <c r="D34288" s="31" t="s">
        <v>96</v>
      </c>
    </row>
    <row r="34289" spans="1:4">
      <c r="A34289" s="31" t="s">
        <v>86</v>
      </c>
      <c r="B34289" s="29">
        <v>44220.81041674428</v>
      </c>
      <c r="C34289" s="30">
        <v>0</v>
      </c>
      <c r="D34289" s="31" t="s">
        <v>96</v>
      </c>
    </row>
    <row r="34290" spans="1:4">
      <c r="A34290" s="31" t="s">
        <v>86</v>
      </c>
      <c r="B34290" s="29">
        <v>44220.811111188726</v>
      </c>
      <c r="C34290" s="30">
        <v>0</v>
      </c>
      <c r="D34290" s="31" t="s">
        <v>96</v>
      </c>
    </row>
    <row r="34291" spans="1:4">
      <c r="A34291" s="31" t="s">
        <v>86</v>
      </c>
      <c r="B34291" s="29">
        <v>44220.811805633173</v>
      </c>
      <c r="C34291" s="30">
        <v>0</v>
      </c>
      <c r="D34291" s="31" t="s">
        <v>96</v>
      </c>
    </row>
    <row r="34292" spans="1:4">
      <c r="A34292" s="31" t="s">
        <v>86</v>
      </c>
      <c r="B34292" s="29">
        <v>44220.81250007762</v>
      </c>
      <c r="C34292" s="30">
        <v>0</v>
      </c>
      <c r="D34292" s="31" t="s">
        <v>96</v>
      </c>
    </row>
    <row r="34293" spans="1:4">
      <c r="A34293" s="31" t="s">
        <v>86</v>
      </c>
      <c r="B34293" s="29">
        <v>44220.813194522067</v>
      </c>
      <c r="C34293" s="30">
        <v>0</v>
      </c>
      <c r="D34293" s="31" t="s">
        <v>96</v>
      </c>
    </row>
    <row r="34294" spans="1:4">
      <c r="A34294" s="31" t="s">
        <v>86</v>
      </c>
      <c r="B34294" s="29">
        <v>44220.813888966513</v>
      </c>
      <c r="C34294" s="30">
        <v>0</v>
      </c>
      <c r="D34294" s="31" t="s">
        <v>96</v>
      </c>
    </row>
    <row r="34295" spans="1:4">
      <c r="A34295" s="31" t="s">
        <v>86</v>
      </c>
      <c r="B34295" s="29">
        <v>44220.81458341096</v>
      </c>
      <c r="C34295" s="30">
        <v>0</v>
      </c>
      <c r="D34295" s="31" t="s">
        <v>96</v>
      </c>
    </row>
    <row r="34296" spans="1:4">
      <c r="A34296" s="31" t="s">
        <v>86</v>
      </c>
      <c r="B34296" s="29">
        <v>44220.815277855407</v>
      </c>
      <c r="C34296" s="30">
        <v>0</v>
      </c>
      <c r="D34296" s="31" t="s">
        <v>96</v>
      </c>
    </row>
    <row r="34297" spans="1:4">
      <c r="A34297" s="31" t="s">
        <v>86</v>
      </c>
      <c r="B34297" s="29">
        <v>44220.815972299853</v>
      </c>
      <c r="C34297" s="30">
        <v>0</v>
      </c>
      <c r="D34297" s="31" t="s">
        <v>96</v>
      </c>
    </row>
    <row r="34298" spans="1:4">
      <c r="A34298" s="31" t="s">
        <v>86</v>
      </c>
      <c r="B34298" s="29">
        <v>44220.8166667443</v>
      </c>
      <c r="C34298" s="30">
        <v>0</v>
      </c>
      <c r="D34298" s="31" t="s">
        <v>96</v>
      </c>
    </row>
    <row r="34299" spans="1:4">
      <c r="A34299" s="31" t="s">
        <v>86</v>
      </c>
      <c r="B34299" s="29">
        <v>44220.817361188747</v>
      </c>
      <c r="C34299" s="30">
        <v>0</v>
      </c>
      <c r="D34299" s="31" t="s">
        <v>96</v>
      </c>
    </row>
    <row r="34300" spans="1:4">
      <c r="A34300" s="31" t="s">
        <v>86</v>
      </c>
      <c r="B34300" s="29">
        <v>44220.818055633194</v>
      </c>
      <c r="C34300" s="30">
        <v>0</v>
      </c>
      <c r="D34300" s="31" t="s">
        <v>96</v>
      </c>
    </row>
    <row r="34301" spans="1:4">
      <c r="A34301" s="31" t="s">
        <v>86</v>
      </c>
      <c r="B34301" s="29">
        <v>44220.81875007764</v>
      </c>
      <c r="C34301" s="30">
        <v>0</v>
      </c>
      <c r="D34301" s="31" t="s">
        <v>96</v>
      </c>
    </row>
    <row r="34302" spans="1:4">
      <c r="A34302" s="31" t="s">
        <v>86</v>
      </c>
      <c r="B34302" s="29">
        <v>44220.819444522087</v>
      </c>
      <c r="C34302" s="30">
        <v>0</v>
      </c>
      <c r="D34302" s="31" t="s">
        <v>96</v>
      </c>
    </row>
    <row r="34303" spans="1:4">
      <c r="A34303" s="31" t="s">
        <v>86</v>
      </c>
      <c r="B34303" s="29">
        <v>44220.820138966534</v>
      </c>
      <c r="C34303" s="30">
        <v>0</v>
      </c>
      <c r="D34303" s="31" t="s">
        <v>96</v>
      </c>
    </row>
    <row r="34304" spans="1:4">
      <c r="A34304" s="31" t="s">
        <v>86</v>
      </c>
      <c r="B34304" s="29">
        <v>44220.82083341098</v>
      </c>
      <c r="C34304" s="30">
        <v>0</v>
      </c>
      <c r="D34304" s="31" t="s">
        <v>96</v>
      </c>
    </row>
    <row r="34305" spans="1:4">
      <c r="A34305" s="31" t="s">
        <v>86</v>
      </c>
      <c r="B34305" s="29">
        <v>44220.821527855427</v>
      </c>
      <c r="C34305" s="30">
        <v>0</v>
      </c>
      <c r="D34305" s="31" t="s">
        <v>96</v>
      </c>
    </row>
    <row r="34306" spans="1:4">
      <c r="A34306" s="31" t="s">
        <v>86</v>
      </c>
      <c r="B34306" s="29">
        <v>44220.822222299874</v>
      </c>
      <c r="C34306" s="30">
        <v>0</v>
      </c>
      <c r="D34306" s="31" t="s">
        <v>96</v>
      </c>
    </row>
    <row r="34307" spans="1:4">
      <c r="A34307" s="31" t="s">
        <v>86</v>
      </c>
      <c r="B34307" s="29">
        <v>44220.822916744321</v>
      </c>
      <c r="C34307" s="30">
        <v>0</v>
      </c>
      <c r="D34307" s="31" t="s">
        <v>96</v>
      </c>
    </row>
    <row r="34308" spans="1:4">
      <c r="A34308" s="31" t="s">
        <v>86</v>
      </c>
      <c r="B34308" s="29">
        <v>44220.823611188767</v>
      </c>
      <c r="C34308" s="30">
        <v>0</v>
      </c>
      <c r="D34308" s="31" t="s">
        <v>96</v>
      </c>
    </row>
    <row r="34309" spans="1:4">
      <c r="A34309" s="31" t="s">
        <v>86</v>
      </c>
      <c r="B34309" s="29">
        <v>44220.824305633214</v>
      </c>
      <c r="C34309" s="30">
        <v>0</v>
      </c>
      <c r="D34309" s="31" t="s">
        <v>96</v>
      </c>
    </row>
    <row r="34310" spans="1:4">
      <c r="A34310" s="31" t="s">
        <v>86</v>
      </c>
      <c r="B34310" s="29">
        <v>44220.825000077661</v>
      </c>
      <c r="C34310" s="30">
        <v>0</v>
      </c>
      <c r="D34310" s="31" t="s">
        <v>96</v>
      </c>
    </row>
    <row r="34311" spans="1:4">
      <c r="A34311" s="31" t="s">
        <v>86</v>
      </c>
      <c r="B34311" s="29">
        <v>44220.825694522107</v>
      </c>
      <c r="C34311" s="30">
        <v>0</v>
      </c>
      <c r="D34311" s="31" t="s">
        <v>96</v>
      </c>
    </row>
    <row r="34312" spans="1:4">
      <c r="A34312" s="31" t="s">
        <v>86</v>
      </c>
      <c r="B34312" s="29">
        <v>44220.826388966554</v>
      </c>
      <c r="C34312" s="30">
        <v>0</v>
      </c>
      <c r="D34312" s="31" t="s">
        <v>96</v>
      </c>
    </row>
    <row r="34313" spans="1:4">
      <c r="A34313" s="31" t="s">
        <v>86</v>
      </c>
      <c r="B34313" s="29">
        <v>44220.827083411001</v>
      </c>
      <c r="C34313" s="30">
        <v>0</v>
      </c>
      <c r="D34313" s="31" t="s">
        <v>96</v>
      </c>
    </row>
    <row r="34314" spans="1:4">
      <c r="A34314" s="31" t="s">
        <v>86</v>
      </c>
      <c r="B34314" s="29">
        <v>44220.827777855447</v>
      </c>
      <c r="C34314" s="30">
        <v>0</v>
      </c>
      <c r="D34314" s="31" t="s">
        <v>96</v>
      </c>
    </row>
    <row r="34315" spans="1:4">
      <c r="A34315" s="31" t="s">
        <v>86</v>
      </c>
      <c r="B34315" s="29">
        <v>44220.828472299894</v>
      </c>
      <c r="C34315" s="30">
        <v>0</v>
      </c>
      <c r="D34315" s="31" t="s">
        <v>96</v>
      </c>
    </row>
    <row r="34316" spans="1:4">
      <c r="A34316" s="31" t="s">
        <v>86</v>
      </c>
      <c r="B34316" s="29">
        <v>44220.829166744341</v>
      </c>
      <c r="C34316" s="30">
        <v>0</v>
      </c>
      <c r="D34316" s="31" t="s">
        <v>96</v>
      </c>
    </row>
    <row r="34317" spans="1:4">
      <c r="A34317" s="31" t="s">
        <v>86</v>
      </c>
      <c r="B34317" s="29">
        <v>44220.829861188788</v>
      </c>
      <c r="C34317" s="30">
        <v>0</v>
      </c>
      <c r="D34317" s="31" t="s">
        <v>96</v>
      </c>
    </row>
    <row r="34318" spans="1:4">
      <c r="A34318" s="31" t="s">
        <v>86</v>
      </c>
      <c r="B34318" s="29">
        <v>44220.830555633234</v>
      </c>
      <c r="C34318" s="30">
        <v>0</v>
      </c>
      <c r="D34318" s="31" t="s">
        <v>96</v>
      </c>
    </row>
    <row r="34319" spans="1:4">
      <c r="A34319" s="31" t="s">
        <v>86</v>
      </c>
      <c r="B34319" s="29">
        <v>44220.831250077681</v>
      </c>
      <c r="C34319" s="30">
        <v>0</v>
      </c>
      <c r="D34319" s="31" t="s">
        <v>96</v>
      </c>
    </row>
    <row r="34320" spans="1:4">
      <c r="A34320" s="31" t="s">
        <v>86</v>
      </c>
      <c r="B34320" s="29">
        <v>44220.831944522128</v>
      </c>
      <c r="C34320" s="30">
        <v>0</v>
      </c>
      <c r="D34320" s="31" t="s">
        <v>96</v>
      </c>
    </row>
    <row r="34321" spans="1:4">
      <c r="A34321" s="31" t="s">
        <v>86</v>
      </c>
      <c r="B34321" s="29">
        <v>44220.832638966574</v>
      </c>
      <c r="C34321" s="30">
        <v>0</v>
      </c>
      <c r="D34321" s="31" t="s">
        <v>96</v>
      </c>
    </row>
    <row r="34322" spans="1:4">
      <c r="A34322" s="31" t="s">
        <v>86</v>
      </c>
      <c r="B34322" s="29">
        <v>44220.833333411021</v>
      </c>
      <c r="C34322" s="30">
        <v>0</v>
      </c>
      <c r="D34322" s="31" t="s">
        <v>96</v>
      </c>
    </row>
    <row r="34323" spans="1:4">
      <c r="A34323" s="31" t="s">
        <v>86</v>
      </c>
      <c r="B34323" s="29">
        <v>44220.834027855468</v>
      </c>
      <c r="C34323" s="30">
        <v>0</v>
      </c>
      <c r="D34323" s="31" t="s">
        <v>96</v>
      </c>
    </row>
    <row r="34324" spans="1:4">
      <c r="A34324" s="31" t="s">
        <v>86</v>
      </c>
      <c r="B34324" s="29">
        <v>44220.834722299915</v>
      </c>
      <c r="C34324" s="30">
        <v>0</v>
      </c>
      <c r="D34324" s="31" t="s">
        <v>96</v>
      </c>
    </row>
    <row r="34325" spans="1:4">
      <c r="A34325" s="31" t="s">
        <v>86</v>
      </c>
      <c r="B34325" s="29">
        <v>44220.835416744361</v>
      </c>
      <c r="C34325" s="30">
        <v>0</v>
      </c>
      <c r="D34325" s="31" t="s">
        <v>96</v>
      </c>
    </row>
    <row r="34326" spans="1:4">
      <c r="A34326" s="31" t="s">
        <v>86</v>
      </c>
      <c r="B34326" s="29">
        <v>44220.836111188808</v>
      </c>
      <c r="C34326" s="30">
        <v>0</v>
      </c>
      <c r="D34326" s="31" t="s">
        <v>96</v>
      </c>
    </row>
    <row r="34327" spans="1:4">
      <c r="A34327" s="31" t="s">
        <v>86</v>
      </c>
      <c r="B34327" s="29">
        <v>44220.836805633255</v>
      </c>
      <c r="C34327" s="30">
        <v>0</v>
      </c>
      <c r="D34327" s="31" t="s">
        <v>96</v>
      </c>
    </row>
    <row r="34328" spans="1:4">
      <c r="A34328" s="31" t="s">
        <v>86</v>
      </c>
      <c r="B34328" s="29">
        <v>44220.837500077701</v>
      </c>
      <c r="C34328" s="30">
        <v>0</v>
      </c>
      <c r="D34328" s="31" t="s">
        <v>96</v>
      </c>
    </row>
    <row r="34329" spans="1:4">
      <c r="A34329" s="31" t="s">
        <v>86</v>
      </c>
      <c r="B34329" s="29">
        <v>44220.838194522148</v>
      </c>
      <c r="C34329" s="30">
        <v>0</v>
      </c>
      <c r="D34329" s="31" t="s">
        <v>96</v>
      </c>
    </row>
    <row r="34330" spans="1:4">
      <c r="A34330" s="31" t="s">
        <v>86</v>
      </c>
      <c r="B34330" s="29">
        <v>44220.838888966595</v>
      </c>
      <c r="C34330" s="30">
        <v>0</v>
      </c>
      <c r="D34330" s="31" t="s">
        <v>96</v>
      </c>
    </row>
    <row r="34331" spans="1:4">
      <c r="A34331" s="31" t="s">
        <v>86</v>
      </c>
      <c r="B34331" s="29">
        <v>44220.839583411042</v>
      </c>
      <c r="C34331" s="30">
        <v>0</v>
      </c>
      <c r="D34331" s="31" t="s">
        <v>96</v>
      </c>
    </row>
    <row r="34332" spans="1:4">
      <c r="A34332" s="31" t="s">
        <v>86</v>
      </c>
      <c r="B34332" s="29">
        <v>44220.840277855488</v>
      </c>
      <c r="C34332" s="30">
        <v>0</v>
      </c>
      <c r="D34332" s="31" t="s">
        <v>96</v>
      </c>
    </row>
    <row r="34333" spans="1:4">
      <c r="A34333" s="31" t="s">
        <v>86</v>
      </c>
      <c r="B34333" s="29">
        <v>44220.840972299935</v>
      </c>
      <c r="C34333" s="30">
        <v>0</v>
      </c>
      <c r="D34333" s="31" t="s">
        <v>96</v>
      </c>
    </row>
    <row r="34334" spans="1:4">
      <c r="A34334" s="31" t="s">
        <v>86</v>
      </c>
      <c r="B34334" s="29">
        <v>44220.841666744382</v>
      </c>
      <c r="C34334" s="30">
        <v>2.4719999730587E-2</v>
      </c>
      <c r="D34334" s="31" t="s">
        <v>96</v>
      </c>
    </row>
    <row r="34335" spans="1:4">
      <c r="A34335" s="31" t="s">
        <v>86</v>
      </c>
      <c r="B34335" s="29">
        <v>44220.842361188828</v>
      </c>
      <c r="C34335" s="30">
        <v>0.80752000932891999</v>
      </c>
      <c r="D34335" s="31" t="s">
        <v>96</v>
      </c>
    </row>
    <row r="34336" spans="1:4">
      <c r="A34336" s="31" t="s">
        <v>86</v>
      </c>
      <c r="B34336" s="29">
        <v>44220.843055633275</v>
      </c>
      <c r="C34336" s="30">
        <v>0.60563998619714998</v>
      </c>
      <c r="D34336" s="31" t="s">
        <v>96</v>
      </c>
    </row>
    <row r="34337" spans="1:4">
      <c r="A34337" s="31" t="s">
        <v>86</v>
      </c>
      <c r="B34337" s="29">
        <v>44220.843750077722</v>
      </c>
      <c r="C34337" s="30">
        <v>2.2659999628862001E-2</v>
      </c>
      <c r="D34337" s="31" t="s">
        <v>96</v>
      </c>
    </row>
    <row r="34338" spans="1:4">
      <c r="A34338" s="31" t="s">
        <v>86</v>
      </c>
      <c r="B34338" s="29">
        <v>44220.844444522168</v>
      </c>
      <c r="C34338" s="30">
        <v>0.36667999712129001</v>
      </c>
      <c r="D34338" s="31" t="s">
        <v>96</v>
      </c>
    </row>
    <row r="34339" spans="1:4">
      <c r="A34339" s="31" t="s">
        <v>86</v>
      </c>
      <c r="B34339" s="29">
        <v>44220.845138966615</v>
      </c>
      <c r="C34339" s="30">
        <v>3.9407799720763999</v>
      </c>
      <c r="D34339" s="31" t="s">
        <v>96</v>
      </c>
    </row>
    <row r="34340" spans="1:4">
      <c r="A34340" s="31" t="s">
        <v>86</v>
      </c>
      <c r="B34340" s="29">
        <v>44220.845833411062</v>
      </c>
      <c r="C34340" s="30">
        <v>7.0163598855337002</v>
      </c>
      <c r="D34340" s="31" t="s">
        <v>96</v>
      </c>
    </row>
    <row r="34341" spans="1:4">
      <c r="A34341" s="31" t="s">
        <v>86</v>
      </c>
      <c r="B34341" s="29">
        <v>44220.846527855509</v>
      </c>
      <c r="C34341" s="30">
        <v>1.9915548245753001</v>
      </c>
      <c r="D34341" s="31" t="s">
        <v>96</v>
      </c>
    </row>
    <row r="34342" spans="1:4">
      <c r="A34342" s="31" t="s">
        <v>86</v>
      </c>
      <c r="B34342" s="29">
        <v>44220.847222299955</v>
      </c>
      <c r="C34342" s="30">
        <v>4.4715290607945004</v>
      </c>
      <c r="D34342" s="31" t="s">
        <v>96</v>
      </c>
    </row>
    <row r="34343" spans="1:4">
      <c r="A34343" s="31" t="s">
        <v>86</v>
      </c>
      <c r="B34343" s="29">
        <v>44220.847916744402</v>
      </c>
      <c r="C34343" s="30">
        <v>6.5775799115498996</v>
      </c>
      <c r="D34343" s="31" t="s">
        <v>96</v>
      </c>
    </row>
    <row r="34344" spans="1:4">
      <c r="A34344" s="31" t="s">
        <v>86</v>
      </c>
      <c r="B34344" s="29">
        <v>44220.848611188849</v>
      </c>
      <c r="C34344" s="30">
        <v>13.775219821929999</v>
      </c>
      <c r="D34344" s="31" t="s">
        <v>96</v>
      </c>
    </row>
    <row r="34345" spans="1:4">
      <c r="A34345" s="31" t="s">
        <v>86</v>
      </c>
      <c r="B34345" s="29">
        <v>44220.849305633295</v>
      </c>
      <c r="C34345" s="30">
        <v>37.576460011800002</v>
      </c>
      <c r="D34345" s="31" t="s">
        <v>96</v>
      </c>
    </row>
    <row r="34346" spans="1:4">
      <c r="A34346" s="31" t="s">
        <v>86</v>
      </c>
      <c r="B34346" s="29">
        <v>44220.850000077742</v>
      </c>
      <c r="C34346" s="30">
        <v>133.85879948933999</v>
      </c>
      <c r="D34346" s="31" t="s">
        <v>96</v>
      </c>
    </row>
    <row r="34347" spans="1:4">
      <c r="A34347" s="31" t="s">
        <v>86</v>
      </c>
      <c r="B34347" s="29">
        <v>44220.850694522189</v>
      </c>
      <c r="C34347" s="30">
        <v>252.88354136148999</v>
      </c>
      <c r="D34347" s="31" t="s">
        <v>96</v>
      </c>
    </row>
    <row r="34348" spans="1:4">
      <c r="A34348" s="31" t="s">
        <v>86</v>
      </c>
      <c r="B34348" s="29">
        <v>44220.851388966636</v>
      </c>
      <c r="C34348" s="30">
        <v>247.99721984863001</v>
      </c>
      <c r="D34348" s="31" t="s">
        <v>96</v>
      </c>
    </row>
    <row r="34349" spans="1:4">
      <c r="A34349" s="31" t="s">
        <v>86</v>
      </c>
      <c r="B34349" s="29">
        <v>44220.852083411082</v>
      </c>
      <c r="C34349" s="30">
        <v>203.88231964111</v>
      </c>
      <c r="D34349" s="31" t="s">
        <v>96</v>
      </c>
    </row>
    <row r="34350" spans="1:4">
      <c r="A34350" s="31" t="s">
        <v>86</v>
      </c>
      <c r="B34350" s="29">
        <v>44220.852777855529</v>
      </c>
      <c r="C34350" s="30">
        <v>170.9408610026</v>
      </c>
      <c r="D34350" s="31" t="s">
        <v>96</v>
      </c>
    </row>
    <row r="34351" spans="1:4">
      <c r="A34351" s="31" t="s">
        <v>86</v>
      </c>
      <c r="B34351" s="29">
        <v>44220.853472299976</v>
      </c>
      <c r="C34351" s="30">
        <v>181.87534128825001</v>
      </c>
      <c r="D34351" s="31" t="s">
        <v>96</v>
      </c>
    </row>
    <row r="34352" spans="1:4">
      <c r="A34352" s="31" t="s">
        <v>86</v>
      </c>
      <c r="B34352" s="29">
        <v>44220.854166744422</v>
      </c>
      <c r="C34352" s="30">
        <v>237.85995941162</v>
      </c>
      <c r="D34352" s="31" t="s">
        <v>96</v>
      </c>
    </row>
    <row r="34353" spans="1:4">
      <c r="A34353" s="31" t="s">
        <v>86</v>
      </c>
      <c r="B34353" s="29">
        <v>44220.854861188869</v>
      </c>
      <c r="C34353" s="30">
        <v>349.01549987792998</v>
      </c>
      <c r="D34353" s="31" t="s">
        <v>96</v>
      </c>
    </row>
    <row r="34354" spans="1:4">
      <c r="A34354" s="31" t="s">
        <v>86</v>
      </c>
      <c r="B34354" s="29">
        <v>44220.855555633316</v>
      </c>
      <c r="C34354" s="30">
        <v>492.67784016926998</v>
      </c>
      <c r="D34354" s="31" t="s">
        <v>96</v>
      </c>
    </row>
    <row r="34355" spans="1:4">
      <c r="A34355" s="31" t="s">
        <v>86</v>
      </c>
      <c r="B34355" s="29">
        <v>44220.856250077763</v>
      </c>
      <c r="C34355" s="30">
        <v>603.49346720378003</v>
      </c>
      <c r="D34355" s="31" t="s">
        <v>96</v>
      </c>
    </row>
    <row r="34356" spans="1:4">
      <c r="A34356" s="31" t="s">
        <v>86</v>
      </c>
      <c r="B34356" s="29">
        <v>44220.856944522209</v>
      </c>
      <c r="C34356" s="30">
        <v>552.47963358561003</v>
      </c>
      <c r="D34356" s="31" t="s">
        <v>96</v>
      </c>
    </row>
    <row r="34357" spans="1:4">
      <c r="A34357" s="31" t="s">
        <v>86</v>
      </c>
      <c r="B34357" s="29">
        <v>44220.857638966656</v>
      </c>
      <c r="C34357" s="30">
        <v>309.02192983319998</v>
      </c>
      <c r="D34357" s="31" t="s">
        <v>96</v>
      </c>
    </row>
    <row r="34358" spans="1:4">
      <c r="A34358" s="31" t="s">
        <v>86</v>
      </c>
      <c r="B34358" s="29">
        <v>44220.858333411103</v>
      </c>
      <c r="C34358" s="30">
        <v>184.57068363312999</v>
      </c>
      <c r="D34358" s="31" t="s">
        <v>96</v>
      </c>
    </row>
    <row r="34359" spans="1:4">
      <c r="A34359" s="31" t="s">
        <v>86</v>
      </c>
      <c r="B34359" s="29">
        <v>44220.859027855549</v>
      </c>
      <c r="C34359" s="30">
        <v>148.01306050618001</v>
      </c>
      <c r="D34359" s="31" t="s">
        <v>96</v>
      </c>
    </row>
    <row r="34360" spans="1:4">
      <c r="A34360" s="31" t="s">
        <v>86</v>
      </c>
      <c r="B34360" s="29">
        <v>44220.859722299996</v>
      </c>
      <c r="C34360" s="30">
        <v>139.40637969970999</v>
      </c>
      <c r="D34360" s="31" t="s">
        <v>96</v>
      </c>
    </row>
    <row r="34361" spans="1:4">
      <c r="A34361" s="31" t="s">
        <v>86</v>
      </c>
      <c r="B34361" s="29">
        <v>44220.860416744443</v>
      </c>
      <c r="C34361" s="30">
        <v>130.97273966470999</v>
      </c>
      <c r="D34361" s="31" t="s">
        <v>96</v>
      </c>
    </row>
    <row r="34362" spans="1:4">
      <c r="A34362" s="31" t="s">
        <v>86</v>
      </c>
      <c r="B34362" s="29">
        <v>44220.861111188889</v>
      </c>
      <c r="C34362" s="30">
        <v>141.4787399292</v>
      </c>
      <c r="D34362" s="31" t="s">
        <v>96</v>
      </c>
    </row>
    <row r="34363" spans="1:4">
      <c r="A34363" s="31" t="s">
        <v>86</v>
      </c>
      <c r="B34363" s="29">
        <v>44220.861805633336</v>
      </c>
      <c r="C34363" s="30">
        <v>172.00175933838</v>
      </c>
      <c r="D34363" s="31" t="s">
        <v>96</v>
      </c>
    </row>
    <row r="34364" spans="1:4">
      <c r="A34364" s="31" t="s">
        <v>86</v>
      </c>
      <c r="B34364" s="29">
        <v>44220.862500077783</v>
      </c>
      <c r="C34364" s="30">
        <v>216.27115936279</v>
      </c>
      <c r="D34364" s="31" t="s">
        <v>96</v>
      </c>
    </row>
    <row r="34365" spans="1:4">
      <c r="A34365" s="31" t="s">
        <v>86</v>
      </c>
      <c r="B34365" s="29">
        <v>44220.86319452223</v>
      </c>
      <c r="C34365" s="30">
        <v>255.04036153158</v>
      </c>
      <c r="D34365" s="31" t="s">
        <v>96</v>
      </c>
    </row>
    <row r="34366" spans="1:4">
      <c r="A34366" s="31" t="s">
        <v>86</v>
      </c>
      <c r="B34366" s="29">
        <v>44220.863888966676</v>
      </c>
      <c r="C34366" s="30">
        <v>295.82218221029001</v>
      </c>
      <c r="D34366" s="31" t="s">
        <v>96</v>
      </c>
    </row>
    <row r="34367" spans="1:4">
      <c r="A34367" s="31" t="s">
        <v>86</v>
      </c>
      <c r="B34367" s="29">
        <v>44220.864583411123</v>
      </c>
      <c r="C34367" s="30">
        <v>352.1590616862</v>
      </c>
      <c r="D34367" s="31" t="s">
        <v>96</v>
      </c>
    </row>
    <row r="34368" spans="1:4">
      <c r="A34368" s="31" t="s">
        <v>86</v>
      </c>
      <c r="B34368" s="29">
        <v>44220.86527785557</v>
      </c>
      <c r="C34368" s="30">
        <v>400.77917989094999</v>
      </c>
      <c r="D34368" s="31" t="s">
        <v>96</v>
      </c>
    </row>
    <row r="34369" spans="1:4">
      <c r="A34369" s="31" t="s">
        <v>86</v>
      </c>
      <c r="B34369" s="29">
        <v>44220.865972300016</v>
      </c>
      <c r="C34369" s="30">
        <v>419.83830261230003</v>
      </c>
      <c r="D34369" s="31" t="s">
        <v>96</v>
      </c>
    </row>
    <row r="34370" spans="1:4">
      <c r="A34370" s="31" t="s">
        <v>86</v>
      </c>
      <c r="B34370" s="29">
        <v>44220.866666744463</v>
      </c>
      <c r="C34370" s="30">
        <v>386.30973917643001</v>
      </c>
      <c r="D34370" s="31" t="s">
        <v>96</v>
      </c>
    </row>
    <row r="34371" spans="1:4">
      <c r="A34371" s="31" t="s">
        <v>86</v>
      </c>
      <c r="B34371" s="29">
        <v>44220.86736118891</v>
      </c>
      <c r="C34371" s="30">
        <v>306.48679707845002</v>
      </c>
      <c r="D34371" s="31" t="s">
        <v>96</v>
      </c>
    </row>
    <row r="34372" spans="1:4">
      <c r="A34372" s="31" t="s">
        <v>86</v>
      </c>
      <c r="B34372" s="29">
        <v>44220.868055633357</v>
      </c>
      <c r="C34372" s="30">
        <v>201.95827941895001</v>
      </c>
      <c r="D34372" s="31" t="s">
        <v>96</v>
      </c>
    </row>
    <row r="34373" spans="1:4">
      <c r="A34373" s="31" t="s">
        <v>86</v>
      </c>
      <c r="B34373" s="29">
        <v>44220.868750077803</v>
      </c>
      <c r="C34373" s="30">
        <v>147.8614834201</v>
      </c>
      <c r="D34373" s="31" t="s">
        <v>96</v>
      </c>
    </row>
    <row r="34374" spans="1:4">
      <c r="A34374" s="31" t="s">
        <v>86</v>
      </c>
      <c r="B34374" s="29">
        <v>44220.86944452225</v>
      </c>
      <c r="C34374" s="30">
        <v>110.53627801711001</v>
      </c>
      <c r="D34374" s="31" t="s">
        <v>96</v>
      </c>
    </row>
    <row r="34375" spans="1:4">
      <c r="A34375" s="31" t="s">
        <v>86</v>
      </c>
      <c r="B34375" s="29">
        <v>44220.870138966697</v>
      </c>
      <c r="C34375" s="30">
        <v>88.114439900715993</v>
      </c>
      <c r="D34375" s="31" t="s">
        <v>96</v>
      </c>
    </row>
    <row r="34376" spans="1:4">
      <c r="A34376" s="31" t="s">
        <v>86</v>
      </c>
      <c r="B34376" s="29">
        <v>44220.870833411143</v>
      </c>
      <c r="C34376" s="30">
        <v>77.361239878337003</v>
      </c>
      <c r="D34376" s="31" t="s">
        <v>96</v>
      </c>
    </row>
    <row r="34377" spans="1:4">
      <c r="A34377" s="31" t="s">
        <v>86</v>
      </c>
      <c r="B34377" s="29">
        <v>44220.87152785559</v>
      </c>
      <c r="C34377" s="30">
        <v>80.117519378661996</v>
      </c>
      <c r="D34377" s="31" t="s">
        <v>96</v>
      </c>
    </row>
    <row r="34378" spans="1:4">
      <c r="A34378" s="31" t="s">
        <v>86</v>
      </c>
      <c r="B34378" s="29">
        <v>44220.872222300037</v>
      </c>
      <c r="C34378" s="30">
        <v>88.862219746907996</v>
      </c>
      <c r="D34378" s="31" t="s">
        <v>96</v>
      </c>
    </row>
    <row r="34379" spans="1:4">
      <c r="A34379" s="31" t="s">
        <v>86</v>
      </c>
      <c r="B34379" s="29">
        <v>44220.872916744484</v>
      </c>
      <c r="C34379" s="30">
        <v>94.127579243978005</v>
      </c>
      <c r="D34379" s="31" t="s">
        <v>96</v>
      </c>
    </row>
    <row r="34380" spans="1:4">
      <c r="A34380" s="31" t="s">
        <v>86</v>
      </c>
      <c r="B34380" s="29">
        <v>44220.87361118893</v>
      </c>
      <c r="C34380" s="30">
        <v>99.831720479328993</v>
      </c>
      <c r="D34380" s="31" t="s">
        <v>96</v>
      </c>
    </row>
    <row r="34381" spans="1:4">
      <c r="A34381" s="31" t="s">
        <v>86</v>
      </c>
      <c r="B34381" s="29">
        <v>44220.874305633377</v>
      </c>
      <c r="C34381" s="30">
        <v>103.39757970174</v>
      </c>
      <c r="D34381" s="31" t="s">
        <v>96</v>
      </c>
    </row>
    <row r="34382" spans="1:4">
      <c r="A34382" s="31" t="s">
        <v>86</v>
      </c>
      <c r="B34382" s="29">
        <v>44220.875000077824</v>
      </c>
      <c r="C34382" s="30">
        <v>107.73594029744</v>
      </c>
      <c r="D34382" s="31" t="s">
        <v>96</v>
      </c>
    </row>
    <row r="34383" spans="1:4">
      <c r="A34383" s="31" t="s">
        <v>86</v>
      </c>
      <c r="B34383" s="29">
        <v>44220.87569452227</v>
      </c>
      <c r="C34383" s="30">
        <v>112.85916061400999</v>
      </c>
      <c r="D34383" s="31" t="s">
        <v>96</v>
      </c>
    </row>
    <row r="34384" spans="1:4">
      <c r="A34384" s="31" t="s">
        <v>86</v>
      </c>
      <c r="B34384" s="29">
        <v>44220.876388966717</v>
      </c>
      <c r="C34384" s="30">
        <v>117.8649597168</v>
      </c>
      <c r="D34384" s="31" t="s">
        <v>96</v>
      </c>
    </row>
    <row r="34385" spans="1:4">
      <c r="A34385" s="31" t="s">
        <v>86</v>
      </c>
      <c r="B34385" s="29">
        <v>44220.877083411164</v>
      </c>
      <c r="C34385" s="30">
        <v>126.05551986694</v>
      </c>
      <c r="D34385" s="31" t="s">
        <v>96</v>
      </c>
    </row>
    <row r="34386" spans="1:4">
      <c r="A34386" s="31" t="s">
        <v>86</v>
      </c>
      <c r="B34386" s="29">
        <v>44220.87777785561</v>
      </c>
      <c r="C34386" s="30">
        <v>129.66463928223001</v>
      </c>
      <c r="D34386" s="31" t="s">
        <v>96</v>
      </c>
    </row>
    <row r="34387" spans="1:4">
      <c r="A34387" s="31" t="s">
        <v>86</v>
      </c>
      <c r="B34387" s="29">
        <v>44220.878472300057</v>
      </c>
      <c r="C34387" s="30">
        <v>133.36234029133999</v>
      </c>
      <c r="D34387" s="31" t="s">
        <v>96</v>
      </c>
    </row>
    <row r="34388" spans="1:4">
      <c r="A34388" s="31" t="s">
        <v>86</v>
      </c>
      <c r="B34388" s="29">
        <v>44220.879166744504</v>
      </c>
      <c r="C34388" s="30">
        <v>139.61443939208999</v>
      </c>
      <c r="D34388" s="31" t="s">
        <v>96</v>
      </c>
    </row>
    <row r="34389" spans="1:4">
      <c r="A34389" s="31" t="s">
        <v>86</v>
      </c>
      <c r="B34389" s="29">
        <v>44220.879861188951</v>
      </c>
      <c r="C34389" s="30">
        <v>143.10487759498</v>
      </c>
      <c r="D34389" s="31" t="s">
        <v>96</v>
      </c>
    </row>
    <row r="34390" spans="1:4">
      <c r="A34390" s="31" t="s">
        <v>86</v>
      </c>
      <c r="B34390" s="29">
        <v>44220.880555633397</v>
      </c>
      <c r="C34390" s="30">
        <v>148.04808197021001</v>
      </c>
      <c r="D34390" s="31" t="s">
        <v>96</v>
      </c>
    </row>
    <row r="34391" spans="1:4">
      <c r="A34391" s="31" t="s">
        <v>86</v>
      </c>
      <c r="B34391" s="29">
        <v>44220.881250077844</v>
      </c>
      <c r="C34391" s="30">
        <v>154.07770029704</v>
      </c>
      <c r="D34391" s="31" t="s">
        <v>96</v>
      </c>
    </row>
    <row r="34392" spans="1:4">
      <c r="A34392" s="31" t="s">
        <v>86</v>
      </c>
      <c r="B34392" s="29">
        <v>44220.881944522291</v>
      </c>
      <c r="C34392" s="30">
        <v>161.13937988281</v>
      </c>
      <c r="D34392" s="31" t="s">
        <v>96</v>
      </c>
    </row>
    <row r="34393" spans="1:4">
      <c r="A34393" s="31" t="s">
        <v>86</v>
      </c>
      <c r="B34393" s="29">
        <v>44220.882638966737</v>
      </c>
      <c r="C34393" s="30">
        <v>169.30934041341001</v>
      </c>
      <c r="D34393" s="31" t="s">
        <v>96</v>
      </c>
    </row>
    <row r="34394" spans="1:4">
      <c r="A34394" s="31" t="s">
        <v>86</v>
      </c>
      <c r="B34394" s="29">
        <v>44220.883333411184</v>
      </c>
      <c r="C34394" s="30">
        <v>176.80361989338999</v>
      </c>
      <c r="D34394" s="31" t="s">
        <v>96</v>
      </c>
    </row>
    <row r="34395" spans="1:4">
      <c r="A34395" s="31" t="s">
        <v>86</v>
      </c>
      <c r="B34395" s="29">
        <v>44220.884027855631</v>
      </c>
      <c r="C34395" s="30">
        <v>186.12924041747999</v>
      </c>
      <c r="D34395" s="31" t="s">
        <v>96</v>
      </c>
    </row>
    <row r="34396" spans="1:4">
      <c r="A34396" s="31" t="s">
        <v>86</v>
      </c>
      <c r="B34396" s="29">
        <v>44220.884722300078</v>
      </c>
      <c r="C34396" s="30">
        <v>193.07968037923001</v>
      </c>
      <c r="D34396" s="31" t="s">
        <v>96</v>
      </c>
    </row>
    <row r="34397" spans="1:4">
      <c r="A34397" s="31" t="s">
        <v>86</v>
      </c>
      <c r="B34397" s="29">
        <v>44220.885416744524</v>
      </c>
      <c r="C34397" s="30">
        <v>201.88205973307001</v>
      </c>
      <c r="D34397" s="31" t="s">
        <v>96</v>
      </c>
    </row>
    <row r="34398" spans="1:4">
      <c r="A34398" s="31" t="s">
        <v>86</v>
      </c>
      <c r="B34398" s="29">
        <v>44220.886111188971</v>
      </c>
      <c r="C34398" s="30">
        <v>207.86635894775</v>
      </c>
      <c r="D34398" s="31" t="s">
        <v>96</v>
      </c>
    </row>
    <row r="34399" spans="1:4">
      <c r="A34399" s="31" t="s">
        <v>86</v>
      </c>
      <c r="B34399" s="29">
        <v>44220.886805633418</v>
      </c>
      <c r="C34399" s="30">
        <v>216.05486094157001</v>
      </c>
      <c r="D34399" s="31" t="s">
        <v>96</v>
      </c>
    </row>
    <row r="34400" spans="1:4">
      <c r="A34400" s="31" t="s">
        <v>86</v>
      </c>
      <c r="B34400" s="29">
        <v>44220.887500077864</v>
      </c>
      <c r="C34400" s="30">
        <v>222.20808156331</v>
      </c>
      <c r="D34400" s="31" t="s">
        <v>96</v>
      </c>
    </row>
    <row r="34401" spans="1:4">
      <c r="A34401" s="31" t="s">
        <v>86</v>
      </c>
      <c r="B34401" s="29">
        <v>44220.888194522311</v>
      </c>
      <c r="C34401" s="30">
        <v>228.19856007894001</v>
      </c>
      <c r="D34401" s="31" t="s">
        <v>96</v>
      </c>
    </row>
    <row r="34402" spans="1:4">
      <c r="A34402" s="31" t="s">
        <v>86</v>
      </c>
      <c r="B34402" s="29">
        <v>44220.888888966758</v>
      </c>
      <c r="C34402" s="30">
        <v>232.25469868978001</v>
      </c>
      <c r="D34402" s="31" t="s">
        <v>96</v>
      </c>
    </row>
    <row r="34403" spans="1:4">
      <c r="A34403" s="31" t="s">
        <v>86</v>
      </c>
      <c r="B34403" s="29">
        <v>44220.889583411205</v>
      </c>
      <c r="C34403" s="30">
        <v>235.02333882650001</v>
      </c>
      <c r="D34403" s="31" t="s">
        <v>96</v>
      </c>
    </row>
    <row r="34404" spans="1:4">
      <c r="A34404" s="31" t="s">
        <v>86</v>
      </c>
      <c r="B34404" s="29">
        <v>44220.890277855651</v>
      </c>
      <c r="C34404" s="30">
        <v>223.17176228184999</v>
      </c>
      <c r="D34404" s="31" t="s">
        <v>96</v>
      </c>
    </row>
    <row r="34405" spans="1:4">
      <c r="A34405" s="31" t="s">
        <v>86</v>
      </c>
      <c r="B34405" s="29">
        <v>44220.890972300098</v>
      </c>
      <c r="C34405" s="30">
        <v>218.29554305537999</v>
      </c>
      <c r="D34405" s="31" t="s">
        <v>96</v>
      </c>
    </row>
    <row r="34406" spans="1:4">
      <c r="A34406" s="31" t="s">
        <v>86</v>
      </c>
      <c r="B34406" s="29">
        <v>44220.891666744545</v>
      </c>
      <c r="C34406" s="30">
        <v>220.23459981283</v>
      </c>
      <c r="D34406" s="31" t="s">
        <v>96</v>
      </c>
    </row>
    <row r="34407" spans="1:4">
      <c r="A34407" s="31" t="s">
        <v>86</v>
      </c>
      <c r="B34407" s="29">
        <v>44220.892361188991</v>
      </c>
      <c r="C34407" s="30">
        <v>215.36888071696001</v>
      </c>
      <c r="D34407" s="31" t="s">
        <v>96</v>
      </c>
    </row>
    <row r="34408" spans="1:4">
      <c r="A34408" s="31" t="s">
        <v>86</v>
      </c>
      <c r="B34408" s="29">
        <v>44220.893055633438</v>
      </c>
      <c r="C34408" s="30">
        <v>198.09783935547</v>
      </c>
      <c r="D34408" s="31" t="s">
        <v>96</v>
      </c>
    </row>
    <row r="34409" spans="1:4">
      <c r="A34409" s="31" t="s">
        <v>86</v>
      </c>
      <c r="B34409" s="29">
        <v>44220.893750077885</v>
      </c>
      <c r="C34409" s="30">
        <v>195.87922058104999</v>
      </c>
      <c r="D34409" s="31" t="s">
        <v>96</v>
      </c>
    </row>
    <row r="34410" spans="1:4">
      <c r="A34410" s="31" t="s">
        <v>86</v>
      </c>
      <c r="B34410" s="29">
        <v>44220.894444522331</v>
      </c>
      <c r="C34410" s="30">
        <v>198.64992014567</v>
      </c>
      <c r="D34410" s="31" t="s">
        <v>96</v>
      </c>
    </row>
    <row r="34411" spans="1:4">
      <c r="A34411" s="31" t="s">
        <v>86</v>
      </c>
      <c r="B34411" s="29">
        <v>44220.895138966778</v>
      </c>
      <c r="C34411" s="30">
        <v>200.84588012694999</v>
      </c>
      <c r="D34411" s="31" t="s">
        <v>96</v>
      </c>
    </row>
    <row r="34412" spans="1:4">
      <c r="A34412" s="31" t="s">
        <v>86</v>
      </c>
      <c r="B34412" s="29">
        <v>44220.895833411225</v>
      </c>
      <c r="C34412" s="30">
        <v>198.77557932536001</v>
      </c>
      <c r="D34412" s="31" t="s">
        <v>96</v>
      </c>
    </row>
    <row r="34413" spans="1:4">
      <c r="A34413" s="31" t="s">
        <v>86</v>
      </c>
      <c r="B34413" s="29">
        <v>44220.896527855672</v>
      </c>
      <c r="C34413" s="30">
        <v>197.92891896565999</v>
      </c>
      <c r="D34413" s="31" t="s">
        <v>96</v>
      </c>
    </row>
    <row r="34414" spans="1:4">
      <c r="A34414" s="31" t="s">
        <v>86</v>
      </c>
      <c r="B34414" s="29">
        <v>44220.897222300118</v>
      </c>
      <c r="C34414" s="30">
        <v>192.15680033365999</v>
      </c>
      <c r="D34414" s="31" t="s">
        <v>96</v>
      </c>
    </row>
    <row r="34415" spans="1:4">
      <c r="A34415" s="31" t="s">
        <v>86</v>
      </c>
      <c r="B34415" s="29">
        <v>44220.897916744565</v>
      </c>
      <c r="C34415" s="30">
        <v>185.91088053384999</v>
      </c>
      <c r="D34415" s="31" t="s">
        <v>96</v>
      </c>
    </row>
    <row r="34416" spans="1:4">
      <c r="A34416" s="31" t="s">
        <v>86</v>
      </c>
      <c r="B34416" s="29">
        <v>44220.898611189012</v>
      </c>
      <c r="C34416" s="30">
        <v>179.43218027751001</v>
      </c>
      <c r="D34416" s="31" t="s">
        <v>96</v>
      </c>
    </row>
    <row r="34417" spans="1:4">
      <c r="A34417" s="31" t="s">
        <v>86</v>
      </c>
      <c r="B34417" s="29">
        <v>44220.899305633458</v>
      </c>
      <c r="C34417" s="30">
        <v>174.36045989990001</v>
      </c>
      <c r="D34417" s="31" t="s">
        <v>96</v>
      </c>
    </row>
    <row r="34418" spans="1:4">
      <c r="A34418" s="31" t="s">
        <v>86</v>
      </c>
      <c r="B34418" s="29">
        <v>44220.900000077905</v>
      </c>
      <c r="C34418" s="30">
        <v>169.08686014810999</v>
      </c>
      <c r="D34418" s="31" t="s">
        <v>96</v>
      </c>
    </row>
    <row r="34419" spans="1:4">
      <c r="A34419" s="31" t="s">
        <v>86</v>
      </c>
      <c r="B34419" s="29">
        <v>44220.900694522352</v>
      </c>
      <c r="C34419" s="30">
        <v>200.48743845621999</v>
      </c>
      <c r="D34419" s="31" t="s">
        <v>96</v>
      </c>
    </row>
    <row r="34420" spans="1:4">
      <c r="A34420" s="31" t="s">
        <v>86</v>
      </c>
      <c r="B34420" s="29">
        <v>44220.901388966799</v>
      </c>
      <c r="C34420" s="30">
        <v>268.77417878182001</v>
      </c>
      <c r="D34420" s="31" t="s">
        <v>96</v>
      </c>
    </row>
    <row r="34421" spans="1:4">
      <c r="A34421" s="31" t="s">
        <v>86</v>
      </c>
      <c r="B34421" s="29">
        <v>44220.902083411245</v>
      </c>
      <c r="C34421" s="30">
        <v>335.11946745841999</v>
      </c>
      <c r="D34421" s="31" t="s">
        <v>96</v>
      </c>
    </row>
    <row r="34422" spans="1:4">
      <c r="A34422" s="31" t="s">
        <v>86</v>
      </c>
      <c r="B34422" s="29">
        <v>44220.902777855692</v>
      </c>
      <c r="C34422" s="30">
        <v>348.72091878254997</v>
      </c>
      <c r="D34422" s="31" t="s">
        <v>96</v>
      </c>
    </row>
    <row r="34423" spans="1:4">
      <c r="A34423" s="31" t="s">
        <v>86</v>
      </c>
      <c r="B34423" s="29">
        <v>44220.903472300139</v>
      </c>
      <c r="C34423" s="30">
        <v>308.55709940591998</v>
      </c>
      <c r="D34423" s="31" t="s">
        <v>96</v>
      </c>
    </row>
    <row r="34424" spans="1:4">
      <c r="A34424" s="31" t="s">
        <v>86</v>
      </c>
      <c r="B34424" s="29">
        <v>44220.904166744585</v>
      </c>
      <c r="C34424" s="30">
        <v>249.34033915201999</v>
      </c>
      <c r="D34424" s="31" t="s">
        <v>96</v>
      </c>
    </row>
    <row r="34425" spans="1:4">
      <c r="A34425" s="31" t="s">
        <v>86</v>
      </c>
      <c r="B34425" s="29">
        <v>44220.904861189032</v>
      </c>
      <c r="C34425" s="30">
        <v>203.14896036784</v>
      </c>
      <c r="D34425" s="31" t="s">
        <v>96</v>
      </c>
    </row>
    <row r="34426" spans="1:4">
      <c r="A34426" s="31" t="s">
        <v>86</v>
      </c>
      <c r="B34426" s="29">
        <v>44220.905555633479</v>
      </c>
      <c r="C34426" s="30">
        <v>166.03806050617999</v>
      </c>
      <c r="D34426" s="31" t="s">
        <v>96</v>
      </c>
    </row>
    <row r="34427" spans="1:4">
      <c r="A34427" s="31" t="s">
        <v>86</v>
      </c>
      <c r="B34427" s="29">
        <v>44220.906250077926</v>
      </c>
      <c r="C34427" s="30">
        <v>137.54002126058</v>
      </c>
      <c r="D34427" s="31" t="s">
        <v>96</v>
      </c>
    </row>
    <row r="34428" spans="1:4">
      <c r="A34428" s="31" t="s">
        <v>86</v>
      </c>
      <c r="B34428" s="29">
        <v>44220.906944522372</v>
      </c>
      <c r="C34428" s="30">
        <v>122.18889973957999</v>
      </c>
      <c r="D34428" s="31" t="s">
        <v>96</v>
      </c>
    </row>
    <row r="34429" spans="1:4">
      <c r="A34429" s="31" t="s">
        <v>86</v>
      </c>
      <c r="B34429" s="29">
        <v>44220.907638966819</v>
      </c>
      <c r="C34429" s="30">
        <v>134.07922032674</v>
      </c>
      <c r="D34429" s="31" t="s">
        <v>96</v>
      </c>
    </row>
    <row r="34430" spans="1:4">
      <c r="A34430" s="31" t="s">
        <v>86</v>
      </c>
      <c r="B34430" s="29">
        <v>44220.908333411266</v>
      </c>
      <c r="C34430" s="30">
        <v>156.94521891276</v>
      </c>
      <c r="D34430" s="31" t="s">
        <v>96</v>
      </c>
    </row>
    <row r="34431" spans="1:4">
      <c r="A34431" s="31" t="s">
        <v>86</v>
      </c>
      <c r="B34431" s="29">
        <v>44220.909027855712</v>
      </c>
      <c r="C34431" s="30">
        <v>172.29839935302999</v>
      </c>
      <c r="D34431" s="31" t="s">
        <v>96</v>
      </c>
    </row>
    <row r="34432" spans="1:4">
      <c r="A34432" s="31" t="s">
        <v>86</v>
      </c>
      <c r="B34432" s="29">
        <v>44220.909722300159</v>
      </c>
      <c r="C34432" s="30">
        <v>182.41300048828001</v>
      </c>
      <c r="D34432" s="31" t="s">
        <v>96</v>
      </c>
    </row>
    <row r="34433" spans="1:4">
      <c r="A34433" s="31" t="s">
        <v>86</v>
      </c>
      <c r="B34433" s="29">
        <v>44220.910416744606</v>
      </c>
      <c r="C34433" s="30">
        <v>189.91552124022999</v>
      </c>
      <c r="D34433" s="31" t="s">
        <v>96</v>
      </c>
    </row>
    <row r="34434" spans="1:4">
      <c r="A34434" s="31" t="s">
        <v>86</v>
      </c>
      <c r="B34434" s="29">
        <v>44220.911111189052</v>
      </c>
      <c r="C34434" s="30">
        <v>198.82502034505001</v>
      </c>
      <c r="D34434" s="31" t="s">
        <v>96</v>
      </c>
    </row>
    <row r="34435" spans="1:4">
      <c r="A34435" s="31" t="s">
        <v>86</v>
      </c>
      <c r="B34435" s="29">
        <v>44220.911805633499</v>
      </c>
      <c r="C34435" s="30">
        <v>205.01738026936999</v>
      </c>
      <c r="D34435" s="31" t="s">
        <v>96</v>
      </c>
    </row>
    <row r="34436" spans="1:4">
      <c r="A34436" s="31" t="s">
        <v>86</v>
      </c>
      <c r="B34436" s="29">
        <v>44220.912500077946</v>
      </c>
      <c r="C34436" s="30">
        <v>203.06283667779999</v>
      </c>
      <c r="D34436" s="31" t="s">
        <v>96</v>
      </c>
    </row>
    <row r="34437" spans="1:4">
      <c r="A34437" s="31" t="s">
        <v>86</v>
      </c>
      <c r="B34437" s="29">
        <v>44220.913194522393</v>
      </c>
      <c r="C34437" s="30">
        <v>201.83281830818001</v>
      </c>
      <c r="D34437" s="31" t="s">
        <v>96</v>
      </c>
    </row>
    <row r="34438" spans="1:4">
      <c r="A34438" s="31" t="s">
        <v>86</v>
      </c>
      <c r="B34438" s="29">
        <v>44220.913888966839</v>
      </c>
      <c r="C34438" s="30">
        <v>201.25993906657001</v>
      </c>
      <c r="D34438" s="31" t="s">
        <v>96</v>
      </c>
    </row>
    <row r="34439" spans="1:4">
      <c r="A34439" s="31" t="s">
        <v>86</v>
      </c>
      <c r="B34439" s="29">
        <v>44220.914583411286</v>
      </c>
      <c r="C34439" s="30">
        <v>195.99045817057001</v>
      </c>
      <c r="D34439" s="31" t="s">
        <v>96</v>
      </c>
    </row>
    <row r="34440" spans="1:4">
      <c r="A34440" s="31" t="s">
        <v>86</v>
      </c>
      <c r="B34440" s="29">
        <v>44220.915277855733</v>
      </c>
      <c r="C34440" s="30">
        <v>190.15654042561999</v>
      </c>
      <c r="D34440" s="31" t="s">
        <v>96</v>
      </c>
    </row>
    <row r="34441" spans="1:4">
      <c r="A34441" s="31" t="s">
        <v>86</v>
      </c>
      <c r="B34441" s="29">
        <v>44220.915972300179</v>
      </c>
      <c r="C34441" s="30">
        <v>189.37992146810001</v>
      </c>
      <c r="D34441" s="31" t="s">
        <v>96</v>
      </c>
    </row>
    <row r="34442" spans="1:4">
      <c r="A34442" s="31" t="s">
        <v>86</v>
      </c>
      <c r="B34442" s="29">
        <v>44220.916666744626</v>
      </c>
      <c r="C34442" s="30">
        <v>187.70926005045999</v>
      </c>
      <c r="D34442" s="31" t="s">
        <v>96</v>
      </c>
    </row>
    <row r="34443" spans="1:4">
      <c r="A34443" s="31" t="s">
        <v>86</v>
      </c>
      <c r="B34443" s="29">
        <v>44220.917361189073</v>
      </c>
      <c r="C34443" s="30">
        <v>186.99032033284999</v>
      </c>
      <c r="D34443" s="31" t="s">
        <v>96</v>
      </c>
    </row>
    <row r="34444" spans="1:4">
      <c r="A34444" s="31" t="s">
        <v>86</v>
      </c>
      <c r="B34444" s="29">
        <v>44220.91805563352</v>
      </c>
      <c r="C34444" s="30">
        <v>191.13298136393001</v>
      </c>
      <c r="D34444" s="31" t="s">
        <v>96</v>
      </c>
    </row>
    <row r="34445" spans="1:4">
      <c r="A34445" s="31" t="s">
        <v>86</v>
      </c>
      <c r="B34445" s="29">
        <v>44220.918750077966</v>
      </c>
      <c r="C34445" s="30">
        <v>190.08650105794001</v>
      </c>
      <c r="D34445" s="31" t="s">
        <v>96</v>
      </c>
    </row>
    <row r="34446" spans="1:4">
      <c r="A34446" s="31" t="s">
        <v>86</v>
      </c>
      <c r="B34446" s="29">
        <v>44220.919444522413</v>
      </c>
      <c r="C34446" s="30">
        <v>189.7136408488</v>
      </c>
      <c r="D34446" s="31" t="s">
        <v>96</v>
      </c>
    </row>
    <row r="34447" spans="1:4">
      <c r="A34447" s="31" t="s">
        <v>86</v>
      </c>
      <c r="B34447" s="29">
        <v>44220.92013896686</v>
      </c>
      <c r="C34447" s="30">
        <v>175.84160054525</v>
      </c>
      <c r="D34447" s="31" t="s">
        <v>96</v>
      </c>
    </row>
    <row r="34448" spans="1:4">
      <c r="A34448" s="31" t="s">
        <v>86</v>
      </c>
      <c r="B34448" s="29">
        <v>44220.920833411306</v>
      </c>
      <c r="C34448" s="30">
        <v>160.76446024577001</v>
      </c>
      <c r="D34448" s="31" t="s">
        <v>96</v>
      </c>
    </row>
    <row r="34449" spans="1:4">
      <c r="A34449" s="31" t="s">
        <v>86</v>
      </c>
      <c r="B34449" s="29">
        <v>44220.921527855753</v>
      </c>
      <c r="C34449" s="30">
        <v>147.18905944823999</v>
      </c>
      <c r="D34449" s="31" t="s">
        <v>96</v>
      </c>
    </row>
    <row r="34450" spans="1:4">
      <c r="A34450" s="31" t="s">
        <v>86</v>
      </c>
      <c r="B34450" s="29">
        <v>44220.9222223002</v>
      </c>
      <c r="C34450" s="30">
        <v>130.10548044839999</v>
      </c>
      <c r="D34450" s="31" t="s">
        <v>96</v>
      </c>
    </row>
    <row r="34451" spans="1:4">
      <c r="A34451" s="31" t="s">
        <v>86</v>
      </c>
      <c r="B34451" s="29">
        <v>44220.922916744646</v>
      </c>
      <c r="C34451" s="30">
        <v>116.06246007284</v>
      </c>
      <c r="D34451" s="31" t="s">
        <v>96</v>
      </c>
    </row>
    <row r="34452" spans="1:4">
      <c r="A34452" s="31" t="s">
        <v>86</v>
      </c>
      <c r="B34452" s="29">
        <v>44220.923611189093</v>
      </c>
      <c r="C34452" s="30">
        <v>105.22546509774</v>
      </c>
      <c r="D34452" s="31" t="s">
        <v>96</v>
      </c>
    </row>
    <row r="34453" spans="1:4">
      <c r="A34453" s="31" t="s">
        <v>86</v>
      </c>
      <c r="B34453" s="29">
        <v>44220.92430563354</v>
      </c>
      <c r="C34453" s="30">
        <v>96.421954247258995</v>
      </c>
      <c r="D34453" s="31" t="s">
        <v>96</v>
      </c>
    </row>
    <row r="34454" spans="1:4">
      <c r="A34454" s="31" t="s">
        <v>86</v>
      </c>
      <c r="B34454" s="29">
        <v>44220.925000077987</v>
      </c>
      <c r="C34454" s="30">
        <v>90.493739573160994</v>
      </c>
      <c r="D34454" s="31" t="s">
        <v>96</v>
      </c>
    </row>
    <row r="34455" spans="1:4">
      <c r="A34455" s="31" t="s">
        <v>86</v>
      </c>
      <c r="B34455" s="29">
        <v>44220.925694522433</v>
      </c>
      <c r="C34455" s="30">
        <v>86.167739359538004</v>
      </c>
      <c r="D34455" s="31" t="s">
        <v>96</v>
      </c>
    </row>
    <row r="34456" spans="1:4">
      <c r="A34456" s="31" t="s">
        <v>86</v>
      </c>
      <c r="B34456" s="29">
        <v>44220.92638896688</v>
      </c>
      <c r="C34456" s="30">
        <v>81.085719045003003</v>
      </c>
      <c r="D34456" s="31" t="s">
        <v>96</v>
      </c>
    </row>
    <row r="34457" spans="1:4">
      <c r="A34457" s="31" t="s">
        <v>86</v>
      </c>
      <c r="B34457" s="29">
        <v>44220.927083411327</v>
      </c>
      <c r="C34457" s="30">
        <v>76.811220296223993</v>
      </c>
      <c r="D34457" s="31" t="s">
        <v>96</v>
      </c>
    </row>
    <row r="34458" spans="1:4">
      <c r="A34458" s="31" t="s">
        <v>86</v>
      </c>
      <c r="B34458" s="29">
        <v>44220.927777855773</v>
      </c>
      <c r="C34458" s="30">
        <v>75.222960154215002</v>
      </c>
      <c r="D34458" s="31" t="s">
        <v>96</v>
      </c>
    </row>
    <row r="34459" spans="1:4">
      <c r="A34459" s="31" t="s">
        <v>86</v>
      </c>
      <c r="B34459" s="29">
        <v>44220.92847230022</v>
      </c>
      <c r="C34459" s="30">
        <v>72.891040802001996</v>
      </c>
      <c r="D34459" s="31" t="s">
        <v>96</v>
      </c>
    </row>
    <row r="34460" spans="1:4">
      <c r="A34460" s="31" t="s">
        <v>86</v>
      </c>
      <c r="B34460" s="29">
        <v>44220.929166744667</v>
      </c>
      <c r="C34460" s="30">
        <v>70.375779724121003</v>
      </c>
      <c r="D34460" s="31" t="s">
        <v>96</v>
      </c>
    </row>
    <row r="34461" spans="1:4">
      <c r="A34461" s="31" t="s">
        <v>86</v>
      </c>
      <c r="B34461" s="29">
        <v>44220.929861189114</v>
      </c>
      <c r="C34461" s="30">
        <v>69.162440999349002</v>
      </c>
      <c r="D34461" s="31" t="s">
        <v>96</v>
      </c>
    </row>
    <row r="34462" spans="1:4">
      <c r="A34462" s="31" t="s">
        <v>86</v>
      </c>
      <c r="B34462" s="29">
        <v>44220.93055563356</v>
      </c>
      <c r="C34462" s="30">
        <v>63.991840235391997</v>
      </c>
      <c r="D34462" s="31" t="s">
        <v>96</v>
      </c>
    </row>
    <row r="34463" spans="1:4">
      <c r="A34463" s="31" t="s">
        <v>86</v>
      </c>
      <c r="B34463" s="29">
        <v>44220.931250078007</v>
      </c>
      <c r="C34463" s="30">
        <v>63.726101175944002</v>
      </c>
      <c r="D34463" s="31" t="s">
        <v>96</v>
      </c>
    </row>
    <row r="34464" spans="1:4">
      <c r="A34464" s="31" t="s">
        <v>86</v>
      </c>
      <c r="B34464" s="29">
        <v>44220.931944522454</v>
      </c>
      <c r="C34464" s="30">
        <v>67.372300720214994</v>
      </c>
      <c r="D34464" s="31" t="s">
        <v>96</v>
      </c>
    </row>
    <row r="34465" spans="1:4">
      <c r="A34465" s="31" t="s">
        <v>86</v>
      </c>
      <c r="B34465" s="29">
        <v>44220.9326389669</v>
      </c>
      <c r="C34465" s="30">
        <v>68.206599934896005</v>
      </c>
      <c r="D34465" s="31" t="s">
        <v>96</v>
      </c>
    </row>
    <row r="34466" spans="1:4">
      <c r="A34466" s="31" t="s">
        <v>86</v>
      </c>
      <c r="B34466" s="29">
        <v>44220.933333411347</v>
      </c>
      <c r="C34466" s="30">
        <v>67.246641031901007</v>
      </c>
      <c r="D34466" s="31" t="s">
        <v>96</v>
      </c>
    </row>
    <row r="34467" spans="1:4">
      <c r="A34467" s="31" t="s">
        <v>86</v>
      </c>
      <c r="B34467" s="29">
        <v>44220.934027855794</v>
      </c>
      <c r="C34467" s="30">
        <v>69.516760508218994</v>
      </c>
      <c r="D34467" s="31" t="s">
        <v>96</v>
      </c>
    </row>
    <row r="34468" spans="1:4">
      <c r="A34468" s="31" t="s">
        <v>86</v>
      </c>
      <c r="B34468" s="29">
        <v>44220.934722300241</v>
      </c>
      <c r="C34468" s="30">
        <v>71.749800159084998</v>
      </c>
      <c r="D34468" s="31" t="s">
        <v>96</v>
      </c>
    </row>
    <row r="34469" spans="1:4">
      <c r="A34469" s="31" t="s">
        <v>86</v>
      </c>
      <c r="B34469" s="29">
        <v>44220.935416744687</v>
      </c>
      <c r="C34469" s="30">
        <v>68.560122828329995</v>
      </c>
      <c r="D34469" s="31" t="s">
        <v>96</v>
      </c>
    </row>
    <row r="34470" spans="1:4">
      <c r="A34470" s="31" t="s">
        <v>86</v>
      </c>
      <c r="B34470" s="29">
        <v>44220.936111189134</v>
      </c>
      <c r="C34470" s="30">
        <v>65.592460123698004</v>
      </c>
      <c r="D34470" s="31" t="s">
        <v>96</v>
      </c>
    </row>
    <row r="34471" spans="1:4">
      <c r="A34471" s="31" t="s">
        <v>86</v>
      </c>
      <c r="B34471" s="29">
        <v>44220.936805633581</v>
      </c>
      <c r="C34471" s="30">
        <v>63.408860397338998</v>
      </c>
      <c r="D34471" s="31" t="s">
        <v>96</v>
      </c>
    </row>
    <row r="34472" spans="1:4">
      <c r="A34472" s="31" t="s">
        <v>86</v>
      </c>
      <c r="B34472" s="29">
        <v>44220.937500078027</v>
      </c>
      <c r="C34472" s="30">
        <v>56.293620173135999</v>
      </c>
      <c r="D34472" s="31" t="s">
        <v>96</v>
      </c>
    </row>
    <row r="34473" spans="1:4">
      <c r="A34473" s="31" t="s">
        <v>86</v>
      </c>
      <c r="B34473" s="29">
        <v>44220.938194522474</v>
      </c>
      <c r="C34473" s="30">
        <v>57.082600148518999</v>
      </c>
      <c r="D34473" s="31" t="s">
        <v>96</v>
      </c>
    </row>
    <row r="34474" spans="1:4">
      <c r="A34474" s="31" t="s">
        <v>86</v>
      </c>
      <c r="B34474" s="29">
        <v>44220.938888966921</v>
      </c>
      <c r="C34474" s="30">
        <v>56.384259796142999</v>
      </c>
      <c r="D34474" s="31" t="s">
        <v>96</v>
      </c>
    </row>
    <row r="34475" spans="1:4">
      <c r="A34475" s="31" t="s">
        <v>86</v>
      </c>
      <c r="B34475" s="29">
        <v>44220.939583411367</v>
      </c>
      <c r="C34475" s="30">
        <v>52.513519541423001</v>
      </c>
      <c r="D34475" s="31" t="s">
        <v>96</v>
      </c>
    </row>
    <row r="34476" spans="1:4">
      <c r="A34476" s="31" t="s">
        <v>86</v>
      </c>
      <c r="B34476" s="29">
        <v>44220.940277855814</v>
      </c>
      <c r="C34476" s="30">
        <v>49.347299448648997</v>
      </c>
      <c r="D34476" s="31" t="s">
        <v>96</v>
      </c>
    </row>
    <row r="34477" spans="1:4">
      <c r="A34477" s="31" t="s">
        <v>86</v>
      </c>
      <c r="B34477" s="29">
        <v>44220.940972300261</v>
      </c>
      <c r="C34477" s="30">
        <v>45.252019500731997</v>
      </c>
      <c r="D34477" s="31" t="s">
        <v>96</v>
      </c>
    </row>
    <row r="34478" spans="1:4">
      <c r="A34478" s="31" t="s">
        <v>86</v>
      </c>
      <c r="B34478" s="29">
        <v>44220.941666744708</v>
      </c>
      <c r="C34478" s="30">
        <v>46.197559483846</v>
      </c>
      <c r="D34478" s="31" t="s">
        <v>96</v>
      </c>
    </row>
    <row r="34479" spans="1:4">
      <c r="A34479" s="31" t="s">
        <v>86</v>
      </c>
      <c r="B34479" s="29">
        <v>44220.942361189154</v>
      </c>
      <c r="C34479" s="30">
        <v>46.881479263305998</v>
      </c>
      <c r="D34479" s="31" t="s">
        <v>96</v>
      </c>
    </row>
    <row r="34480" spans="1:4">
      <c r="A34480" s="31" t="s">
        <v>86</v>
      </c>
      <c r="B34480" s="29">
        <v>44220.943055633601</v>
      </c>
      <c r="C34480" s="30">
        <v>50.047699737549003</v>
      </c>
      <c r="D34480" s="31" t="s">
        <v>96</v>
      </c>
    </row>
    <row r="34481" spans="1:4">
      <c r="A34481" s="31" t="s">
        <v>86</v>
      </c>
      <c r="B34481" s="29">
        <v>44220.943750078048</v>
      </c>
      <c r="C34481" s="30">
        <v>52.367259724935003</v>
      </c>
      <c r="D34481" s="31" t="s">
        <v>96</v>
      </c>
    </row>
    <row r="34482" spans="1:4">
      <c r="A34482" s="31" t="s">
        <v>86</v>
      </c>
      <c r="B34482" s="29">
        <v>44220.944444522494</v>
      </c>
      <c r="C34482" s="30">
        <v>53.980239741006997</v>
      </c>
      <c r="D34482" s="31" t="s">
        <v>96</v>
      </c>
    </row>
    <row r="34483" spans="1:4">
      <c r="A34483" s="31" t="s">
        <v>86</v>
      </c>
      <c r="B34483" s="29">
        <v>44220.945138966941</v>
      </c>
      <c r="C34483" s="30">
        <v>58.584406575849002</v>
      </c>
      <c r="D34483" s="31" t="s">
        <v>96</v>
      </c>
    </row>
    <row r="34484" spans="1:4">
      <c r="A34484" s="31" t="s">
        <v>86</v>
      </c>
      <c r="B34484" s="29">
        <v>44220.945833411388</v>
      </c>
      <c r="C34484" s="30">
        <v>63.893225885207002</v>
      </c>
      <c r="D34484" s="31" t="s">
        <v>96</v>
      </c>
    </row>
    <row r="34485" spans="1:4">
      <c r="A34485" s="31" t="s">
        <v>86</v>
      </c>
      <c r="B34485" s="29">
        <v>44220.946527855835</v>
      </c>
      <c r="C34485" s="30">
        <v>68.311661020914997</v>
      </c>
      <c r="D34485" s="31" t="s">
        <v>96</v>
      </c>
    </row>
    <row r="34486" spans="1:4">
      <c r="A34486" s="31" t="s">
        <v>86</v>
      </c>
      <c r="B34486" s="29">
        <v>44220.947222300281</v>
      </c>
      <c r="C34486" s="30">
        <v>70.484959665933999</v>
      </c>
      <c r="D34486" s="31" t="s">
        <v>96</v>
      </c>
    </row>
    <row r="34487" spans="1:4">
      <c r="A34487" s="31" t="s">
        <v>86</v>
      </c>
      <c r="B34487" s="29">
        <v>44220.947916744728</v>
      </c>
      <c r="C34487" s="30">
        <v>73.033180999755999</v>
      </c>
      <c r="D34487" s="31" t="s">
        <v>96</v>
      </c>
    </row>
    <row r="34488" spans="1:4">
      <c r="A34488" s="31" t="s">
        <v>86</v>
      </c>
      <c r="B34488" s="29">
        <v>44220.948611189175</v>
      </c>
      <c r="C34488" s="30">
        <v>75.585520680745006</v>
      </c>
      <c r="D34488" s="31" t="s">
        <v>96</v>
      </c>
    </row>
    <row r="34489" spans="1:4">
      <c r="A34489" s="31" t="s">
        <v>86</v>
      </c>
      <c r="B34489" s="29">
        <v>44220.949305633621</v>
      </c>
      <c r="C34489" s="30">
        <v>78.279998779297003</v>
      </c>
      <c r="D34489" s="31" t="s">
        <v>96</v>
      </c>
    </row>
    <row r="34490" spans="1:4">
      <c r="A34490" s="31" t="s">
        <v>86</v>
      </c>
      <c r="B34490" s="29">
        <v>44220.950000078068</v>
      </c>
      <c r="C34490" s="30">
        <v>78.76203918457</v>
      </c>
      <c r="D34490" s="31" t="s">
        <v>96</v>
      </c>
    </row>
    <row r="34491" spans="1:4">
      <c r="A34491" s="31" t="s">
        <v>86</v>
      </c>
      <c r="B34491" s="29">
        <v>44220.950694522515</v>
      </c>
      <c r="C34491" s="30">
        <v>81.458578999837002</v>
      </c>
      <c r="D34491" s="31" t="s">
        <v>96</v>
      </c>
    </row>
    <row r="34492" spans="1:4">
      <c r="A34492" s="31" t="s">
        <v>86</v>
      </c>
      <c r="B34492" s="29">
        <v>44220.951388966962</v>
      </c>
      <c r="C34492" s="30">
        <v>83.745180002848002</v>
      </c>
      <c r="D34492" s="31" t="s">
        <v>96</v>
      </c>
    </row>
    <row r="34493" spans="1:4">
      <c r="A34493" s="31" t="s">
        <v>86</v>
      </c>
      <c r="B34493" s="29">
        <v>44220.952083411408</v>
      </c>
      <c r="C34493" s="30">
        <v>82.535959370930996</v>
      </c>
      <c r="D34493" s="31" t="s">
        <v>96</v>
      </c>
    </row>
    <row r="34494" spans="1:4">
      <c r="A34494" s="31" t="s">
        <v>86</v>
      </c>
      <c r="B34494" s="29">
        <v>44220.952777855855</v>
      </c>
      <c r="C34494" s="30">
        <v>86.482919565836994</v>
      </c>
      <c r="D34494" s="31" t="s">
        <v>96</v>
      </c>
    </row>
    <row r="34495" spans="1:4">
      <c r="A34495" s="31" t="s">
        <v>86</v>
      </c>
      <c r="B34495" s="29">
        <v>44220.953472300302</v>
      </c>
      <c r="C34495" s="30">
        <v>90.302159627278996</v>
      </c>
      <c r="D34495" s="31" t="s">
        <v>96</v>
      </c>
    </row>
    <row r="34496" spans="1:4">
      <c r="A34496" s="31" t="s">
        <v>86</v>
      </c>
      <c r="B34496" s="29">
        <v>44220.954166744748</v>
      </c>
      <c r="C34496" s="30">
        <v>88.827199300130005</v>
      </c>
      <c r="D34496" s="31" t="s">
        <v>96</v>
      </c>
    </row>
    <row r="34497" spans="1:4">
      <c r="A34497" s="31" t="s">
        <v>86</v>
      </c>
      <c r="B34497" s="29">
        <v>44220.954861189195</v>
      </c>
      <c r="C34497" s="30">
        <v>89.896339670817</v>
      </c>
      <c r="D34497" s="31" t="s">
        <v>96</v>
      </c>
    </row>
    <row r="34498" spans="1:4">
      <c r="A34498" s="31" t="s">
        <v>86</v>
      </c>
      <c r="B34498" s="29">
        <v>44220.955555633642</v>
      </c>
      <c r="C34498" s="30">
        <v>92.903940073648997</v>
      </c>
      <c r="D34498" s="31" t="s">
        <v>96</v>
      </c>
    </row>
    <row r="34499" spans="1:4">
      <c r="A34499" s="31" t="s">
        <v>86</v>
      </c>
      <c r="B34499" s="29">
        <v>44220.956250078088</v>
      </c>
      <c r="C34499" s="30">
        <v>95.550774358934007</v>
      </c>
      <c r="D34499" s="31" t="s">
        <v>96</v>
      </c>
    </row>
    <row r="34500" spans="1:4">
      <c r="A34500" s="31" t="s">
        <v>86</v>
      </c>
      <c r="B34500" s="29">
        <v>44220.956944522535</v>
      </c>
      <c r="C34500" s="30">
        <v>94.482231632356005</v>
      </c>
      <c r="D34500" s="31" t="s">
        <v>96</v>
      </c>
    </row>
    <row r="34501" spans="1:4">
      <c r="A34501" s="31" t="s">
        <v>86</v>
      </c>
      <c r="B34501" s="29">
        <v>44220.957638966982</v>
      </c>
      <c r="C34501" s="30">
        <v>97.411220041910994</v>
      </c>
      <c r="D34501" s="31" t="s">
        <v>96</v>
      </c>
    </row>
    <row r="34502" spans="1:4">
      <c r="A34502" s="31" t="s">
        <v>86</v>
      </c>
      <c r="B34502" s="29">
        <v>44220.958333411429</v>
      </c>
      <c r="C34502" s="30">
        <v>95.899180094401004</v>
      </c>
      <c r="D34502" s="31" t="s">
        <v>96</v>
      </c>
    </row>
    <row r="34503" spans="1:4">
      <c r="A34503" s="31" t="s">
        <v>86</v>
      </c>
      <c r="B34503" s="29">
        <v>44220.959027855875</v>
      </c>
      <c r="C34503" s="30">
        <v>96.269980112712005</v>
      </c>
      <c r="D34503" s="31" t="s">
        <v>96</v>
      </c>
    </row>
    <row r="34504" spans="1:4">
      <c r="A34504" s="31" t="s">
        <v>86</v>
      </c>
      <c r="B34504" s="29">
        <v>44220.959722300322</v>
      </c>
      <c r="C34504" s="30">
        <v>96.111359914144003</v>
      </c>
      <c r="D34504" s="31" t="s">
        <v>96</v>
      </c>
    </row>
    <row r="34505" spans="1:4">
      <c r="A34505" s="31" t="s">
        <v>86</v>
      </c>
      <c r="B34505" s="29">
        <v>44220.960416744769</v>
      </c>
      <c r="C34505" s="30">
        <v>95.046340179443007</v>
      </c>
      <c r="D34505" s="31" t="s">
        <v>96</v>
      </c>
    </row>
    <row r="34506" spans="1:4">
      <c r="A34506" s="31" t="s">
        <v>86</v>
      </c>
      <c r="B34506" s="29">
        <v>44220.961111189215</v>
      </c>
      <c r="C34506" s="30">
        <v>94.778538767496997</v>
      </c>
      <c r="D34506" s="31" t="s">
        <v>96</v>
      </c>
    </row>
    <row r="34507" spans="1:4">
      <c r="A34507" s="31" t="s">
        <v>86</v>
      </c>
      <c r="B34507" s="29">
        <v>44220.961805633662</v>
      </c>
      <c r="C34507" s="30">
        <v>95.551039377847999</v>
      </c>
      <c r="D34507" s="31" t="s">
        <v>96</v>
      </c>
    </row>
    <row r="34508" spans="1:4">
      <c r="A34508" s="31" t="s">
        <v>86</v>
      </c>
      <c r="B34508" s="29">
        <v>44220.962500078109</v>
      </c>
      <c r="C34508" s="30">
        <v>99.114839935302996</v>
      </c>
      <c r="D34508" s="31" t="s">
        <v>96</v>
      </c>
    </row>
    <row r="34509" spans="1:4">
      <c r="A34509" s="31" t="s">
        <v>86</v>
      </c>
      <c r="B34509" s="29">
        <v>44220.963194522556</v>
      </c>
      <c r="C34509" s="30">
        <v>103.05974019368</v>
      </c>
      <c r="D34509" s="31" t="s">
        <v>96</v>
      </c>
    </row>
    <row r="34510" spans="1:4">
      <c r="A34510" s="31" t="s">
        <v>86</v>
      </c>
      <c r="B34510" s="29">
        <v>44220.963888967002</v>
      </c>
      <c r="C34510" s="30">
        <v>103.47998072306</v>
      </c>
      <c r="D34510" s="31" t="s">
        <v>96</v>
      </c>
    </row>
    <row r="34511" spans="1:4">
      <c r="A34511" s="31" t="s">
        <v>86</v>
      </c>
      <c r="B34511" s="29">
        <v>44220.964583411449</v>
      </c>
      <c r="C34511" s="30">
        <v>104.98172073364</v>
      </c>
      <c r="D34511" s="31" t="s">
        <v>96</v>
      </c>
    </row>
    <row r="34512" spans="1:4">
      <c r="A34512" s="31" t="s">
        <v>86</v>
      </c>
      <c r="B34512" s="29">
        <v>44220.965277855896</v>
      </c>
      <c r="C34512" s="30">
        <v>107.00258102417</v>
      </c>
      <c r="D34512" s="31" t="s">
        <v>96</v>
      </c>
    </row>
    <row r="34513" spans="1:4">
      <c r="A34513" s="31" t="s">
        <v>86</v>
      </c>
      <c r="B34513" s="29">
        <v>44220.965972300342</v>
      </c>
      <c r="C34513" s="30">
        <v>106.62148005168</v>
      </c>
      <c r="D34513" s="31" t="s">
        <v>96</v>
      </c>
    </row>
    <row r="34514" spans="1:4">
      <c r="A34514" s="31" t="s">
        <v>86</v>
      </c>
      <c r="B34514" s="29">
        <v>44220.966666744789</v>
      </c>
      <c r="C34514" s="30">
        <v>107.28686141967999</v>
      </c>
      <c r="D34514" s="31" t="s">
        <v>96</v>
      </c>
    </row>
    <row r="34515" spans="1:4">
      <c r="A34515" s="31" t="s">
        <v>86</v>
      </c>
      <c r="B34515" s="29">
        <v>44220.967361189236</v>
      </c>
      <c r="C34515" s="30">
        <v>109.16471739738</v>
      </c>
      <c r="D34515" s="31" t="s">
        <v>96</v>
      </c>
    </row>
    <row r="34516" spans="1:4">
      <c r="A34516" s="31" t="s">
        <v>86</v>
      </c>
      <c r="B34516" s="29">
        <v>44220.968055633683</v>
      </c>
      <c r="C34516" s="30">
        <v>109.88239460606999</v>
      </c>
      <c r="D34516" s="31" t="s">
        <v>96</v>
      </c>
    </row>
    <row r="34517" spans="1:4">
      <c r="A34517" s="31" t="s">
        <v>86</v>
      </c>
      <c r="B34517" s="29">
        <v>44220.968750078129</v>
      </c>
      <c r="C34517" s="30">
        <v>111.60874023437999</v>
      </c>
      <c r="D34517" s="31" t="s">
        <v>96</v>
      </c>
    </row>
    <row r="34518" spans="1:4">
      <c r="A34518" s="31" t="s">
        <v>86</v>
      </c>
      <c r="B34518" s="29">
        <v>44220.969444522576</v>
      </c>
      <c r="C34518" s="30">
        <v>115.94091974894</v>
      </c>
      <c r="D34518" s="31" t="s">
        <v>96</v>
      </c>
    </row>
    <row r="34519" spans="1:4">
      <c r="A34519" s="31" t="s">
        <v>86</v>
      </c>
      <c r="B34519" s="29">
        <v>44220.970138967023</v>
      </c>
      <c r="C34519" s="30">
        <v>114.39797973633</v>
      </c>
      <c r="D34519" s="31" t="s">
        <v>96</v>
      </c>
    </row>
    <row r="34520" spans="1:4">
      <c r="A34520" s="31" t="s">
        <v>86</v>
      </c>
      <c r="B34520" s="29">
        <v>44220.970833411469</v>
      </c>
      <c r="C34520" s="30">
        <v>113.3906405131</v>
      </c>
      <c r="D34520" s="31" t="s">
        <v>96</v>
      </c>
    </row>
    <row r="34521" spans="1:4">
      <c r="A34521" s="31" t="s">
        <v>86</v>
      </c>
      <c r="B34521" s="29">
        <v>44220.971527855916</v>
      </c>
      <c r="C34521" s="30">
        <v>115.88324025471999</v>
      </c>
      <c r="D34521" s="31" t="s">
        <v>96</v>
      </c>
    </row>
    <row r="34522" spans="1:4">
      <c r="A34522" s="31" t="s">
        <v>86</v>
      </c>
      <c r="B34522" s="29">
        <v>44220.972222300363</v>
      </c>
      <c r="C34522" s="30">
        <v>115.44446029663</v>
      </c>
      <c r="D34522" s="31" t="s">
        <v>96</v>
      </c>
    </row>
    <row r="34523" spans="1:4">
      <c r="A34523" s="31" t="s">
        <v>86</v>
      </c>
      <c r="B34523" s="29">
        <v>44220.972916744809</v>
      </c>
      <c r="C34523" s="30">
        <v>114.58955968220999</v>
      </c>
      <c r="D34523" s="31" t="s">
        <v>96</v>
      </c>
    </row>
    <row r="34524" spans="1:4">
      <c r="A34524" s="31" t="s">
        <v>86</v>
      </c>
      <c r="B34524" s="29">
        <v>44220.973611189256</v>
      </c>
      <c r="C34524" s="30">
        <v>114.70080159505</v>
      </c>
      <c r="D34524" s="31" t="s">
        <v>96</v>
      </c>
    </row>
    <row r="34525" spans="1:4">
      <c r="A34525" s="31" t="s">
        <v>86</v>
      </c>
      <c r="B34525" s="29">
        <v>44220.974305633703</v>
      </c>
      <c r="C34525" s="30">
        <v>113.16404037476001</v>
      </c>
      <c r="D34525" s="31" t="s">
        <v>96</v>
      </c>
    </row>
    <row r="34526" spans="1:4">
      <c r="A34526" s="31" t="s">
        <v>86</v>
      </c>
      <c r="B34526" s="29">
        <v>44220.97500007815</v>
      </c>
      <c r="C34526" s="30">
        <v>110.04108098348</v>
      </c>
      <c r="D34526" s="31" t="s">
        <v>96</v>
      </c>
    </row>
    <row r="34527" spans="1:4">
      <c r="A34527" s="31" t="s">
        <v>86</v>
      </c>
      <c r="B34527" s="29">
        <v>44220.975694522596</v>
      </c>
      <c r="C34527" s="30">
        <v>109.28300094604</v>
      </c>
      <c r="D34527" s="31" t="s">
        <v>96</v>
      </c>
    </row>
    <row r="34528" spans="1:4">
      <c r="A34528" s="31" t="s">
        <v>86</v>
      </c>
      <c r="B34528" s="29">
        <v>44220.976388967043</v>
      </c>
      <c r="C34528" s="30">
        <v>108.87306086222</v>
      </c>
      <c r="D34528" s="31" t="s">
        <v>96</v>
      </c>
    </row>
    <row r="34529" spans="1:4">
      <c r="A34529" s="31" t="s">
        <v>86</v>
      </c>
      <c r="B34529" s="29">
        <v>44220.97708341149</v>
      </c>
      <c r="C34529" s="30">
        <v>106.78010050456</v>
      </c>
      <c r="D34529" s="31" t="s">
        <v>96</v>
      </c>
    </row>
    <row r="34530" spans="1:4">
      <c r="A34530" s="31" t="s">
        <v>86</v>
      </c>
      <c r="B34530" s="29">
        <v>44220.977777855936</v>
      </c>
      <c r="C34530" s="30">
        <v>106.53084106445</v>
      </c>
      <c r="D34530" s="31" t="s">
        <v>96</v>
      </c>
    </row>
    <row r="34531" spans="1:4">
      <c r="A34531" s="31" t="s">
        <v>86</v>
      </c>
      <c r="B34531" s="29">
        <v>44220.978472300383</v>
      </c>
      <c r="C34531" s="30">
        <v>107.41039448399999</v>
      </c>
      <c r="D34531" s="31" t="s">
        <v>96</v>
      </c>
    </row>
    <row r="34532" spans="1:4">
      <c r="A34532" s="31" t="s">
        <v>86</v>
      </c>
      <c r="B34532" s="29">
        <v>44220.97916674483</v>
      </c>
      <c r="C34532" s="30">
        <v>108.08421325684</v>
      </c>
      <c r="D34532" s="31" t="s">
        <v>96</v>
      </c>
    </row>
    <row r="34533" spans="1:4">
      <c r="A34533" s="31" t="s">
        <v>86</v>
      </c>
      <c r="B34533" s="29">
        <v>44220.979861189277</v>
      </c>
      <c r="C34533" s="30">
        <v>104.64388020833</v>
      </c>
      <c r="D34533" s="31" t="s">
        <v>96</v>
      </c>
    </row>
    <row r="34534" spans="1:4">
      <c r="A34534" s="31" t="s">
        <v>86</v>
      </c>
      <c r="B34534" s="29">
        <v>44220.980555633723</v>
      </c>
      <c r="C34534" s="30">
        <v>104.00528081258</v>
      </c>
      <c r="D34534" s="31" t="s">
        <v>96</v>
      </c>
    </row>
    <row r="34535" spans="1:4">
      <c r="A34535" s="31" t="s">
        <v>86</v>
      </c>
      <c r="B34535" s="29">
        <v>44220.98125007817</v>
      </c>
      <c r="C34535" s="30">
        <v>102.48087946574</v>
      </c>
      <c r="D34535" s="31" t="s">
        <v>96</v>
      </c>
    </row>
    <row r="34536" spans="1:4">
      <c r="A34536" s="31" t="s">
        <v>86</v>
      </c>
      <c r="B34536" s="29">
        <v>44220.981944522617</v>
      </c>
      <c r="C34536" s="30">
        <v>102.46234054564999</v>
      </c>
      <c r="D34536" s="31" t="s">
        <v>96</v>
      </c>
    </row>
    <row r="34537" spans="1:4">
      <c r="A34537" s="31" t="s">
        <v>86</v>
      </c>
      <c r="B34537" s="29">
        <v>44220.982638967063</v>
      </c>
      <c r="C34537" s="30">
        <v>100.91527989705</v>
      </c>
      <c r="D34537" s="31" t="s">
        <v>96</v>
      </c>
    </row>
    <row r="34538" spans="1:4">
      <c r="A34538" s="31" t="s">
        <v>86</v>
      </c>
      <c r="B34538" s="29">
        <v>44220.98333341151</v>
      </c>
      <c r="C34538" s="30">
        <v>101.72486038208</v>
      </c>
      <c r="D34538" s="31" t="s">
        <v>96</v>
      </c>
    </row>
    <row r="34539" spans="1:4">
      <c r="A34539" s="31" t="s">
        <v>86</v>
      </c>
      <c r="B34539" s="29">
        <v>44220.984027855957</v>
      </c>
      <c r="C34539" s="30">
        <v>99.030379994710003</v>
      </c>
      <c r="D34539" s="31" t="s">
        <v>96</v>
      </c>
    </row>
    <row r="34540" spans="1:4">
      <c r="A34540" s="31" t="s">
        <v>86</v>
      </c>
      <c r="B34540" s="29">
        <v>44220.984722300404</v>
      </c>
      <c r="C34540" s="30">
        <v>96.611940765380993</v>
      </c>
      <c r="D34540" s="31" t="s">
        <v>96</v>
      </c>
    </row>
    <row r="34541" spans="1:4">
      <c r="A34541" s="31" t="s">
        <v>86</v>
      </c>
      <c r="B34541" s="29">
        <v>44220.98541674485</v>
      </c>
      <c r="C34541" s="30">
        <v>89.53171971639</v>
      </c>
      <c r="D34541" s="31" t="s">
        <v>96</v>
      </c>
    </row>
    <row r="34542" spans="1:4">
      <c r="A34542" s="31" t="s">
        <v>86</v>
      </c>
      <c r="B34542" s="29">
        <v>44220.986111189297</v>
      </c>
      <c r="C34542" s="30">
        <v>85.766040293375994</v>
      </c>
      <c r="D34542" s="31" t="s">
        <v>96</v>
      </c>
    </row>
    <row r="34543" spans="1:4">
      <c r="A34543" s="31" t="s">
        <v>86</v>
      </c>
      <c r="B34543" s="29">
        <v>44220.986805633744</v>
      </c>
      <c r="C34543" s="30">
        <v>82.641019185383996</v>
      </c>
      <c r="D34543" s="31" t="s">
        <v>96</v>
      </c>
    </row>
    <row r="34544" spans="1:4">
      <c r="A34544" s="31" t="s">
        <v>86</v>
      </c>
      <c r="B34544" s="29">
        <v>44220.98750007819</v>
      </c>
      <c r="C34544" s="30">
        <v>75.185881551107002</v>
      </c>
      <c r="D34544" s="31" t="s">
        <v>96</v>
      </c>
    </row>
    <row r="34545" spans="1:4">
      <c r="A34545" s="31" t="s">
        <v>86</v>
      </c>
      <c r="B34545" s="29">
        <v>44220.988194522637</v>
      </c>
      <c r="C34545" s="30">
        <v>69.436420694987007</v>
      </c>
      <c r="D34545" s="31" t="s">
        <v>96</v>
      </c>
    </row>
    <row r="34546" spans="1:4">
      <c r="A34546" s="31" t="s">
        <v>86</v>
      </c>
      <c r="B34546" s="29">
        <v>44220.988888967084</v>
      </c>
      <c r="C34546" s="30">
        <v>67.081840515137003</v>
      </c>
      <c r="D34546" s="31" t="s">
        <v>96</v>
      </c>
    </row>
    <row r="34547" spans="1:4">
      <c r="A34547" s="31" t="s">
        <v>86</v>
      </c>
      <c r="B34547" s="29">
        <v>44220.98958341153</v>
      </c>
      <c r="C34547" s="30">
        <v>65.051478355162004</v>
      </c>
      <c r="D34547" s="31" t="s">
        <v>96</v>
      </c>
    </row>
    <row r="34548" spans="1:4">
      <c r="A34548" s="31" t="s">
        <v>86</v>
      </c>
      <c r="B34548" s="29">
        <v>44220.990277855977</v>
      </c>
      <c r="C34548" s="30">
        <v>64.250071248701005</v>
      </c>
      <c r="D34548" s="31" t="s">
        <v>96</v>
      </c>
    </row>
    <row r="34549" spans="1:4">
      <c r="A34549" s="31" t="s">
        <v>86</v>
      </c>
      <c r="B34549" s="29">
        <v>44220.990972300424</v>
      </c>
      <c r="C34549" s="30">
        <v>61.843260320028001</v>
      </c>
      <c r="D34549" s="31" t="s">
        <v>96</v>
      </c>
    </row>
    <row r="34550" spans="1:4">
      <c r="A34550" s="31" t="s">
        <v>86</v>
      </c>
      <c r="B34550" s="29">
        <v>44220.991666744871</v>
      </c>
      <c r="C34550" s="30">
        <v>59.018999989827002</v>
      </c>
      <c r="D34550" s="31" t="s">
        <v>96</v>
      </c>
    </row>
    <row r="34551" spans="1:4">
      <c r="A34551" s="31" t="s">
        <v>86</v>
      </c>
      <c r="B34551" s="29">
        <v>44220.992361189317</v>
      </c>
      <c r="C34551" s="30">
        <v>56.400739796956003</v>
      </c>
      <c r="D34551" s="31" t="s">
        <v>96</v>
      </c>
    </row>
    <row r="34552" spans="1:4">
      <c r="A34552" s="31" t="s">
        <v>86</v>
      </c>
      <c r="B34552" s="29">
        <v>44220.993055633764</v>
      </c>
      <c r="C34552" s="30">
        <v>52.532059605915997</v>
      </c>
      <c r="D34552" s="31" t="s">
        <v>96</v>
      </c>
    </row>
    <row r="34553" spans="1:4">
      <c r="A34553" s="31" t="s">
        <v>86</v>
      </c>
      <c r="B34553" s="29">
        <v>44220.993750078211</v>
      </c>
      <c r="C34553" s="30">
        <v>49.431760025023998</v>
      </c>
      <c r="D34553" s="31" t="s">
        <v>96</v>
      </c>
    </row>
    <row r="34554" spans="1:4">
      <c r="A34554" s="31" t="s">
        <v>86</v>
      </c>
      <c r="B34554" s="29">
        <v>44220.994444522657</v>
      </c>
      <c r="C34554" s="30">
        <v>44.718479410806999</v>
      </c>
      <c r="D34554" s="31" t="s">
        <v>96</v>
      </c>
    </row>
    <row r="34555" spans="1:4">
      <c r="A34555" s="31" t="s">
        <v>86</v>
      </c>
      <c r="B34555" s="29">
        <v>44220.995138967104</v>
      </c>
      <c r="C34555" s="30">
        <v>42.038419342041003</v>
      </c>
      <c r="D34555" s="31" t="s">
        <v>96</v>
      </c>
    </row>
    <row r="34556" spans="1:4">
      <c r="A34556" s="31" t="s">
        <v>86</v>
      </c>
      <c r="B34556" s="29">
        <v>44220.995833411551</v>
      </c>
      <c r="C34556" s="30">
        <v>39.990778986613002</v>
      </c>
      <c r="D34556" s="31" t="s">
        <v>96</v>
      </c>
    </row>
    <row r="34557" spans="1:4">
      <c r="A34557" s="31" t="s">
        <v>86</v>
      </c>
      <c r="B34557" s="29">
        <v>44220.996527855998</v>
      </c>
      <c r="C34557" s="30">
        <v>39.036999003091999</v>
      </c>
      <c r="D34557" s="31" t="s">
        <v>96</v>
      </c>
    </row>
    <row r="34558" spans="1:4">
      <c r="A34558" s="31" t="s">
        <v>86</v>
      </c>
      <c r="B34558" s="29">
        <v>44220.997222300444</v>
      </c>
      <c r="C34558" s="30">
        <v>36.711260986328</v>
      </c>
      <c r="D34558" s="31" t="s">
        <v>96</v>
      </c>
    </row>
    <row r="34559" spans="1:4">
      <c r="A34559" s="31" t="s">
        <v>86</v>
      </c>
      <c r="B34559" s="29">
        <v>44220.997916744891</v>
      </c>
      <c r="C34559" s="30">
        <v>35.372260665893997</v>
      </c>
      <c r="D34559" s="31" t="s">
        <v>96</v>
      </c>
    </row>
    <row r="34560" spans="1:4">
      <c r="A34560" s="31" t="s">
        <v>86</v>
      </c>
      <c r="B34560" s="29">
        <v>44220.998611189338</v>
      </c>
      <c r="C34560" s="30">
        <v>33.174240620931002</v>
      </c>
      <c r="D34560" s="31" t="s">
        <v>96</v>
      </c>
    </row>
    <row r="34561" spans="1:4">
      <c r="A34561" s="31" t="s">
        <v>86</v>
      </c>
      <c r="B34561" s="29">
        <v>44220.999305633784</v>
      </c>
      <c r="C34561" s="30">
        <v>32.498560651143002</v>
      </c>
      <c r="D34561" s="31" t="s">
        <v>96</v>
      </c>
    </row>
    <row r="34562" spans="1:4">
      <c r="A34562" s="31" t="s">
        <v>86</v>
      </c>
      <c r="B34562" s="29">
        <v>44221.000000078231</v>
      </c>
      <c r="C34562" s="30">
        <v>31.668379910786999</v>
      </c>
      <c r="D34562" s="31" t="s">
        <v>96</v>
      </c>
    </row>
    <row r="34563" spans="1:4">
      <c r="A34563" s="31" t="s">
        <v>86</v>
      </c>
      <c r="B34563" s="29">
        <v>44221.000694522678</v>
      </c>
      <c r="C34563" s="30">
        <v>31.633625461209</v>
      </c>
      <c r="D34563" s="31" t="s">
        <v>96</v>
      </c>
    </row>
    <row r="34564" spans="1:4">
      <c r="A34564" s="31" t="s">
        <v>86</v>
      </c>
      <c r="B34564" s="29">
        <v>44221.001388967125</v>
      </c>
      <c r="C34564" s="30">
        <v>30.805239613851001</v>
      </c>
      <c r="D34564" s="31" t="s">
        <v>96</v>
      </c>
    </row>
    <row r="34565" spans="1:4">
      <c r="A34565" s="31" t="s">
        <v>86</v>
      </c>
      <c r="B34565" s="29">
        <v>44221.002083411571</v>
      </c>
      <c r="C34565" s="30">
        <v>29.907079569499</v>
      </c>
      <c r="D34565" s="31" t="s">
        <v>96</v>
      </c>
    </row>
    <row r="34566" spans="1:4">
      <c r="A34566" s="31" t="s">
        <v>86</v>
      </c>
      <c r="B34566" s="29">
        <v>44221.002777856018</v>
      </c>
      <c r="C34566" s="30">
        <v>29.122219530740999</v>
      </c>
      <c r="D34566" s="31" t="s">
        <v>96</v>
      </c>
    </row>
    <row r="34567" spans="1:4">
      <c r="A34567" s="31" t="s">
        <v>86</v>
      </c>
      <c r="B34567" s="29">
        <v>44221.003472300465</v>
      </c>
      <c r="C34567" s="30">
        <v>28.444479497273999</v>
      </c>
      <c r="D34567" s="31" t="s">
        <v>96</v>
      </c>
    </row>
    <row r="34568" spans="1:4">
      <c r="A34568" s="31" t="s">
        <v>86</v>
      </c>
      <c r="B34568" s="29">
        <v>44221.004166744911</v>
      </c>
      <c r="C34568" s="30">
        <v>26.687299410502</v>
      </c>
      <c r="D34568" s="31" t="s">
        <v>96</v>
      </c>
    </row>
    <row r="34569" spans="1:4">
      <c r="A34569" s="31" t="s">
        <v>86</v>
      </c>
      <c r="B34569" s="29">
        <v>44221.004861189358</v>
      </c>
      <c r="C34569" s="30">
        <v>26.753219413757002</v>
      </c>
      <c r="D34569" s="31" t="s">
        <v>96</v>
      </c>
    </row>
    <row r="34570" spans="1:4">
      <c r="A34570" s="31" t="s">
        <v>86</v>
      </c>
      <c r="B34570" s="29">
        <v>44221.005555633805</v>
      </c>
      <c r="C34570" s="30">
        <v>27.132259432474999</v>
      </c>
      <c r="D34570" s="31" t="s">
        <v>96</v>
      </c>
    </row>
    <row r="34571" spans="1:4">
      <c r="A34571" s="31" t="s">
        <v>86</v>
      </c>
      <c r="B34571" s="29">
        <v>44221.006250078251</v>
      </c>
      <c r="C34571" s="30">
        <v>26.666699409484998</v>
      </c>
      <c r="D34571" s="31" t="s">
        <v>96</v>
      </c>
    </row>
    <row r="34572" spans="1:4">
      <c r="A34572" s="31" t="s">
        <v>86</v>
      </c>
      <c r="B34572" s="29">
        <v>44221.006944522698</v>
      </c>
      <c r="C34572" s="30">
        <v>26.098139381408998</v>
      </c>
      <c r="D34572" s="31" t="s">
        <v>96</v>
      </c>
    </row>
    <row r="34573" spans="1:4">
      <c r="A34573" s="31" t="s">
        <v>86</v>
      </c>
      <c r="B34573" s="29">
        <v>44221.007638967145</v>
      </c>
      <c r="C34573" s="30">
        <v>26.712019411722999</v>
      </c>
      <c r="D34573" s="31" t="s">
        <v>96</v>
      </c>
    </row>
    <row r="34574" spans="1:4">
      <c r="A34574" s="31" t="s">
        <v>86</v>
      </c>
      <c r="B34574" s="29">
        <v>44221.008333411592</v>
      </c>
      <c r="C34574" s="30">
        <v>27.830599466959999</v>
      </c>
      <c r="D34574" s="31" t="s">
        <v>96</v>
      </c>
    </row>
    <row r="34575" spans="1:4">
      <c r="A34575" s="31" t="s">
        <v>86</v>
      </c>
      <c r="B34575" s="29">
        <v>44221.009027856038</v>
      </c>
      <c r="C34575" s="30">
        <v>27.622539456685001</v>
      </c>
      <c r="D34575" s="31" t="s">
        <v>96</v>
      </c>
    </row>
    <row r="34576" spans="1:4">
      <c r="A34576" s="31" t="s">
        <v>86</v>
      </c>
      <c r="B34576" s="29">
        <v>44221.009722300485</v>
      </c>
      <c r="C34576" s="30">
        <v>29.293199539185</v>
      </c>
      <c r="D34576" s="31" t="s">
        <v>96</v>
      </c>
    </row>
    <row r="34577" spans="1:4">
      <c r="A34577" s="31" t="s">
        <v>86</v>
      </c>
      <c r="B34577" s="29">
        <v>44221.010416744932</v>
      </c>
      <c r="C34577" s="30">
        <v>31.260499890645001</v>
      </c>
      <c r="D34577" s="31" t="s">
        <v>96</v>
      </c>
    </row>
    <row r="34578" spans="1:4">
      <c r="A34578" s="31" t="s">
        <v>86</v>
      </c>
      <c r="B34578" s="29">
        <v>44221.011111189378</v>
      </c>
      <c r="C34578" s="30">
        <v>33.713960901896002</v>
      </c>
      <c r="D34578" s="31" t="s">
        <v>96</v>
      </c>
    </row>
    <row r="34579" spans="1:4">
      <c r="A34579" s="31" t="s">
        <v>86</v>
      </c>
      <c r="B34579" s="29">
        <v>44221.011805633825</v>
      </c>
      <c r="C34579" s="30">
        <v>37.484691127654003</v>
      </c>
      <c r="D34579" s="31" t="s">
        <v>96</v>
      </c>
    </row>
    <row r="34580" spans="1:4">
      <c r="A34580" s="31" t="s">
        <v>86</v>
      </c>
      <c r="B34580" s="29">
        <v>44221.012500078272</v>
      </c>
      <c r="C34580" s="30">
        <v>41.164979426065997</v>
      </c>
      <c r="D34580" s="31" t="s">
        <v>96</v>
      </c>
    </row>
    <row r="34581" spans="1:4">
      <c r="A34581" s="31" t="s">
        <v>86</v>
      </c>
      <c r="B34581" s="29">
        <v>44221.013194522719</v>
      </c>
      <c r="C34581" s="30">
        <v>45.293218994141</v>
      </c>
      <c r="D34581" s="31" t="s">
        <v>96</v>
      </c>
    </row>
    <row r="34582" spans="1:4">
      <c r="A34582" s="31" t="s">
        <v>86</v>
      </c>
      <c r="B34582" s="29">
        <v>44221.013888967165</v>
      </c>
      <c r="C34582" s="30">
        <v>48.803459676107003</v>
      </c>
      <c r="D34582" s="31" t="s">
        <v>96</v>
      </c>
    </row>
    <row r="34583" spans="1:4">
      <c r="A34583" s="31" t="s">
        <v>86</v>
      </c>
      <c r="B34583" s="29">
        <v>44221.014583411612</v>
      </c>
      <c r="C34583" s="30">
        <v>52.012940088908003</v>
      </c>
      <c r="D34583" s="31" t="s">
        <v>96</v>
      </c>
    </row>
    <row r="34584" spans="1:4">
      <c r="A34584" s="31" t="s">
        <v>86</v>
      </c>
      <c r="B34584" s="29">
        <v>44221.015277856059</v>
      </c>
      <c r="C34584" s="30">
        <v>54.383999760945997</v>
      </c>
      <c r="D34584" s="31" t="s">
        <v>96</v>
      </c>
    </row>
    <row r="34585" spans="1:4">
      <c r="A34585" s="31" t="s">
        <v>86</v>
      </c>
      <c r="B34585" s="29">
        <v>44221.015972300505</v>
      </c>
      <c r="C34585" s="30">
        <v>56.713859812419003</v>
      </c>
      <c r="D34585" s="31" t="s">
        <v>96</v>
      </c>
    </row>
    <row r="34586" spans="1:4">
      <c r="A34586" s="31" t="s">
        <v>86</v>
      </c>
      <c r="B34586" s="29">
        <v>44221.016666744952</v>
      </c>
      <c r="C34586" s="30">
        <v>58.122900009155003</v>
      </c>
      <c r="D34586" s="31" t="s">
        <v>96</v>
      </c>
    </row>
    <row r="34587" spans="1:4">
      <c r="A34587" s="31" t="s">
        <v>86</v>
      </c>
      <c r="B34587" s="29">
        <v>44221.017361189399</v>
      </c>
      <c r="C34587" s="30">
        <v>60.211740239461001</v>
      </c>
      <c r="D34587" s="31" t="s">
        <v>96</v>
      </c>
    </row>
    <row r="34588" spans="1:4">
      <c r="A34588" s="31" t="s">
        <v>86</v>
      </c>
      <c r="B34588" s="29">
        <v>44221.018055633846</v>
      </c>
      <c r="C34588" s="30">
        <v>62.014240137736003</v>
      </c>
      <c r="D34588" s="31" t="s">
        <v>96</v>
      </c>
    </row>
    <row r="34589" spans="1:4">
      <c r="A34589" s="31" t="s">
        <v>86</v>
      </c>
      <c r="B34589" s="29">
        <v>44221.018750078292</v>
      </c>
      <c r="C34589" s="30">
        <v>62.523060226440002</v>
      </c>
      <c r="D34589" s="31" t="s">
        <v>96</v>
      </c>
    </row>
    <row r="34590" spans="1:4">
      <c r="A34590" s="31" t="s">
        <v>86</v>
      </c>
      <c r="B34590" s="29">
        <v>44221.019444522739</v>
      </c>
      <c r="C34590" s="30">
        <v>66.261961364746</v>
      </c>
      <c r="D34590" s="31" t="s">
        <v>96</v>
      </c>
    </row>
    <row r="34591" spans="1:4">
      <c r="A34591" s="31" t="s">
        <v>86</v>
      </c>
      <c r="B34591" s="29">
        <v>44221.020138967186</v>
      </c>
      <c r="C34591" s="30">
        <v>75.076699829101997</v>
      </c>
      <c r="D34591" s="31" t="s">
        <v>96</v>
      </c>
    </row>
    <row r="34592" spans="1:4">
      <c r="A34592" s="31" t="s">
        <v>86</v>
      </c>
      <c r="B34592" s="29">
        <v>44221.020833411632</v>
      </c>
      <c r="C34592" s="30">
        <v>86.416999053954996</v>
      </c>
      <c r="D34592" s="31" t="s">
        <v>96</v>
      </c>
    </row>
    <row r="34593" spans="1:4">
      <c r="A34593" s="31" t="s">
        <v>86</v>
      </c>
      <c r="B34593" s="29">
        <v>44221.021527856079</v>
      </c>
      <c r="C34593" s="30">
        <v>99.378519948323998</v>
      </c>
      <c r="D34593" s="31" t="s">
        <v>96</v>
      </c>
    </row>
    <row r="34594" spans="1:4">
      <c r="A34594" s="31" t="s">
        <v>86</v>
      </c>
      <c r="B34594" s="29">
        <v>44221.022222300526</v>
      </c>
      <c r="C34594" s="30">
        <v>114.39386037190999</v>
      </c>
      <c r="D34594" s="31" t="s">
        <v>96</v>
      </c>
    </row>
    <row r="34595" spans="1:4">
      <c r="A34595" s="31" t="s">
        <v>86</v>
      </c>
      <c r="B34595" s="29">
        <v>44221.022916744972</v>
      </c>
      <c r="C34595" s="30">
        <v>127.56118085307</v>
      </c>
      <c r="D34595" s="31" t="s">
        <v>96</v>
      </c>
    </row>
    <row r="34596" spans="1:4">
      <c r="A34596" s="31" t="s">
        <v>86</v>
      </c>
      <c r="B34596" s="29">
        <v>44221.023611189419</v>
      </c>
      <c r="C34596" s="30">
        <v>143.26476084391001</v>
      </c>
      <c r="D34596" s="31" t="s">
        <v>96</v>
      </c>
    </row>
    <row r="34597" spans="1:4">
      <c r="A34597" s="31" t="s">
        <v>86</v>
      </c>
      <c r="B34597" s="29">
        <v>44221.024305633866</v>
      </c>
      <c r="C34597" s="30">
        <v>158.53554077147999</v>
      </c>
      <c r="D34597" s="31" t="s">
        <v>96</v>
      </c>
    </row>
    <row r="34598" spans="1:4">
      <c r="A34598" s="31" t="s">
        <v>86</v>
      </c>
      <c r="B34598" s="29">
        <v>44221.025000078313</v>
      </c>
      <c r="C34598" s="30">
        <v>176.97665964762001</v>
      </c>
      <c r="D34598" s="31" t="s">
        <v>96</v>
      </c>
    </row>
    <row r="34599" spans="1:4">
      <c r="A34599" s="31" t="s">
        <v>86</v>
      </c>
      <c r="B34599" s="29">
        <v>44221.025694522759</v>
      </c>
      <c r="C34599" s="30">
        <v>193.54935963949001</v>
      </c>
      <c r="D34599" s="31" t="s">
        <v>96</v>
      </c>
    </row>
    <row r="34600" spans="1:4">
      <c r="A34600" s="31" t="s">
        <v>86</v>
      </c>
      <c r="B34600" s="29">
        <v>44221.026388967206</v>
      </c>
      <c r="C34600" s="30">
        <v>200.72846018473001</v>
      </c>
      <c r="D34600" s="31" t="s">
        <v>96</v>
      </c>
    </row>
    <row r="34601" spans="1:4">
      <c r="A34601" s="31" t="s">
        <v>86</v>
      </c>
      <c r="B34601" s="29">
        <v>44221.027083411653</v>
      </c>
      <c r="C34601" s="30">
        <v>212.12643788656001</v>
      </c>
      <c r="D34601" s="31" t="s">
        <v>96</v>
      </c>
    </row>
    <row r="34602" spans="1:4">
      <c r="A34602" s="31" t="s">
        <v>86</v>
      </c>
      <c r="B34602" s="29">
        <v>44221.027777856099</v>
      </c>
      <c r="C34602" s="30">
        <v>231.03518066405999</v>
      </c>
      <c r="D34602" s="31" t="s">
        <v>96</v>
      </c>
    </row>
    <row r="34603" spans="1:4">
      <c r="A34603" s="31" t="s">
        <v>86</v>
      </c>
      <c r="B34603" s="29">
        <v>44221.028472300546</v>
      </c>
      <c r="C34603" s="30">
        <v>246.59641927083001</v>
      </c>
      <c r="D34603" s="31" t="s">
        <v>96</v>
      </c>
    </row>
    <row r="34604" spans="1:4">
      <c r="A34604" s="31" t="s">
        <v>86</v>
      </c>
      <c r="B34604" s="29">
        <v>44221.029166744993</v>
      </c>
      <c r="C34604" s="30">
        <v>258.38580067952</v>
      </c>
      <c r="D34604" s="31" t="s">
        <v>96</v>
      </c>
    </row>
    <row r="34605" spans="1:4">
      <c r="A34605" s="31" t="s">
        <v>86</v>
      </c>
      <c r="B34605" s="29">
        <v>44221.02986118944</v>
      </c>
      <c r="C34605" s="30">
        <v>267.44568277995</v>
      </c>
      <c r="D34605" s="31" t="s">
        <v>96</v>
      </c>
    </row>
    <row r="34606" spans="1:4">
      <c r="A34606" s="31" t="s">
        <v>86</v>
      </c>
      <c r="B34606" s="29">
        <v>44221.030555633886</v>
      </c>
      <c r="C34606" s="30">
        <v>273.89141743978001</v>
      </c>
      <c r="D34606" s="31" t="s">
        <v>96</v>
      </c>
    </row>
    <row r="34607" spans="1:4">
      <c r="A34607" s="31" t="s">
        <v>86</v>
      </c>
      <c r="B34607" s="29">
        <v>44221.031250078333</v>
      </c>
      <c r="C34607" s="30">
        <v>276.44993896483999</v>
      </c>
      <c r="D34607" s="31" t="s">
        <v>96</v>
      </c>
    </row>
    <row r="34608" spans="1:4">
      <c r="A34608" s="31" t="s">
        <v>86</v>
      </c>
      <c r="B34608" s="29">
        <v>44221.03194452278</v>
      </c>
      <c r="C34608" s="30">
        <v>285.60457763672002</v>
      </c>
      <c r="D34608" s="31" t="s">
        <v>96</v>
      </c>
    </row>
    <row r="34609" spans="1:4">
      <c r="A34609" s="31" t="s">
        <v>86</v>
      </c>
      <c r="B34609" s="29">
        <v>44221.032638967226</v>
      </c>
      <c r="C34609" s="30">
        <v>289.49591878255001</v>
      </c>
      <c r="D34609" s="31" t="s">
        <v>96</v>
      </c>
    </row>
    <row r="34610" spans="1:4">
      <c r="A34610" s="31" t="s">
        <v>86</v>
      </c>
      <c r="B34610" s="29">
        <v>44221.033333411673</v>
      </c>
      <c r="C34610" s="30">
        <v>292.82036270634001</v>
      </c>
      <c r="D34610" s="31" t="s">
        <v>96</v>
      </c>
    </row>
    <row r="34611" spans="1:4">
      <c r="A34611" s="31" t="s">
        <v>86</v>
      </c>
      <c r="B34611" s="29">
        <v>44221.03402785612</v>
      </c>
      <c r="C34611" s="30">
        <v>293.56993644468002</v>
      </c>
      <c r="D34611" s="31" t="s">
        <v>96</v>
      </c>
    </row>
    <row r="34612" spans="1:4">
      <c r="A34612" s="31" t="s">
        <v>86</v>
      </c>
      <c r="B34612" s="29">
        <v>44221.034722300567</v>
      </c>
      <c r="C34612" s="30">
        <v>281.99957987467002</v>
      </c>
      <c r="D34612" s="31" t="s">
        <v>96</v>
      </c>
    </row>
    <row r="34613" spans="1:4">
      <c r="A34613" s="31" t="s">
        <v>86</v>
      </c>
      <c r="B34613" s="29">
        <v>44221.035416745013</v>
      </c>
      <c r="C34613" s="30">
        <v>240.67185974121</v>
      </c>
      <c r="D34613" s="31" t="s">
        <v>96</v>
      </c>
    </row>
    <row r="34614" spans="1:4">
      <c r="A34614" s="31" t="s">
        <v>86</v>
      </c>
      <c r="B34614" s="29">
        <v>44221.03611118946</v>
      </c>
      <c r="C34614" s="30">
        <v>212.54668070475</v>
      </c>
      <c r="D34614" s="31" t="s">
        <v>96</v>
      </c>
    </row>
    <row r="34615" spans="1:4">
      <c r="A34615" s="31" t="s">
        <v>86</v>
      </c>
      <c r="B34615" s="29">
        <v>44221.036805633907</v>
      </c>
      <c r="C34615" s="30">
        <v>191.64797973633</v>
      </c>
      <c r="D34615" s="31" t="s">
        <v>96</v>
      </c>
    </row>
    <row r="34616" spans="1:4">
      <c r="A34616" s="31" t="s">
        <v>86</v>
      </c>
      <c r="B34616" s="29">
        <v>44221.037500078353</v>
      </c>
      <c r="C34616" s="30">
        <v>196.48073883057</v>
      </c>
      <c r="D34616" s="31" t="s">
        <v>96</v>
      </c>
    </row>
    <row r="34617" spans="1:4">
      <c r="A34617" s="31" t="s">
        <v>86</v>
      </c>
      <c r="B34617" s="29">
        <v>44221.0381945228</v>
      </c>
      <c r="C34617" s="30">
        <v>206.60770009359001</v>
      </c>
      <c r="D34617" s="31" t="s">
        <v>96</v>
      </c>
    </row>
    <row r="34618" spans="1:4">
      <c r="A34618" s="31" t="s">
        <v>86</v>
      </c>
      <c r="B34618" s="29">
        <v>44221.038888967247</v>
      </c>
      <c r="C34618" s="30">
        <v>203.83081919352</v>
      </c>
      <c r="D34618" s="31" t="s">
        <v>96</v>
      </c>
    </row>
    <row r="34619" spans="1:4">
      <c r="A34619" s="31" t="s">
        <v>86</v>
      </c>
      <c r="B34619" s="29">
        <v>44221.039583411693</v>
      </c>
      <c r="C34619" s="30">
        <v>205.41495869953999</v>
      </c>
      <c r="D34619" s="31" t="s">
        <v>96</v>
      </c>
    </row>
    <row r="34620" spans="1:4">
      <c r="A34620" s="31" t="s">
        <v>86</v>
      </c>
      <c r="B34620" s="29">
        <v>44221.04027785614</v>
      </c>
      <c r="C34620" s="30">
        <v>209.12502034504999</v>
      </c>
      <c r="D34620" s="31" t="s">
        <v>96</v>
      </c>
    </row>
    <row r="34621" spans="1:4">
      <c r="A34621" s="31" t="s">
        <v>86</v>
      </c>
      <c r="B34621" s="29">
        <v>44221.040972300587</v>
      </c>
      <c r="C34621" s="30">
        <v>223.66656138101999</v>
      </c>
      <c r="D34621" s="31" t="s">
        <v>96</v>
      </c>
    </row>
    <row r="34622" spans="1:4">
      <c r="A34622" s="31" t="s">
        <v>86</v>
      </c>
      <c r="B34622" s="29">
        <v>44221.041666745034</v>
      </c>
      <c r="C34622" s="30">
        <v>236.17693990071999</v>
      </c>
      <c r="D34622" s="31" t="s">
        <v>96</v>
      </c>
    </row>
    <row r="34623" spans="1:4">
      <c r="A34623" s="31" t="s">
        <v>86</v>
      </c>
      <c r="B34623" s="29">
        <v>44221.04236118948</v>
      </c>
      <c r="C34623" s="30">
        <v>252.51067911784</v>
      </c>
      <c r="D34623" s="31" t="s">
        <v>96</v>
      </c>
    </row>
    <row r="34624" spans="1:4">
      <c r="A34624" s="31" t="s">
        <v>86</v>
      </c>
      <c r="B34624" s="29">
        <v>44221.043055633927</v>
      </c>
      <c r="C34624" s="30">
        <v>264.32272033690998</v>
      </c>
      <c r="D34624" s="31" t="s">
        <v>96</v>
      </c>
    </row>
    <row r="34625" spans="1:4">
      <c r="A34625" s="31" t="s">
        <v>86</v>
      </c>
      <c r="B34625" s="29">
        <v>44221.043750078374</v>
      </c>
      <c r="C34625" s="30">
        <v>272.17956237792998</v>
      </c>
      <c r="D34625" s="31" t="s">
        <v>96</v>
      </c>
    </row>
    <row r="34626" spans="1:4">
      <c r="A34626" s="31" t="s">
        <v>86</v>
      </c>
      <c r="B34626" s="29">
        <v>44221.04444452282</v>
      </c>
      <c r="C34626" s="30">
        <v>277.99434046591</v>
      </c>
      <c r="D34626" s="31" t="s">
        <v>96</v>
      </c>
    </row>
    <row r="34627" spans="1:4">
      <c r="A34627" s="31" t="s">
        <v>86</v>
      </c>
      <c r="B34627" s="29">
        <v>44221.045138967267</v>
      </c>
      <c r="C34627" s="30">
        <v>278.74192170174001</v>
      </c>
      <c r="D34627" s="31" t="s">
        <v>96</v>
      </c>
    </row>
    <row r="34628" spans="1:4">
      <c r="A34628" s="31" t="s">
        <v>86</v>
      </c>
      <c r="B34628" s="29">
        <v>44221.045833411714</v>
      </c>
      <c r="C34628" s="30">
        <v>285.61281840007001</v>
      </c>
      <c r="D34628" s="31" t="s">
        <v>96</v>
      </c>
    </row>
    <row r="34629" spans="1:4">
      <c r="A34629" s="31" t="s">
        <v>86</v>
      </c>
      <c r="B34629" s="29">
        <v>44221.046527856161</v>
      </c>
      <c r="C34629" s="30">
        <v>292.82282206217002</v>
      </c>
      <c r="D34629" s="31" t="s">
        <v>96</v>
      </c>
    </row>
    <row r="34630" spans="1:4">
      <c r="A34630" s="31" t="s">
        <v>86</v>
      </c>
      <c r="B34630" s="29">
        <v>44221.047222300607</v>
      </c>
      <c r="C34630" s="30">
        <v>291.05122070313001</v>
      </c>
      <c r="D34630" s="31" t="s">
        <v>96</v>
      </c>
    </row>
    <row r="34631" spans="1:4">
      <c r="A34631" s="31" t="s">
        <v>86</v>
      </c>
      <c r="B34631" s="29">
        <v>44221.047916745054</v>
      </c>
      <c r="C34631" s="30">
        <v>288.77285766602</v>
      </c>
      <c r="D34631" s="31" t="s">
        <v>96</v>
      </c>
    </row>
    <row r="34632" spans="1:4">
      <c r="A34632" s="31" t="s">
        <v>86</v>
      </c>
      <c r="B34632" s="29">
        <v>44221.048611189501</v>
      </c>
      <c r="C34632" s="30">
        <v>275.26131896972998</v>
      </c>
      <c r="D34632" s="31" t="s">
        <v>96</v>
      </c>
    </row>
    <row r="34633" spans="1:4">
      <c r="A34633" s="31" t="s">
        <v>86</v>
      </c>
      <c r="B34633" s="29">
        <v>44221.049305633947</v>
      </c>
      <c r="C34633" s="30">
        <v>252.39120127359999</v>
      </c>
      <c r="D34633" s="31" t="s">
        <v>96</v>
      </c>
    </row>
    <row r="34634" spans="1:4">
      <c r="A34634" s="31" t="s">
        <v>86</v>
      </c>
      <c r="B34634" s="29">
        <v>44221.050000078394</v>
      </c>
      <c r="C34634" s="30">
        <v>232.22791849772</v>
      </c>
      <c r="D34634" s="31" t="s">
        <v>96</v>
      </c>
    </row>
    <row r="34635" spans="1:4">
      <c r="A34635" s="31" t="s">
        <v>86</v>
      </c>
      <c r="B34635" s="29">
        <v>44221.050694522841</v>
      </c>
      <c r="C34635" s="30">
        <v>213.51488138835001</v>
      </c>
      <c r="D34635" s="31" t="s">
        <v>96</v>
      </c>
    </row>
    <row r="34636" spans="1:4">
      <c r="A34636" s="31" t="s">
        <v>86</v>
      </c>
      <c r="B34636" s="29">
        <v>44221.051388967287</v>
      </c>
      <c r="C34636" s="30">
        <v>214.12052052816</v>
      </c>
      <c r="D34636" s="31" t="s">
        <v>96</v>
      </c>
    </row>
    <row r="34637" spans="1:4">
      <c r="A34637" s="31" t="s">
        <v>86</v>
      </c>
      <c r="B34637" s="29">
        <v>44221.052083411734</v>
      </c>
      <c r="C34637" s="30">
        <v>227.18092091878</v>
      </c>
      <c r="D34637" s="31" t="s">
        <v>96</v>
      </c>
    </row>
    <row r="34638" spans="1:4">
      <c r="A34638" s="31" t="s">
        <v>86</v>
      </c>
      <c r="B34638" s="29">
        <v>44221.052777856181</v>
      </c>
      <c r="C34638" s="30">
        <v>226.41459910075</v>
      </c>
      <c r="D34638" s="31" t="s">
        <v>96</v>
      </c>
    </row>
    <row r="34639" spans="1:4">
      <c r="A34639" s="31" t="s">
        <v>86</v>
      </c>
      <c r="B34639" s="29">
        <v>44221.053472300628</v>
      </c>
      <c r="C34639" s="30">
        <v>219.61866048177001</v>
      </c>
      <c r="D34639" s="31" t="s">
        <v>96</v>
      </c>
    </row>
    <row r="34640" spans="1:4">
      <c r="A34640" s="31" t="s">
        <v>86</v>
      </c>
      <c r="B34640" s="29">
        <v>44221.054166745074</v>
      </c>
      <c r="C34640" s="30">
        <v>212.23149973551</v>
      </c>
      <c r="D34640" s="31" t="s">
        <v>96</v>
      </c>
    </row>
    <row r="34641" spans="1:4">
      <c r="A34641" s="31" t="s">
        <v>86</v>
      </c>
      <c r="B34641" s="29">
        <v>44221.054861189521</v>
      </c>
      <c r="C34641" s="30">
        <v>202.78021901449</v>
      </c>
      <c r="D34641" s="31" t="s">
        <v>96</v>
      </c>
    </row>
    <row r="34642" spans="1:4">
      <c r="A34642" s="31" t="s">
        <v>86</v>
      </c>
      <c r="B34642" s="29">
        <v>44221.055555633968</v>
      </c>
      <c r="C34642" s="30">
        <v>188.69732862903001</v>
      </c>
      <c r="D34642" s="31" t="s">
        <v>96</v>
      </c>
    </row>
    <row r="34643" spans="1:4">
      <c r="A34643" s="31" t="s">
        <v>86</v>
      </c>
      <c r="B34643" s="29">
        <v>44221.056250078414</v>
      </c>
      <c r="C34643" s="30">
        <v>175.66949019894</v>
      </c>
      <c r="D34643" s="31" t="s">
        <v>96</v>
      </c>
    </row>
    <row r="34644" spans="1:4">
      <c r="A34644" s="31" t="s">
        <v>86</v>
      </c>
      <c r="B34644" s="29">
        <v>44221.056944522861</v>
      </c>
      <c r="C34644" s="30">
        <v>163.51868082682</v>
      </c>
      <c r="D34644" s="31" t="s">
        <v>96</v>
      </c>
    </row>
    <row r="34645" spans="1:4">
      <c r="A34645" s="31" t="s">
        <v>86</v>
      </c>
      <c r="B34645" s="29">
        <v>44221.057638967308</v>
      </c>
      <c r="C34645" s="30">
        <v>147.78028106689001</v>
      </c>
      <c r="D34645" s="31" t="s">
        <v>96</v>
      </c>
    </row>
    <row r="34646" spans="1:4">
      <c r="A34646" s="31" t="s">
        <v>86</v>
      </c>
      <c r="B34646" s="29">
        <v>44221.058333411755</v>
      </c>
      <c r="C34646" s="30">
        <v>139.19007873535</v>
      </c>
      <c r="D34646" s="31" t="s">
        <v>96</v>
      </c>
    </row>
    <row r="34647" spans="1:4">
      <c r="A34647" s="31" t="s">
        <v>86</v>
      </c>
      <c r="B34647" s="29">
        <v>44221.059027856201</v>
      </c>
      <c r="C34647" s="30">
        <v>131.31470108031999</v>
      </c>
      <c r="D34647" s="31" t="s">
        <v>96</v>
      </c>
    </row>
    <row r="34648" spans="1:4">
      <c r="A34648" s="31" t="s">
        <v>86</v>
      </c>
      <c r="B34648" s="29">
        <v>44221.059722300648</v>
      </c>
      <c r="C34648" s="30">
        <v>118.96911951701</v>
      </c>
      <c r="D34648" s="31" t="s">
        <v>96</v>
      </c>
    </row>
    <row r="34649" spans="1:4">
      <c r="A34649" s="31" t="s">
        <v>86</v>
      </c>
      <c r="B34649" s="29">
        <v>44221.060416745095</v>
      </c>
      <c r="C34649" s="30">
        <v>115.76581954956001</v>
      </c>
      <c r="D34649" s="31" t="s">
        <v>96</v>
      </c>
    </row>
    <row r="34650" spans="1:4">
      <c r="A34650" s="31" t="s">
        <v>86</v>
      </c>
      <c r="B34650" s="29">
        <v>44221.061111189541</v>
      </c>
      <c r="C34650" s="30">
        <v>118.74663950602</v>
      </c>
      <c r="D34650" s="31" t="s">
        <v>96</v>
      </c>
    </row>
    <row r="34651" spans="1:4">
      <c r="A34651" s="31" t="s">
        <v>86</v>
      </c>
      <c r="B34651" s="29">
        <v>44221.061805633988</v>
      </c>
      <c r="C34651" s="30">
        <v>127.48515879313</v>
      </c>
      <c r="D34651" s="31" t="s">
        <v>96</v>
      </c>
    </row>
    <row r="34652" spans="1:4">
      <c r="A34652" s="31" t="s">
        <v>86</v>
      </c>
      <c r="B34652" s="29">
        <v>44221.062500078435</v>
      </c>
      <c r="C34652" s="30">
        <v>143.11232045492</v>
      </c>
      <c r="D34652" s="31" t="s">
        <v>96</v>
      </c>
    </row>
    <row r="34653" spans="1:4">
      <c r="A34653" s="31" t="s">
        <v>86</v>
      </c>
      <c r="B34653" s="29">
        <v>44221.063194522882</v>
      </c>
      <c r="C34653" s="30">
        <v>159.67059987386</v>
      </c>
      <c r="D34653" s="31" t="s">
        <v>96</v>
      </c>
    </row>
    <row r="34654" spans="1:4">
      <c r="A34654" s="31" t="s">
        <v>86</v>
      </c>
      <c r="B34654" s="29">
        <v>44221.063888967328</v>
      </c>
      <c r="C34654" s="30">
        <v>174.47788035075001</v>
      </c>
      <c r="D34654" s="31" t="s">
        <v>96</v>
      </c>
    </row>
    <row r="34655" spans="1:4">
      <c r="A34655" s="31" t="s">
        <v>86</v>
      </c>
      <c r="B34655" s="29">
        <v>44221.064583411775</v>
      </c>
      <c r="C34655" s="30">
        <v>189.34695943196999</v>
      </c>
      <c r="D34655" s="31" t="s">
        <v>96</v>
      </c>
    </row>
    <row r="34656" spans="1:4">
      <c r="A34656" s="31" t="s">
        <v>86</v>
      </c>
      <c r="B34656" s="29">
        <v>44221.065277856222</v>
      </c>
      <c r="C34656" s="30">
        <v>202.18487955729</v>
      </c>
      <c r="D34656" s="31" t="s">
        <v>96</v>
      </c>
    </row>
    <row r="34657" spans="1:4">
      <c r="A34657" s="31" t="s">
        <v>86</v>
      </c>
      <c r="B34657" s="29">
        <v>44221.065972300668</v>
      </c>
      <c r="C34657" s="30">
        <v>207.27719980876</v>
      </c>
      <c r="D34657" s="31" t="s">
        <v>96</v>
      </c>
    </row>
    <row r="34658" spans="1:4">
      <c r="A34658" s="31" t="s">
        <v>86</v>
      </c>
      <c r="B34658" s="29">
        <v>44221.066666745115</v>
      </c>
      <c r="C34658" s="30">
        <v>210.95330269106</v>
      </c>
      <c r="D34658" s="31" t="s">
        <v>96</v>
      </c>
    </row>
    <row r="34659" spans="1:4">
      <c r="A34659" s="31" t="s">
        <v>86</v>
      </c>
      <c r="B34659" s="29">
        <v>44221.067361189562</v>
      </c>
      <c r="C34659" s="30">
        <v>211.02905617990999</v>
      </c>
      <c r="D34659" s="31" t="s">
        <v>96</v>
      </c>
    </row>
    <row r="34660" spans="1:4">
      <c r="A34660" s="31" t="s">
        <v>86</v>
      </c>
      <c r="B34660" s="29">
        <v>44221.068055634008</v>
      </c>
      <c r="C34660" s="30">
        <v>210.51139984131001</v>
      </c>
      <c r="D34660" s="31" t="s">
        <v>96</v>
      </c>
    </row>
    <row r="34661" spans="1:4">
      <c r="A34661" s="31" t="s">
        <v>86</v>
      </c>
      <c r="B34661" s="29">
        <v>44221.068750078455</v>
      </c>
      <c r="C34661" s="30">
        <v>209.73683980306001</v>
      </c>
      <c r="D34661" s="31" t="s">
        <v>96</v>
      </c>
    </row>
    <row r="34662" spans="1:4">
      <c r="A34662" s="31" t="s">
        <v>86</v>
      </c>
      <c r="B34662" s="29">
        <v>44221.069444522902</v>
      </c>
      <c r="C34662" s="30">
        <v>210.49285939535</v>
      </c>
      <c r="D34662" s="31" t="s">
        <v>96</v>
      </c>
    </row>
    <row r="34663" spans="1:4">
      <c r="A34663" s="31" t="s">
        <v>86</v>
      </c>
      <c r="B34663" s="29">
        <v>44221.070138967349</v>
      </c>
      <c r="C34663" s="30">
        <v>214.31622111003</v>
      </c>
      <c r="D34663" s="31" t="s">
        <v>96</v>
      </c>
    </row>
    <row r="34664" spans="1:4">
      <c r="A34664" s="31" t="s">
        <v>86</v>
      </c>
      <c r="B34664" s="29">
        <v>44221.070833411795</v>
      </c>
      <c r="C34664" s="30">
        <v>211.73503977458</v>
      </c>
      <c r="D34664" s="31" t="s">
        <v>96</v>
      </c>
    </row>
    <row r="34665" spans="1:4">
      <c r="A34665" s="31" t="s">
        <v>86</v>
      </c>
      <c r="B34665" s="29">
        <v>44221.071527856242</v>
      </c>
      <c r="C34665" s="30">
        <v>203.78962046305</v>
      </c>
      <c r="D34665" s="31" t="s">
        <v>96</v>
      </c>
    </row>
    <row r="34666" spans="1:4">
      <c r="A34666" s="31" t="s">
        <v>86</v>
      </c>
      <c r="B34666" s="29">
        <v>44221.072222300689</v>
      </c>
      <c r="C34666" s="30">
        <v>200.19697875976999</v>
      </c>
      <c r="D34666" s="31" t="s">
        <v>96</v>
      </c>
    </row>
    <row r="34667" spans="1:4">
      <c r="A34667" s="31" t="s">
        <v>86</v>
      </c>
      <c r="B34667" s="29">
        <v>44221.072916745135</v>
      </c>
      <c r="C34667" s="30">
        <v>192.20623931885001</v>
      </c>
      <c r="D34667" s="31" t="s">
        <v>96</v>
      </c>
    </row>
    <row r="34668" spans="1:4">
      <c r="A34668" s="31" t="s">
        <v>86</v>
      </c>
      <c r="B34668" s="29">
        <v>44221.073611189582</v>
      </c>
      <c r="C34668" s="30">
        <v>192.61206003825001</v>
      </c>
      <c r="D34668" s="31" t="s">
        <v>96</v>
      </c>
    </row>
    <row r="34669" spans="1:4">
      <c r="A34669" s="31" t="s">
        <v>86</v>
      </c>
      <c r="B34669" s="29">
        <v>44221.074305634029</v>
      </c>
      <c r="C34669" s="30">
        <v>189.38198191325</v>
      </c>
      <c r="D34669" s="31" t="s">
        <v>96</v>
      </c>
    </row>
    <row r="34670" spans="1:4">
      <c r="A34670" s="31" t="s">
        <v>86</v>
      </c>
      <c r="B34670" s="29">
        <v>44221.075000078476</v>
      </c>
      <c r="C34670" s="30">
        <v>183.44300079345999</v>
      </c>
      <c r="D34670" s="31" t="s">
        <v>96</v>
      </c>
    </row>
    <row r="34671" spans="1:4">
      <c r="A34671" s="31" t="s">
        <v>86</v>
      </c>
      <c r="B34671" s="29">
        <v>44221.075694522922</v>
      </c>
      <c r="C34671" s="30">
        <v>184.38648223876999</v>
      </c>
      <c r="D34671" s="31" t="s">
        <v>96</v>
      </c>
    </row>
    <row r="34672" spans="1:4">
      <c r="A34672" s="31" t="s">
        <v>86</v>
      </c>
      <c r="B34672" s="29">
        <v>44221.076388967369</v>
      </c>
      <c r="C34672" s="30">
        <v>179.91216074626001</v>
      </c>
      <c r="D34672" s="31" t="s">
        <v>96</v>
      </c>
    </row>
    <row r="34673" spans="1:4">
      <c r="A34673" s="31" t="s">
        <v>86</v>
      </c>
      <c r="B34673" s="29">
        <v>44221.077083411816</v>
      </c>
      <c r="C34673" s="30">
        <v>169.65335896810001</v>
      </c>
      <c r="D34673" s="31" t="s">
        <v>96</v>
      </c>
    </row>
    <row r="34674" spans="1:4">
      <c r="A34674" s="31" t="s">
        <v>86</v>
      </c>
      <c r="B34674" s="29">
        <v>44221.077777856262</v>
      </c>
      <c r="C34674" s="30">
        <v>161.75325978596999</v>
      </c>
      <c r="D34674" s="31" t="s">
        <v>96</v>
      </c>
    </row>
    <row r="34675" spans="1:4">
      <c r="A34675" s="31" t="s">
        <v>86</v>
      </c>
      <c r="B34675" s="29">
        <v>44221.078472300709</v>
      </c>
      <c r="C34675" s="30">
        <v>150.52486493511</v>
      </c>
      <c r="D34675" s="31" t="s">
        <v>96</v>
      </c>
    </row>
    <row r="34676" spans="1:4">
      <c r="A34676" s="31" t="s">
        <v>86</v>
      </c>
      <c r="B34676" s="29">
        <v>44221.079166745156</v>
      </c>
      <c r="C34676" s="30">
        <v>139.73392130534</v>
      </c>
      <c r="D34676" s="31" t="s">
        <v>96</v>
      </c>
    </row>
    <row r="34677" spans="1:4">
      <c r="A34677" s="31" t="s">
        <v>86</v>
      </c>
      <c r="B34677" s="29">
        <v>44221.079861189603</v>
      </c>
      <c r="C34677" s="30">
        <v>129.68935979207001</v>
      </c>
      <c r="D34677" s="31" t="s">
        <v>96</v>
      </c>
    </row>
    <row r="34678" spans="1:4">
      <c r="A34678" s="31" t="s">
        <v>86</v>
      </c>
      <c r="B34678" s="29">
        <v>44221.080555634049</v>
      </c>
      <c r="C34678" s="30">
        <v>120.80663859049</v>
      </c>
      <c r="D34678" s="31" t="s">
        <v>96</v>
      </c>
    </row>
    <row r="34679" spans="1:4">
      <c r="A34679" s="31" t="s">
        <v>86</v>
      </c>
      <c r="B34679" s="29">
        <v>44221.081250078496</v>
      </c>
      <c r="C34679" s="30">
        <v>112.82413991292</v>
      </c>
      <c r="D34679" s="31" t="s">
        <v>96</v>
      </c>
    </row>
    <row r="34680" spans="1:4">
      <c r="A34680" s="31" t="s">
        <v>86</v>
      </c>
      <c r="B34680" s="29">
        <v>44221.081944522943</v>
      </c>
      <c r="C34680" s="30">
        <v>103.27809956868001</v>
      </c>
      <c r="D34680" s="31" t="s">
        <v>96</v>
      </c>
    </row>
    <row r="34681" spans="1:4">
      <c r="A34681" s="31" t="s">
        <v>86</v>
      </c>
      <c r="B34681" s="29">
        <v>44221.082638967389</v>
      </c>
      <c r="C34681" s="30">
        <v>94.541640218099005</v>
      </c>
      <c r="D34681" s="31" t="s">
        <v>96</v>
      </c>
    </row>
    <row r="34682" spans="1:4">
      <c r="A34682" s="31" t="s">
        <v>86</v>
      </c>
      <c r="B34682" s="29">
        <v>44221.083333411836</v>
      </c>
      <c r="C34682" s="30">
        <v>87.265719858804999</v>
      </c>
      <c r="D34682" s="31" t="s">
        <v>96</v>
      </c>
    </row>
    <row r="34683" spans="1:4">
      <c r="A34683" s="31" t="s">
        <v>86</v>
      </c>
      <c r="B34683" s="29">
        <v>44221.084027856283</v>
      </c>
      <c r="C34683" s="30">
        <v>81.172239176432001</v>
      </c>
      <c r="D34683" s="31" t="s">
        <v>96</v>
      </c>
    </row>
    <row r="34684" spans="1:4">
      <c r="A34684" s="31" t="s">
        <v>86</v>
      </c>
      <c r="B34684" s="29">
        <v>44221.084722300729</v>
      </c>
      <c r="C34684" s="30">
        <v>77.468360137939001</v>
      </c>
      <c r="D34684" s="31" t="s">
        <v>96</v>
      </c>
    </row>
    <row r="34685" spans="1:4">
      <c r="A34685" s="31" t="s">
        <v>86</v>
      </c>
      <c r="B34685" s="29">
        <v>44221.085416745176</v>
      </c>
      <c r="C34685" s="30">
        <v>75.381580352783004</v>
      </c>
      <c r="D34685" s="31" t="s">
        <v>96</v>
      </c>
    </row>
    <row r="34686" spans="1:4">
      <c r="A34686" s="31" t="s">
        <v>86</v>
      </c>
      <c r="B34686" s="29">
        <v>44221.086111189623</v>
      </c>
      <c r="C34686" s="30">
        <v>73.581140391031994</v>
      </c>
      <c r="D34686" s="31" t="s">
        <v>96</v>
      </c>
    </row>
    <row r="34687" spans="1:4">
      <c r="A34687" s="31" t="s">
        <v>86</v>
      </c>
      <c r="B34687" s="29">
        <v>44221.08680563407</v>
      </c>
      <c r="C34687" s="30">
        <v>70.666241200765</v>
      </c>
      <c r="D34687" s="31" t="s">
        <v>96</v>
      </c>
    </row>
    <row r="34688" spans="1:4">
      <c r="A34688" s="31" t="s">
        <v>86</v>
      </c>
      <c r="B34688" s="29">
        <v>44221.087500078516</v>
      </c>
      <c r="C34688" s="30">
        <v>65.289641189574994</v>
      </c>
      <c r="D34688" s="31" t="s">
        <v>96</v>
      </c>
    </row>
    <row r="34689" spans="1:4">
      <c r="A34689" s="31" t="s">
        <v>86</v>
      </c>
      <c r="B34689" s="29">
        <v>44221.088194522963</v>
      </c>
      <c r="C34689" s="30">
        <v>60.965700149535998</v>
      </c>
      <c r="D34689" s="31" t="s">
        <v>96</v>
      </c>
    </row>
    <row r="34690" spans="1:4">
      <c r="A34690" s="31" t="s">
        <v>86</v>
      </c>
      <c r="B34690" s="29">
        <v>44221.08888896741</v>
      </c>
      <c r="C34690" s="30">
        <v>57.390270971482998</v>
      </c>
      <c r="D34690" s="31" t="s">
        <v>96</v>
      </c>
    </row>
    <row r="34691" spans="1:4">
      <c r="A34691" s="31" t="s">
        <v>86</v>
      </c>
      <c r="B34691" s="29">
        <v>44221.089583411856</v>
      </c>
      <c r="C34691" s="30">
        <v>55.334922298308001</v>
      </c>
      <c r="D34691" s="31" t="s">
        <v>96</v>
      </c>
    </row>
    <row r="34692" spans="1:4">
      <c r="A34692" s="31" t="s">
        <v>86</v>
      </c>
      <c r="B34692" s="29">
        <v>44221.090277856303</v>
      </c>
      <c r="C34692" s="30">
        <v>55.034959665933997</v>
      </c>
      <c r="D34692" s="31" t="s">
        <v>96</v>
      </c>
    </row>
    <row r="34693" spans="1:4">
      <c r="A34693" s="31" t="s">
        <v>86</v>
      </c>
      <c r="B34693" s="29">
        <v>44221.09097230075</v>
      </c>
      <c r="C34693" s="30">
        <v>52.723639678955003</v>
      </c>
      <c r="D34693" s="31" t="s">
        <v>96</v>
      </c>
    </row>
    <row r="34694" spans="1:4">
      <c r="A34694" s="31" t="s">
        <v>86</v>
      </c>
      <c r="B34694" s="29">
        <v>44221.091666745197</v>
      </c>
      <c r="C34694" s="30">
        <v>49.170139694214001</v>
      </c>
      <c r="D34694" s="31" t="s">
        <v>96</v>
      </c>
    </row>
    <row r="34695" spans="1:4">
      <c r="A34695" s="31" t="s">
        <v>86</v>
      </c>
      <c r="B34695" s="29">
        <v>44221.092361189643</v>
      </c>
      <c r="C34695" s="30">
        <v>47.746679687499999</v>
      </c>
      <c r="D34695" s="31" t="s">
        <v>96</v>
      </c>
    </row>
    <row r="34696" spans="1:4">
      <c r="A34696" s="31" t="s">
        <v>86</v>
      </c>
      <c r="B34696" s="29">
        <v>44221.09305563409</v>
      </c>
      <c r="C34696" s="30">
        <v>46.426219431558998</v>
      </c>
      <c r="D34696" s="31" t="s">
        <v>96</v>
      </c>
    </row>
    <row r="34697" spans="1:4">
      <c r="A34697" s="31" t="s">
        <v>86</v>
      </c>
      <c r="B34697" s="29">
        <v>44221.093750078537</v>
      </c>
      <c r="C34697" s="30">
        <v>43.902719370523997</v>
      </c>
      <c r="D34697" s="31" t="s">
        <v>96</v>
      </c>
    </row>
    <row r="34698" spans="1:4">
      <c r="A34698" s="31" t="s">
        <v>86</v>
      </c>
      <c r="B34698" s="29">
        <v>44221.094444522983</v>
      </c>
      <c r="C34698" s="30">
        <v>41.815939203897997</v>
      </c>
      <c r="D34698" s="31" t="s">
        <v>96</v>
      </c>
    </row>
    <row r="34699" spans="1:4">
      <c r="A34699" s="31" t="s">
        <v>86</v>
      </c>
      <c r="B34699" s="29">
        <v>44221.09513896743</v>
      </c>
      <c r="C34699" s="30">
        <v>40.610839207966997</v>
      </c>
      <c r="D34699" s="31" t="s">
        <v>96</v>
      </c>
    </row>
    <row r="34700" spans="1:4">
      <c r="A34700" s="31" t="s">
        <v>86</v>
      </c>
      <c r="B34700" s="29">
        <v>44221.095833411877</v>
      </c>
      <c r="C34700" s="30">
        <v>41.560499191284002</v>
      </c>
      <c r="D34700" s="31" t="s">
        <v>96</v>
      </c>
    </row>
    <row r="34701" spans="1:4">
      <c r="A34701" s="31" t="s">
        <v>86</v>
      </c>
      <c r="B34701" s="29">
        <v>44221.096527856324</v>
      </c>
      <c r="C34701" s="30">
        <v>42.104338963826002</v>
      </c>
      <c r="D34701" s="31" t="s">
        <v>96</v>
      </c>
    </row>
    <row r="34702" spans="1:4">
      <c r="A34702" s="31" t="s">
        <v>86</v>
      </c>
      <c r="B34702" s="29">
        <v>44221.09722230077</v>
      </c>
      <c r="C34702" s="30">
        <v>40.221499125163</v>
      </c>
      <c r="D34702" s="31" t="s">
        <v>96</v>
      </c>
    </row>
    <row r="34703" spans="1:4">
      <c r="A34703" s="31" t="s">
        <v>86</v>
      </c>
      <c r="B34703" s="29">
        <v>44221.097916745217</v>
      </c>
      <c r="C34703" s="30">
        <v>37.277760696411001</v>
      </c>
      <c r="D34703" s="31" t="s">
        <v>96</v>
      </c>
    </row>
    <row r="34704" spans="1:4">
      <c r="A34704" s="31" t="s">
        <v>86</v>
      </c>
      <c r="B34704" s="29">
        <v>44221.098611189664</v>
      </c>
      <c r="C34704" s="30">
        <v>35.650360616047998</v>
      </c>
      <c r="D34704" s="31" t="s">
        <v>96</v>
      </c>
    </row>
    <row r="34705" spans="1:4">
      <c r="A34705" s="31" t="s">
        <v>86</v>
      </c>
      <c r="B34705" s="29">
        <v>44221.09930563411</v>
      </c>
      <c r="C34705" s="30">
        <v>36.412560908000003</v>
      </c>
      <c r="D34705" s="31" t="s">
        <v>96</v>
      </c>
    </row>
    <row r="34706" spans="1:4">
      <c r="A34706" s="31" t="s">
        <v>86</v>
      </c>
      <c r="B34706" s="29">
        <v>44221.100000078557</v>
      </c>
      <c r="C34706" s="30">
        <v>37.329194714945999</v>
      </c>
      <c r="D34706" s="31" t="s">
        <v>96</v>
      </c>
    </row>
    <row r="34707" spans="1:4">
      <c r="A34707" s="31" t="s">
        <v>86</v>
      </c>
      <c r="B34707" s="29">
        <v>44221.100694523004</v>
      </c>
      <c r="C34707" s="30">
        <v>37.044116727766998</v>
      </c>
      <c r="D34707" s="31" t="s">
        <v>96</v>
      </c>
    </row>
    <row r="34708" spans="1:4">
      <c r="A34708" s="31" t="s">
        <v>86</v>
      </c>
      <c r="B34708" s="29">
        <v>44221.10138896745</v>
      </c>
      <c r="C34708" s="30">
        <v>36.472300847371002</v>
      </c>
      <c r="D34708" s="31" t="s">
        <v>96</v>
      </c>
    </row>
    <row r="34709" spans="1:4">
      <c r="A34709" s="31" t="s">
        <v>86</v>
      </c>
      <c r="B34709" s="29">
        <v>44221.102083411897</v>
      </c>
      <c r="C34709" s="30">
        <v>36.171540705363</v>
      </c>
      <c r="D34709" s="31" t="s">
        <v>96</v>
      </c>
    </row>
    <row r="34710" spans="1:4">
      <c r="A34710" s="31" t="s">
        <v>86</v>
      </c>
      <c r="B34710" s="29">
        <v>44221.102777856344</v>
      </c>
      <c r="C34710" s="30">
        <v>36.67418123881</v>
      </c>
      <c r="D34710" s="31" t="s">
        <v>96</v>
      </c>
    </row>
    <row r="34711" spans="1:4">
      <c r="A34711" s="31" t="s">
        <v>86</v>
      </c>
      <c r="B34711" s="29">
        <v>44221.103472300791</v>
      </c>
      <c r="C34711" s="30">
        <v>36.124160893758003</v>
      </c>
      <c r="D34711" s="31" t="s">
        <v>96</v>
      </c>
    </row>
    <row r="34712" spans="1:4">
      <c r="A34712" s="31" t="s">
        <v>86</v>
      </c>
      <c r="B34712" s="29">
        <v>44221.104166745237</v>
      </c>
      <c r="C34712" s="30">
        <v>35.642120361327997</v>
      </c>
      <c r="D34712" s="31" t="s">
        <v>96</v>
      </c>
    </row>
    <row r="34713" spans="1:4">
      <c r="A34713" s="31" t="s">
        <v>86</v>
      </c>
      <c r="B34713" s="29">
        <v>44221.104861189684</v>
      </c>
      <c r="C34713" s="30">
        <v>35.679200617471999</v>
      </c>
      <c r="D34713" s="31" t="s">
        <v>96</v>
      </c>
    </row>
    <row r="34714" spans="1:4">
      <c r="A34714" s="31" t="s">
        <v>86</v>
      </c>
      <c r="B34714" s="29">
        <v>44221.105555634131</v>
      </c>
      <c r="C34714" s="30">
        <v>37.160340881347999</v>
      </c>
      <c r="D34714" s="31" t="s">
        <v>96</v>
      </c>
    </row>
    <row r="34715" spans="1:4">
      <c r="A34715" s="31" t="s">
        <v>86</v>
      </c>
      <c r="B34715" s="29">
        <v>44221.106250078577</v>
      </c>
      <c r="C34715" s="30">
        <v>38.266560872395999</v>
      </c>
      <c r="D34715" s="31" t="s">
        <v>96</v>
      </c>
    </row>
    <row r="34716" spans="1:4">
      <c r="A34716" s="31" t="s">
        <v>86</v>
      </c>
      <c r="B34716" s="29">
        <v>44221.106944523024</v>
      </c>
      <c r="C34716" s="30">
        <v>37.702120717367002</v>
      </c>
      <c r="D34716" s="31" t="s">
        <v>96</v>
      </c>
    </row>
    <row r="34717" spans="1:4">
      <c r="A34717" s="31" t="s">
        <v>86</v>
      </c>
      <c r="B34717" s="29">
        <v>44221.107638967471</v>
      </c>
      <c r="C34717" s="30">
        <v>37.621780649820998</v>
      </c>
      <c r="D34717" s="31" t="s">
        <v>96</v>
      </c>
    </row>
    <row r="34718" spans="1:4">
      <c r="A34718" s="31" t="s">
        <v>86</v>
      </c>
      <c r="B34718" s="29">
        <v>44221.108333411918</v>
      </c>
      <c r="C34718" s="30">
        <v>38.688860193887997</v>
      </c>
      <c r="D34718" s="31" t="s">
        <v>96</v>
      </c>
    </row>
    <row r="34719" spans="1:4">
      <c r="A34719" s="31" t="s">
        <v>86</v>
      </c>
      <c r="B34719" s="29">
        <v>44221.109027856364</v>
      </c>
      <c r="C34719" s="30">
        <v>40.905419286091998</v>
      </c>
      <c r="D34719" s="31" t="s">
        <v>96</v>
      </c>
    </row>
    <row r="34720" spans="1:4">
      <c r="A34720" s="31" t="s">
        <v>86</v>
      </c>
      <c r="B34720" s="29">
        <v>44221.109722300811</v>
      </c>
      <c r="C34720" s="30">
        <v>44.561919148763003</v>
      </c>
      <c r="D34720" s="31" t="s">
        <v>96</v>
      </c>
    </row>
    <row r="34721" spans="1:4">
      <c r="A34721" s="31" t="s">
        <v>86</v>
      </c>
      <c r="B34721" s="29">
        <v>44221.110416745258</v>
      </c>
      <c r="C34721" s="30">
        <v>49.633639399210999</v>
      </c>
      <c r="D34721" s="31" t="s">
        <v>96</v>
      </c>
    </row>
    <row r="34722" spans="1:4">
      <c r="A34722" s="31" t="s">
        <v>86</v>
      </c>
      <c r="B34722" s="29">
        <v>44221.111111189704</v>
      </c>
      <c r="C34722" s="30">
        <v>55.079747969103998</v>
      </c>
      <c r="D34722" s="31" t="s">
        <v>96</v>
      </c>
    </row>
    <row r="34723" spans="1:4">
      <c r="A34723" s="31" t="s">
        <v>86</v>
      </c>
      <c r="B34723" s="29">
        <v>44221.111805634151</v>
      </c>
      <c r="C34723" s="30">
        <v>60.659690487768998</v>
      </c>
      <c r="D34723" s="31" t="s">
        <v>96</v>
      </c>
    </row>
    <row r="34724" spans="1:4">
      <c r="A34724" s="31" t="s">
        <v>86</v>
      </c>
      <c r="B34724" s="29">
        <v>44221.112500078598</v>
      </c>
      <c r="C34724" s="30">
        <v>67.580361302694001</v>
      </c>
      <c r="D34724" s="31" t="s">
        <v>96</v>
      </c>
    </row>
    <row r="34725" spans="1:4">
      <c r="A34725" s="31" t="s">
        <v>86</v>
      </c>
      <c r="B34725" s="29">
        <v>44221.113194523045</v>
      </c>
      <c r="C34725" s="30">
        <v>75.511361185710001</v>
      </c>
      <c r="D34725" s="31" t="s">
        <v>96</v>
      </c>
    </row>
    <row r="34726" spans="1:4">
      <c r="A34726" s="31" t="s">
        <v>86</v>
      </c>
      <c r="B34726" s="29">
        <v>44221.113888967491</v>
      </c>
      <c r="C34726" s="30">
        <v>81.182539367676</v>
      </c>
      <c r="D34726" s="31" t="s">
        <v>96</v>
      </c>
    </row>
    <row r="34727" spans="1:4">
      <c r="A34727" s="31" t="s">
        <v>86</v>
      </c>
      <c r="B34727" s="29">
        <v>44221.114583411938</v>
      </c>
      <c r="C34727" s="30">
        <v>85.992639414468997</v>
      </c>
      <c r="D34727" s="31" t="s">
        <v>96</v>
      </c>
    </row>
    <row r="34728" spans="1:4">
      <c r="A34728" s="31" t="s">
        <v>86</v>
      </c>
      <c r="B34728" s="29">
        <v>44221.115277856385</v>
      </c>
      <c r="C34728" s="30">
        <v>91.569060516356998</v>
      </c>
      <c r="D34728" s="31" t="s">
        <v>96</v>
      </c>
    </row>
    <row r="34729" spans="1:4">
      <c r="A34729" s="31" t="s">
        <v>86</v>
      </c>
      <c r="B34729" s="29">
        <v>44221.115972300831</v>
      </c>
      <c r="C34729" s="30">
        <v>98.583360036214003</v>
      </c>
      <c r="D34729" s="31" t="s">
        <v>96</v>
      </c>
    </row>
    <row r="34730" spans="1:4">
      <c r="A34730" s="31" t="s">
        <v>86</v>
      </c>
      <c r="B34730" s="29">
        <v>44221.116666745278</v>
      </c>
      <c r="C34730" s="30">
        <v>106.25068028768</v>
      </c>
      <c r="D34730" s="31" t="s">
        <v>96</v>
      </c>
    </row>
    <row r="34731" spans="1:4">
      <c r="A34731" s="31" t="s">
        <v>86</v>
      </c>
      <c r="B34731" s="29">
        <v>44221.117361189725</v>
      </c>
      <c r="C34731" s="30">
        <v>109.73208033244001</v>
      </c>
      <c r="D34731" s="31" t="s">
        <v>96</v>
      </c>
    </row>
    <row r="34732" spans="1:4">
      <c r="A34732" s="31" t="s">
        <v>86</v>
      </c>
      <c r="B34732" s="29">
        <v>44221.118055634171</v>
      </c>
      <c r="C34732" s="30">
        <v>109.66822052002</v>
      </c>
      <c r="D34732" s="31" t="s">
        <v>96</v>
      </c>
    </row>
    <row r="34733" spans="1:4">
      <c r="A34733" s="31" t="s">
        <v>86</v>
      </c>
      <c r="B34733" s="29">
        <v>44221.118750078618</v>
      </c>
      <c r="C34733" s="30">
        <v>112.61402028402</v>
      </c>
      <c r="D34733" s="31" t="s">
        <v>96</v>
      </c>
    </row>
    <row r="34734" spans="1:4">
      <c r="A34734" s="31" t="s">
        <v>86</v>
      </c>
      <c r="B34734" s="29">
        <v>44221.119444523065</v>
      </c>
      <c r="C34734" s="30">
        <v>117.23666000366001</v>
      </c>
      <c r="D34734" s="31" t="s">
        <v>96</v>
      </c>
    </row>
    <row r="34735" spans="1:4">
      <c r="A34735" s="31" t="s">
        <v>86</v>
      </c>
      <c r="B34735" s="29">
        <v>44221.120138967512</v>
      </c>
      <c r="C34735" s="30">
        <v>122.95521926879999</v>
      </c>
      <c r="D34735" s="31" t="s">
        <v>96</v>
      </c>
    </row>
    <row r="34736" spans="1:4">
      <c r="A34736" s="31" t="s">
        <v>86</v>
      </c>
      <c r="B34736" s="29">
        <v>44221.120833411958</v>
      </c>
      <c r="C34736" s="30">
        <v>130.64725850423</v>
      </c>
      <c r="D34736" s="31" t="s">
        <v>96</v>
      </c>
    </row>
    <row r="34737" spans="1:4">
      <c r="A34737" s="31" t="s">
        <v>86</v>
      </c>
      <c r="B34737" s="29">
        <v>44221.121527856405</v>
      </c>
      <c r="C34737" s="30">
        <v>135.75606028239</v>
      </c>
      <c r="D34737" s="31" t="s">
        <v>96</v>
      </c>
    </row>
    <row r="34738" spans="1:4">
      <c r="A34738" s="31" t="s">
        <v>86</v>
      </c>
      <c r="B34738" s="29">
        <v>44221.122222300852</v>
      </c>
      <c r="C34738" s="30">
        <v>145.64067225302</v>
      </c>
      <c r="D34738" s="31" t="s">
        <v>96</v>
      </c>
    </row>
    <row r="34739" spans="1:4">
      <c r="A34739" s="31" t="s">
        <v>86</v>
      </c>
      <c r="B34739" s="29">
        <v>44221.122916745298</v>
      </c>
      <c r="C34739" s="30">
        <v>158.32561862084</v>
      </c>
      <c r="D34739" s="31" t="s">
        <v>96</v>
      </c>
    </row>
    <row r="34740" spans="1:4">
      <c r="A34740" s="31" t="s">
        <v>86</v>
      </c>
      <c r="B34740" s="29">
        <v>44221.123611189745</v>
      </c>
      <c r="C34740" s="30">
        <v>164.45598042806</v>
      </c>
      <c r="D34740" s="31" t="s">
        <v>96</v>
      </c>
    </row>
    <row r="34741" spans="1:4">
      <c r="A34741" s="31" t="s">
        <v>86</v>
      </c>
      <c r="B34741" s="29">
        <v>44221.124305634192</v>
      </c>
      <c r="C34741" s="30">
        <v>169.90261942545999</v>
      </c>
      <c r="D34741" s="31" t="s">
        <v>96</v>
      </c>
    </row>
    <row r="34742" spans="1:4">
      <c r="A34742" s="31" t="s">
        <v>86</v>
      </c>
      <c r="B34742" s="29">
        <v>44221.125000078639</v>
      </c>
      <c r="C34742" s="30">
        <v>183.44918162028</v>
      </c>
      <c r="D34742" s="31" t="s">
        <v>96</v>
      </c>
    </row>
    <row r="34743" spans="1:4">
      <c r="A34743" s="31" t="s">
        <v>86</v>
      </c>
      <c r="B34743" s="29">
        <v>44221.125694523085</v>
      </c>
      <c r="C34743" s="30">
        <v>196.43541920979999</v>
      </c>
      <c r="D34743" s="31" t="s">
        <v>96</v>
      </c>
    </row>
    <row r="34744" spans="1:4">
      <c r="A34744" s="31" t="s">
        <v>86</v>
      </c>
      <c r="B34744" s="29">
        <v>44221.126388967532</v>
      </c>
      <c r="C34744" s="30">
        <v>204.10480041503999</v>
      </c>
      <c r="D34744" s="31" t="s">
        <v>96</v>
      </c>
    </row>
    <row r="34745" spans="1:4">
      <c r="A34745" s="31" t="s">
        <v>86</v>
      </c>
      <c r="B34745" s="29">
        <v>44221.127083411979</v>
      </c>
      <c r="C34745" s="30">
        <v>209.72860107421999</v>
      </c>
      <c r="D34745" s="31" t="s">
        <v>96</v>
      </c>
    </row>
    <row r="34746" spans="1:4">
      <c r="A34746" s="31" t="s">
        <v>86</v>
      </c>
      <c r="B34746" s="29">
        <v>44221.127777856425</v>
      </c>
      <c r="C34746" s="30">
        <v>222.00002085368001</v>
      </c>
      <c r="D34746" s="31" t="s">
        <v>96</v>
      </c>
    </row>
    <row r="34747" spans="1:4">
      <c r="A34747" s="31" t="s">
        <v>86</v>
      </c>
      <c r="B34747" s="29">
        <v>44221.128472300872</v>
      </c>
      <c r="C34747" s="30">
        <v>231.02694142659999</v>
      </c>
      <c r="D34747" s="31" t="s">
        <v>96</v>
      </c>
    </row>
    <row r="34748" spans="1:4">
      <c r="A34748" s="31" t="s">
        <v>86</v>
      </c>
      <c r="B34748" s="29">
        <v>44221.129166745319</v>
      </c>
      <c r="C34748" s="30">
        <v>237.28933919271</v>
      </c>
      <c r="D34748" s="31" t="s">
        <v>96</v>
      </c>
    </row>
    <row r="34749" spans="1:4">
      <c r="A34749" s="31" t="s">
        <v>86</v>
      </c>
      <c r="B34749" s="29">
        <v>44221.129861189766</v>
      </c>
      <c r="C34749" s="30">
        <v>246.24210103352999</v>
      </c>
      <c r="D34749" s="31" t="s">
        <v>96</v>
      </c>
    </row>
    <row r="34750" spans="1:4">
      <c r="A34750" s="31" t="s">
        <v>86</v>
      </c>
      <c r="B34750" s="29">
        <v>44221.130555634212</v>
      </c>
      <c r="C34750" s="30">
        <v>247.88391977946</v>
      </c>
      <c r="D34750" s="31" t="s">
        <v>96</v>
      </c>
    </row>
    <row r="34751" spans="1:4">
      <c r="A34751" s="31" t="s">
        <v>86</v>
      </c>
      <c r="B34751" s="29">
        <v>44221.131250078659</v>
      </c>
      <c r="C34751" s="30">
        <v>242.93167877197001</v>
      </c>
      <c r="D34751" s="31" t="s">
        <v>96</v>
      </c>
    </row>
    <row r="34752" spans="1:4">
      <c r="A34752" s="31" t="s">
        <v>86</v>
      </c>
      <c r="B34752" s="29">
        <v>44221.131944523106</v>
      </c>
      <c r="C34752" s="30">
        <v>247.92511901854999</v>
      </c>
      <c r="D34752" s="31" t="s">
        <v>96</v>
      </c>
    </row>
    <row r="34753" spans="1:4">
      <c r="A34753" s="31" t="s">
        <v>86</v>
      </c>
      <c r="B34753" s="29">
        <v>44221.132638967552</v>
      </c>
      <c r="C34753" s="30">
        <v>257.99233907064001</v>
      </c>
      <c r="D34753" s="31" t="s">
        <v>96</v>
      </c>
    </row>
    <row r="34754" spans="1:4">
      <c r="A34754" s="31" t="s">
        <v>86</v>
      </c>
      <c r="B34754" s="29">
        <v>44221.133333411999</v>
      </c>
      <c r="C34754" s="30">
        <v>265.79149678547998</v>
      </c>
      <c r="D34754" s="31" t="s">
        <v>96</v>
      </c>
    </row>
    <row r="34755" spans="1:4">
      <c r="A34755" s="31" t="s">
        <v>86</v>
      </c>
      <c r="B34755" s="29">
        <v>44221.134027856446</v>
      </c>
      <c r="C34755" s="30">
        <v>270.34310420867001</v>
      </c>
      <c r="D34755" s="31" t="s">
        <v>96</v>
      </c>
    </row>
    <row r="34756" spans="1:4">
      <c r="A34756" s="31" t="s">
        <v>86</v>
      </c>
      <c r="B34756" s="29">
        <v>44221.134722300892</v>
      </c>
      <c r="C34756" s="30">
        <v>286.95800069172998</v>
      </c>
      <c r="D34756" s="31" t="s">
        <v>96</v>
      </c>
    </row>
    <row r="34757" spans="1:4">
      <c r="A34757" s="31" t="s">
        <v>86</v>
      </c>
      <c r="B34757" s="29">
        <v>44221.135416745339</v>
      </c>
      <c r="C34757" s="30">
        <v>303.04248046875</v>
      </c>
      <c r="D34757" s="31" t="s">
        <v>96</v>
      </c>
    </row>
    <row r="34758" spans="1:4">
      <c r="A34758" s="31" t="s">
        <v>86</v>
      </c>
      <c r="B34758" s="29">
        <v>44221.136111189786</v>
      </c>
      <c r="C34758" s="30">
        <v>307.31904093423998</v>
      </c>
      <c r="D34758" s="31" t="s">
        <v>96</v>
      </c>
    </row>
    <row r="34759" spans="1:4">
      <c r="A34759" s="31" t="s">
        <v>86</v>
      </c>
      <c r="B34759" s="29">
        <v>44221.136805634233</v>
      </c>
      <c r="C34759" s="30">
        <v>311.4307993571</v>
      </c>
      <c r="D34759" s="31" t="s">
        <v>96</v>
      </c>
    </row>
    <row r="34760" spans="1:4">
      <c r="A34760" s="31" t="s">
        <v>86</v>
      </c>
      <c r="B34760" s="29">
        <v>44221.137500078679</v>
      </c>
      <c r="C34760" s="30">
        <v>256.42262166340998</v>
      </c>
      <c r="D34760" s="31" t="s">
        <v>96</v>
      </c>
    </row>
    <row r="34761" spans="1:4">
      <c r="A34761" s="31" t="s">
        <v>86</v>
      </c>
      <c r="B34761" s="29">
        <v>44221.138194523126</v>
      </c>
      <c r="C34761" s="30">
        <v>191.21950073241999</v>
      </c>
      <c r="D34761" s="31" t="s">
        <v>96</v>
      </c>
    </row>
    <row r="34762" spans="1:4">
      <c r="A34762" s="31" t="s">
        <v>86</v>
      </c>
      <c r="B34762" s="29">
        <v>44221.138888967573</v>
      </c>
      <c r="C34762" s="30">
        <v>140.58263982137001</v>
      </c>
      <c r="D34762" s="31" t="s">
        <v>96</v>
      </c>
    </row>
    <row r="34763" spans="1:4">
      <c r="A34763" s="31" t="s">
        <v>86</v>
      </c>
      <c r="B34763" s="29">
        <v>44221.139583412019</v>
      </c>
      <c r="C34763" s="30">
        <v>117.73929951986</v>
      </c>
      <c r="D34763" s="31" t="s">
        <v>96</v>
      </c>
    </row>
    <row r="34764" spans="1:4">
      <c r="A34764" s="31" t="s">
        <v>86</v>
      </c>
      <c r="B34764" s="29">
        <v>44221.140277856466</v>
      </c>
      <c r="C34764" s="30">
        <v>128.33181940714999</v>
      </c>
      <c r="D34764" s="31" t="s">
        <v>96</v>
      </c>
    </row>
    <row r="34765" spans="1:4">
      <c r="A34765" s="31" t="s">
        <v>86</v>
      </c>
      <c r="B34765" s="29">
        <v>44221.140972300913</v>
      </c>
      <c r="C34765" s="30">
        <v>134.61481984456</v>
      </c>
      <c r="D34765" s="31" t="s">
        <v>96</v>
      </c>
    </row>
    <row r="34766" spans="1:4">
      <c r="A34766" s="31" t="s">
        <v>86</v>
      </c>
      <c r="B34766" s="29">
        <v>44221.14166674536</v>
      </c>
      <c r="C34766" s="30">
        <v>133.13161875406999</v>
      </c>
      <c r="D34766" s="31" t="s">
        <v>96</v>
      </c>
    </row>
    <row r="34767" spans="1:4">
      <c r="A34767" s="31" t="s">
        <v>86</v>
      </c>
      <c r="B34767" s="29">
        <v>44221.142361189806</v>
      </c>
      <c r="C34767" s="30">
        <v>136.55739949544</v>
      </c>
      <c r="D34767" s="31" t="s">
        <v>96</v>
      </c>
    </row>
    <row r="34768" spans="1:4">
      <c r="A34768" s="31" t="s">
        <v>86</v>
      </c>
      <c r="B34768" s="29">
        <v>44221.143055634253</v>
      </c>
      <c r="C34768" s="30">
        <v>137.98704071045</v>
      </c>
      <c r="D34768" s="31" t="s">
        <v>96</v>
      </c>
    </row>
    <row r="34769" spans="1:4">
      <c r="A34769" s="31" t="s">
        <v>86</v>
      </c>
      <c r="B34769" s="29">
        <v>44221.1437500787</v>
      </c>
      <c r="C34769" s="30">
        <v>135.40998077392999</v>
      </c>
      <c r="D34769" s="31" t="s">
        <v>96</v>
      </c>
    </row>
    <row r="34770" spans="1:4">
      <c r="A34770" s="31" t="s">
        <v>86</v>
      </c>
      <c r="B34770" s="29">
        <v>44221.144444523146</v>
      </c>
      <c r="C34770" s="30">
        <v>135.1286886892</v>
      </c>
      <c r="D34770" s="31" t="s">
        <v>96</v>
      </c>
    </row>
    <row r="34771" spans="1:4">
      <c r="A34771" s="31" t="s">
        <v>86</v>
      </c>
      <c r="B34771" s="29">
        <v>44221.145138967593</v>
      </c>
      <c r="C34771" s="30">
        <v>138.44794833276001</v>
      </c>
      <c r="D34771" s="31" t="s">
        <v>96</v>
      </c>
    </row>
    <row r="34772" spans="1:4">
      <c r="A34772" s="31" t="s">
        <v>86</v>
      </c>
      <c r="B34772" s="29">
        <v>44221.14583341204</v>
      </c>
      <c r="C34772" s="30">
        <v>142.79096120199</v>
      </c>
      <c r="D34772" s="31" t="s">
        <v>96</v>
      </c>
    </row>
    <row r="34773" spans="1:4">
      <c r="A34773" s="31" t="s">
        <v>86</v>
      </c>
      <c r="B34773" s="29">
        <v>44221.146527856487</v>
      </c>
      <c r="C34773" s="30">
        <v>148.68874155680001</v>
      </c>
      <c r="D34773" s="31" t="s">
        <v>96</v>
      </c>
    </row>
    <row r="34774" spans="1:4">
      <c r="A34774" s="31" t="s">
        <v>86</v>
      </c>
      <c r="B34774" s="29">
        <v>44221.147222300933</v>
      </c>
      <c r="C34774" s="30">
        <v>151.2225402832</v>
      </c>
      <c r="D34774" s="31" t="s">
        <v>96</v>
      </c>
    </row>
    <row r="34775" spans="1:4">
      <c r="A34775" s="31" t="s">
        <v>86</v>
      </c>
      <c r="B34775" s="29">
        <v>44221.14791674538</v>
      </c>
      <c r="C34775" s="30">
        <v>155.59798024495001</v>
      </c>
      <c r="D34775" s="31" t="s">
        <v>96</v>
      </c>
    </row>
    <row r="34776" spans="1:4">
      <c r="A34776" s="31" t="s">
        <v>86</v>
      </c>
      <c r="B34776" s="29">
        <v>44221.148611189827</v>
      </c>
      <c r="C34776" s="30">
        <v>157.42107849121001</v>
      </c>
      <c r="D34776" s="31" t="s">
        <v>96</v>
      </c>
    </row>
    <row r="34777" spans="1:4">
      <c r="A34777" s="31" t="s">
        <v>86</v>
      </c>
      <c r="B34777" s="29">
        <v>44221.149305634273</v>
      </c>
      <c r="C34777" s="30">
        <v>160.03109893799001</v>
      </c>
      <c r="D34777" s="31" t="s">
        <v>96</v>
      </c>
    </row>
    <row r="34778" spans="1:4">
      <c r="A34778" s="31" t="s">
        <v>86</v>
      </c>
      <c r="B34778" s="29">
        <v>44221.15000007872</v>
      </c>
      <c r="C34778" s="30">
        <v>158.27185821533001</v>
      </c>
      <c r="D34778" s="31" t="s">
        <v>96</v>
      </c>
    </row>
    <row r="34779" spans="1:4">
      <c r="A34779" s="31" t="s">
        <v>86</v>
      </c>
      <c r="B34779" s="29">
        <v>44221.150694523167</v>
      </c>
      <c r="C34779" s="30">
        <v>164.03573913573999</v>
      </c>
      <c r="D34779" s="31" t="s">
        <v>96</v>
      </c>
    </row>
    <row r="34780" spans="1:4">
      <c r="A34780" s="31" t="s">
        <v>86</v>
      </c>
      <c r="B34780" s="29">
        <v>44221.151388967613</v>
      </c>
      <c r="C34780" s="30">
        <v>174.09677988688</v>
      </c>
      <c r="D34780" s="31" t="s">
        <v>96</v>
      </c>
    </row>
    <row r="34781" spans="1:4">
      <c r="A34781" s="31" t="s">
        <v>86</v>
      </c>
      <c r="B34781" s="29">
        <v>44221.15208341206</v>
      </c>
      <c r="C34781" s="30">
        <v>177.66470133464</v>
      </c>
      <c r="D34781" s="31" t="s">
        <v>96</v>
      </c>
    </row>
    <row r="34782" spans="1:4">
      <c r="A34782" s="31" t="s">
        <v>86</v>
      </c>
      <c r="B34782" s="29">
        <v>44221.152777856507</v>
      </c>
      <c r="C34782" s="30">
        <v>179.34977976480999</v>
      </c>
      <c r="D34782" s="31" t="s">
        <v>96</v>
      </c>
    </row>
    <row r="34783" spans="1:4">
      <c r="A34783" s="31" t="s">
        <v>86</v>
      </c>
      <c r="B34783" s="29">
        <v>44221.153472300954</v>
      </c>
      <c r="C34783" s="30">
        <v>176.80362141927</v>
      </c>
      <c r="D34783" s="31" t="s">
        <v>96</v>
      </c>
    </row>
    <row r="34784" spans="1:4">
      <c r="A34784" s="31" t="s">
        <v>86</v>
      </c>
      <c r="B34784" s="29">
        <v>44221.1541667454</v>
      </c>
      <c r="C34784" s="30">
        <v>171.99558003742999</v>
      </c>
      <c r="D34784" s="31" t="s">
        <v>96</v>
      </c>
    </row>
    <row r="34785" spans="1:4">
      <c r="A34785" s="31" t="s">
        <v>86</v>
      </c>
      <c r="B34785" s="29">
        <v>44221.154861189847</v>
      </c>
      <c r="C34785" s="30">
        <v>170.52061920166</v>
      </c>
      <c r="D34785" s="31" t="s">
        <v>96</v>
      </c>
    </row>
    <row r="34786" spans="1:4">
      <c r="A34786" s="31" t="s">
        <v>86</v>
      </c>
      <c r="B34786" s="29">
        <v>44221.155555634294</v>
      </c>
      <c r="C34786" s="30">
        <v>165.12361883348001</v>
      </c>
      <c r="D34786" s="31" t="s">
        <v>96</v>
      </c>
    </row>
    <row r="34787" spans="1:4">
      <c r="A34787" s="31" t="s">
        <v>86</v>
      </c>
      <c r="B34787" s="29">
        <v>44221.15625007874</v>
      </c>
      <c r="C34787" s="30">
        <v>164.63519877772001</v>
      </c>
      <c r="D34787" s="31" t="s">
        <v>96</v>
      </c>
    </row>
    <row r="34788" spans="1:4">
      <c r="A34788" s="31" t="s">
        <v>86</v>
      </c>
      <c r="B34788" s="29">
        <v>44221.156944523187</v>
      </c>
      <c r="C34788" s="30">
        <v>159.95899861653999</v>
      </c>
      <c r="D34788" s="31" t="s">
        <v>96</v>
      </c>
    </row>
    <row r="34789" spans="1:4">
      <c r="A34789" s="31" t="s">
        <v>86</v>
      </c>
      <c r="B34789" s="29">
        <v>44221.157638967634</v>
      </c>
      <c r="C34789" s="30">
        <v>159.80655873616999</v>
      </c>
      <c r="D34789" s="31" t="s">
        <v>96</v>
      </c>
    </row>
    <row r="34790" spans="1:4">
      <c r="A34790" s="31" t="s">
        <v>86</v>
      </c>
      <c r="B34790" s="29">
        <v>44221.158333412081</v>
      </c>
      <c r="C34790" s="30">
        <v>168.91175944010001</v>
      </c>
      <c r="D34790" s="31" t="s">
        <v>96</v>
      </c>
    </row>
    <row r="34791" spans="1:4">
      <c r="A34791" s="31" t="s">
        <v>86</v>
      </c>
      <c r="B34791" s="29">
        <v>44221.159027856527</v>
      </c>
      <c r="C34791" s="30">
        <v>173.81867980957</v>
      </c>
      <c r="D34791" s="31" t="s">
        <v>96</v>
      </c>
    </row>
    <row r="34792" spans="1:4">
      <c r="A34792" s="31" t="s">
        <v>86</v>
      </c>
      <c r="B34792" s="29">
        <v>44221.159722300974</v>
      </c>
      <c r="C34792" s="30">
        <v>177.23209940592</v>
      </c>
      <c r="D34792" s="31" t="s">
        <v>96</v>
      </c>
    </row>
    <row r="34793" spans="1:4">
      <c r="A34793" s="31" t="s">
        <v>86</v>
      </c>
      <c r="B34793" s="29">
        <v>44221.160416745421</v>
      </c>
      <c r="C34793" s="30">
        <v>179.77619934082</v>
      </c>
      <c r="D34793" s="31" t="s">
        <v>96</v>
      </c>
    </row>
    <row r="34794" spans="1:4">
      <c r="A34794" s="31" t="s">
        <v>86</v>
      </c>
      <c r="B34794" s="29">
        <v>44221.161111189867</v>
      </c>
      <c r="C34794" s="30">
        <v>182.48098093669</v>
      </c>
      <c r="D34794" s="31" t="s">
        <v>96</v>
      </c>
    </row>
    <row r="34795" spans="1:4">
      <c r="A34795" s="31" t="s">
        <v>86</v>
      </c>
      <c r="B34795" s="29">
        <v>44221.161805634314</v>
      </c>
      <c r="C34795" s="30">
        <v>183.53776143392</v>
      </c>
      <c r="D34795" s="31" t="s">
        <v>96</v>
      </c>
    </row>
    <row r="34796" spans="1:4">
      <c r="A34796" s="31" t="s">
        <v>86</v>
      </c>
      <c r="B34796" s="29">
        <v>44221.162500078761</v>
      </c>
      <c r="C34796" s="30">
        <v>186.67720082600999</v>
      </c>
      <c r="D34796" s="31" t="s">
        <v>96</v>
      </c>
    </row>
    <row r="34797" spans="1:4">
      <c r="A34797" s="31" t="s">
        <v>86</v>
      </c>
      <c r="B34797" s="29">
        <v>44221.163194523207</v>
      </c>
      <c r="C34797" s="30">
        <v>183.79320068358999</v>
      </c>
      <c r="D34797" s="31" t="s">
        <v>96</v>
      </c>
    </row>
    <row r="34798" spans="1:4">
      <c r="A34798" s="31" t="s">
        <v>86</v>
      </c>
      <c r="B34798" s="29">
        <v>44221.163888967654</v>
      </c>
      <c r="C34798" s="30">
        <v>180.91743977864999</v>
      </c>
      <c r="D34798" s="31" t="s">
        <v>96</v>
      </c>
    </row>
    <row r="34799" spans="1:4">
      <c r="A34799" s="31" t="s">
        <v>86</v>
      </c>
      <c r="B34799" s="29">
        <v>44221.164583412101</v>
      </c>
      <c r="C34799" s="30">
        <v>174.36869964600001</v>
      </c>
      <c r="D34799" s="31" t="s">
        <v>96</v>
      </c>
    </row>
    <row r="34800" spans="1:4">
      <c r="A34800" s="31" t="s">
        <v>86</v>
      </c>
      <c r="B34800" s="29">
        <v>44221.165277856548</v>
      </c>
      <c r="C34800" s="30">
        <v>168.89527943928999</v>
      </c>
      <c r="D34800" s="31" t="s">
        <v>96</v>
      </c>
    </row>
    <row r="34801" spans="1:4">
      <c r="A34801" s="31" t="s">
        <v>86</v>
      </c>
      <c r="B34801" s="29">
        <v>44221.165972300994</v>
      </c>
      <c r="C34801" s="30">
        <v>164.99570007323999</v>
      </c>
      <c r="D34801" s="31" t="s">
        <v>96</v>
      </c>
    </row>
    <row r="34802" spans="1:4">
      <c r="A34802" s="31" t="s">
        <v>86</v>
      </c>
      <c r="B34802" s="29">
        <v>44221.166666745441</v>
      </c>
      <c r="C34802" s="30">
        <v>161.44352820611999</v>
      </c>
      <c r="D34802" s="31" t="s">
        <v>96</v>
      </c>
    </row>
    <row r="34803" spans="1:4">
      <c r="A34803" s="31" t="s">
        <v>86</v>
      </c>
      <c r="B34803" s="29">
        <v>44221.167361189888</v>
      </c>
      <c r="C34803" s="30">
        <v>155.85959945185999</v>
      </c>
      <c r="D34803" s="31" t="s">
        <v>96</v>
      </c>
    </row>
    <row r="34804" spans="1:4">
      <c r="A34804" s="31" t="s">
        <v>86</v>
      </c>
      <c r="B34804" s="29">
        <v>44221.168055634334</v>
      </c>
      <c r="C34804" s="30">
        <v>149.42416178385</v>
      </c>
      <c r="D34804" s="31" t="s">
        <v>96</v>
      </c>
    </row>
    <row r="34805" spans="1:4">
      <c r="A34805" s="31" t="s">
        <v>86</v>
      </c>
      <c r="B34805" s="29">
        <v>44221.168750078781</v>
      </c>
      <c r="C34805" s="30">
        <v>142.77859954834</v>
      </c>
      <c r="D34805" s="31" t="s">
        <v>96</v>
      </c>
    </row>
    <row r="34806" spans="1:4">
      <c r="A34806" s="31" t="s">
        <v>86</v>
      </c>
      <c r="B34806" s="29">
        <v>44221.169444523228</v>
      </c>
      <c r="C34806" s="30">
        <v>138.82752024333001</v>
      </c>
      <c r="D34806" s="31" t="s">
        <v>96</v>
      </c>
    </row>
    <row r="34807" spans="1:4">
      <c r="A34807" s="31" t="s">
        <v>86</v>
      </c>
      <c r="B34807" s="29">
        <v>44221.170138967675</v>
      </c>
      <c r="C34807" s="30">
        <v>138.46496124268</v>
      </c>
      <c r="D34807" s="31" t="s">
        <v>96</v>
      </c>
    </row>
    <row r="34808" spans="1:4">
      <c r="A34808" s="31" t="s">
        <v>86</v>
      </c>
      <c r="B34808" s="29">
        <v>44221.170833412121</v>
      </c>
      <c r="C34808" s="30">
        <v>139.68860117593999</v>
      </c>
      <c r="D34808" s="31" t="s">
        <v>96</v>
      </c>
    </row>
    <row r="34809" spans="1:4">
      <c r="A34809" s="31" t="s">
        <v>86</v>
      </c>
      <c r="B34809" s="29">
        <v>44221.171527856568</v>
      </c>
      <c r="C34809" s="30">
        <v>137.79134012858</v>
      </c>
      <c r="D34809" s="31" t="s">
        <v>96</v>
      </c>
    </row>
    <row r="34810" spans="1:4">
      <c r="A34810" s="31" t="s">
        <v>86</v>
      </c>
      <c r="B34810" s="29">
        <v>44221.172222301015</v>
      </c>
      <c r="C34810" s="30">
        <v>132.12840220133</v>
      </c>
      <c r="D34810" s="31" t="s">
        <v>96</v>
      </c>
    </row>
    <row r="34811" spans="1:4">
      <c r="A34811" s="31" t="s">
        <v>86</v>
      </c>
      <c r="B34811" s="29">
        <v>44221.172916745461</v>
      </c>
      <c r="C34811" s="30">
        <v>127.00929896037</v>
      </c>
      <c r="D34811" s="31" t="s">
        <v>96</v>
      </c>
    </row>
    <row r="34812" spans="1:4">
      <c r="A34812" s="31" t="s">
        <v>86</v>
      </c>
      <c r="B34812" s="29">
        <v>44221.173611189908</v>
      </c>
      <c r="C34812" s="30">
        <v>123.05615997314</v>
      </c>
      <c r="D34812" s="31" t="s">
        <v>96</v>
      </c>
    </row>
    <row r="34813" spans="1:4">
      <c r="A34813" s="31" t="s">
        <v>86</v>
      </c>
      <c r="B34813" s="29">
        <v>44221.174305634355</v>
      </c>
      <c r="C34813" s="30">
        <v>121.93345947266</v>
      </c>
      <c r="D34813" s="31" t="s">
        <v>96</v>
      </c>
    </row>
    <row r="34814" spans="1:4">
      <c r="A34814" s="31" t="s">
        <v>86</v>
      </c>
      <c r="B34814" s="29">
        <v>44221.175000078802</v>
      </c>
      <c r="C34814" s="30">
        <v>118.43969828288</v>
      </c>
      <c r="D34814" s="31" t="s">
        <v>96</v>
      </c>
    </row>
    <row r="34815" spans="1:4">
      <c r="A34815" s="31" t="s">
        <v>86</v>
      </c>
      <c r="B34815" s="29">
        <v>44221.175694523248</v>
      </c>
      <c r="C34815" s="30">
        <v>114.8964998881</v>
      </c>
      <c r="D34815" s="31" t="s">
        <v>96</v>
      </c>
    </row>
    <row r="34816" spans="1:4">
      <c r="A34816" s="31" t="s">
        <v>86</v>
      </c>
      <c r="B34816" s="29">
        <v>44221.176388967695</v>
      </c>
      <c r="C34816" s="30">
        <v>109.60642089844001</v>
      </c>
      <c r="D34816" s="31" t="s">
        <v>96</v>
      </c>
    </row>
    <row r="34817" spans="1:4">
      <c r="A34817" s="31" t="s">
        <v>86</v>
      </c>
      <c r="B34817" s="29">
        <v>44221.177083412142</v>
      </c>
      <c r="C34817" s="30">
        <v>106.25686060587999</v>
      </c>
      <c r="D34817" s="31" t="s">
        <v>96</v>
      </c>
    </row>
    <row r="34818" spans="1:4">
      <c r="A34818" s="31" t="s">
        <v>86</v>
      </c>
      <c r="B34818" s="29">
        <v>44221.177777856588</v>
      </c>
      <c r="C34818" s="30">
        <v>102.23314814414</v>
      </c>
      <c r="D34818" s="31" t="s">
        <v>96</v>
      </c>
    </row>
    <row r="34819" spans="1:4">
      <c r="A34819" s="31" t="s">
        <v>86</v>
      </c>
      <c r="B34819" s="29">
        <v>44221.178472301035</v>
      </c>
      <c r="C34819" s="30">
        <v>99.051445499542993</v>
      </c>
      <c r="D34819" s="31" t="s">
        <v>96</v>
      </c>
    </row>
    <row r="34820" spans="1:4">
      <c r="A34820" s="31" t="s">
        <v>86</v>
      </c>
      <c r="B34820" s="29">
        <v>44221.179166745482</v>
      </c>
      <c r="C34820" s="30">
        <v>98.496839904785006</v>
      </c>
      <c r="D34820" s="31" t="s">
        <v>96</v>
      </c>
    </row>
    <row r="34821" spans="1:4">
      <c r="A34821" s="31" t="s">
        <v>86</v>
      </c>
      <c r="B34821" s="29">
        <v>44221.179861189928</v>
      </c>
      <c r="C34821" s="30">
        <v>98.842919921874994</v>
      </c>
      <c r="D34821" s="31" t="s">
        <v>96</v>
      </c>
    </row>
    <row r="34822" spans="1:4">
      <c r="A34822" s="31" t="s">
        <v>86</v>
      </c>
      <c r="B34822" s="29">
        <v>44221.180555634375</v>
      </c>
      <c r="C34822" s="30">
        <v>95.511900583903</v>
      </c>
      <c r="D34822" s="31" t="s">
        <v>96</v>
      </c>
    </row>
    <row r="34823" spans="1:4">
      <c r="A34823" s="31" t="s">
        <v>86</v>
      </c>
      <c r="B34823" s="29">
        <v>44221.181250078822</v>
      </c>
      <c r="C34823" s="30">
        <v>92.471339670817002</v>
      </c>
      <c r="D34823" s="31" t="s">
        <v>96</v>
      </c>
    </row>
    <row r="34824" spans="1:4">
      <c r="A34824" s="31" t="s">
        <v>86</v>
      </c>
      <c r="B34824" s="29">
        <v>44221.181944523269</v>
      </c>
      <c r="C34824" s="30">
        <v>90.590559895832996</v>
      </c>
      <c r="D34824" s="31" t="s">
        <v>96</v>
      </c>
    </row>
    <row r="34825" spans="1:4">
      <c r="A34825" s="31" t="s">
        <v>86</v>
      </c>
      <c r="B34825" s="29">
        <v>44221.182638967715</v>
      </c>
      <c r="C34825" s="30">
        <v>88.604720306396004</v>
      </c>
      <c r="D34825" s="31" t="s">
        <v>96</v>
      </c>
    </row>
    <row r="34826" spans="1:4">
      <c r="A34826" s="31" t="s">
        <v>86</v>
      </c>
      <c r="B34826" s="29">
        <v>44221.183333412162</v>
      </c>
      <c r="C34826" s="30">
        <v>86.991738128662007</v>
      </c>
      <c r="D34826" s="31" t="s">
        <v>96</v>
      </c>
    </row>
    <row r="34827" spans="1:4">
      <c r="A34827" s="31" t="s">
        <v>86</v>
      </c>
      <c r="B34827" s="29">
        <v>44221.184027856609</v>
      </c>
      <c r="C34827" s="30">
        <v>86.231598917642998</v>
      </c>
      <c r="D34827" s="31" t="s">
        <v>96</v>
      </c>
    </row>
    <row r="34828" spans="1:4">
      <c r="A34828" s="31" t="s">
        <v>86</v>
      </c>
      <c r="B34828" s="29">
        <v>44221.184722301055</v>
      </c>
      <c r="C34828" s="30">
        <v>86.085339101155995</v>
      </c>
      <c r="D34828" s="31" t="s">
        <v>96</v>
      </c>
    </row>
    <row r="34829" spans="1:4">
      <c r="A34829" s="31" t="s">
        <v>86</v>
      </c>
      <c r="B34829" s="29">
        <v>44221.185416745502</v>
      </c>
      <c r="C34829" s="30">
        <v>84.661879984538004</v>
      </c>
      <c r="D34829" s="31" t="s">
        <v>96</v>
      </c>
    </row>
    <row r="34830" spans="1:4">
      <c r="A34830" s="31" t="s">
        <v>86</v>
      </c>
      <c r="B34830" s="29">
        <v>44221.186111189949</v>
      </c>
      <c r="C34830" s="30">
        <v>81.450339508056999</v>
      </c>
      <c r="D34830" s="31" t="s">
        <v>96</v>
      </c>
    </row>
    <row r="34831" spans="1:4">
      <c r="A34831" s="31" t="s">
        <v>86</v>
      </c>
      <c r="B34831" s="29">
        <v>44221.186805634396</v>
      </c>
      <c r="C34831" s="30">
        <v>77.563119506836003</v>
      </c>
      <c r="D34831" s="31" t="s">
        <v>96</v>
      </c>
    </row>
    <row r="34832" spans="1:4">
      <c r="A34832" s="31" t="s">
        <v>86</v>
      </c>
      <c r="B34832" s="29">
        <v>44221.187500078842</v>
      </c>
      <c r="C34832" s="30">
        <v>73.630581410725995</v>
      </c>
      <c r="D34832" s="31" t="s">
        <v>96</v>
      </c>
    </row>
    <row r="34833" spans="1:4">
      <c r="A34833" s="31" t="s">
        <v>86</v>
      </c>
      <c r="B34833" s="29">
        <v>44221.188194523289</v>
      </c>
      <c r="C34833" s="30">
        <v>70.062660471597994</v>
      </c>
      <c r="D34833" s="31" t="s">
        <v>96</v>
      </c>
    </row>
    <row r="34834" spans="1:4">
      <c r="A34834" s="31" t="s">
        <v>86</v>
      </c>
      <c r="B34834" s="29">
        <v>44221.188888967736</v>
      </c>
      <c r="C34834" s="30">
        <v>69.532974489273997</v>
      </c>
      <c r="D34834" s="31" t="s">
        <v>96</v>
      </c>
    </row>
    <row r="34835" spans="1:4">
      <c r="A34835" s="31" t="s">
        <v>86</v>
      </c>
      <c r="B34835" s="29">
        <v>44221.189583412182</v>
      </c>
      <c r="C34835" s="30">
        <v>70.633412761073004</v>
      </c>
      <c r="D34835" s="31" t="s">
        <v>96</v>
      </c>
    </row>
    <row r="34836" spans="1:4">
      <c r="A34836" s="31" t="s">
        <v>86</v>
      </c>
      <c r="B34836" s="29">
        <v>44221.190277856629</v>
      </c>
      <c r="C34836" s="30">
        <v>72.025840504963995</v>
      </c>
      <c r="D34836" s="31" t="s">
        <v>96</v>
      </c>
    </row>
    <row r="34837" spans="1:4">
      <c r="A34837" s="31" t="s">
        <v>86</v>
      </c>
      <c r="B34837" s="29">
        <v>44221.190972301076</v>
      </c>
      <c r="C34837" s="30">
        <v>71.267760976155998</v>
      </c>
      <c r="D34837" s="31" t="s">
        <v>96</v>
      </c>
    </row>
    <row r="34838" spans="1:4">
      <c r="A34838" s="31" t="s">
        <v>86</v>
      </c>
      <c r="B34838" s="29">
        <v>44221.191666745523</v>
      </c>
      <c r="C34838" s="30">
        <v>69.790740203856998</v>
      </c>
      <c r="D34838" s="31" t="s">
        <v>96</v>
      </c>
    </row>
    <row r="34839" spans="1:4">
      <c r="A34839" s="31" t="s">
        <v>86</v>
      </c>
      <c r="B34839" s="29">
        <v>44221.192361189969</v>
      </c>
      <c r="C34839" s="30">
        <v>67.370240529377995</v>
      </c>
      <c r="D34839" s="31" t="s">
        <v>96</v>
      </c>
    </row>
    <row r="34840" spans="1:4">
      <c r="A34840" s="31" t="s">
        <v>86</v>
      </c>
      <c r="B34840" s="29">
        <v>44221.193055634416</v>
      </c>
      <c r="C34840" s="30">
        <v>65.190760548910006</v>
      </c>
      <c r="D34840" s="31" t="s">
        <v>96</v>
      </c>
    </row>
    <row r="34841" spans="1:4">
      <c r="A34841" s="31" t="s">
        <v>86</v>
      </c>
      <c r="B34841" s="29">
        <v>44221.193750078863</v>
      </c>
      <c r="C34841" s="30">
        <v>63.132820510864001</v>
      </c>
      <c r="D34841" s="31" t="s">
        <v>96</v>
      </c>
    </row>
    <row r="34842" spans="1:4">
      <c r="A34842" s="31" t="s">
        <v>86</v>
      </c>
      <c r="B34842" s="29">
        <v>44221.194444523309</v>
      </c>
      <c r="C34842" s="30">
        <v>62.675500361125003</v>
      </c>
      <c r="D34842" s="31" t="s">
        <v>96</v>
      </c>
    </row>
    <row r="34843" spans="1:4">
      <c r="A34843" s="31" t="s">
        <v>86</v>
      </c>
      <c r="B34843" s="29">
        <v>44221.195138967756</v>
      </c>
      <c r="C34843" s="30">
        <v>64.292600631713995</v>
      </c>
      <c r="D34843" s="31" t="s">
        <v>96</v>
      </c>
    </row>
    <row r="34844" spans="1:4">
      <c r="A34844" s="31" t="s">
        <v>86</v>
      </c>
      <c r="B34844" s="29">
        <v>44221.195833412203</v>
      </c>
      <c r="C34844" s="30">
        <v>65.884980773926003</v>
      </c>
      <c r="D34844" s="31" t="s">
        <v>96</v>
      </c>
    </row>
    <row r="34845" spans="1:4">
      <c r="A34845" s="31" t="s">
        <v>86</v>
      </c>
      <c r="B34845" s="29">
        <v>44221.196527856649</v>
      </c>
      <c r="C34845" s="30">
        <v>66.890260314941003</v>
      </c>
      <c r="D34845" s="31" t="s">
        <v>96</v>
      </c>
    </row>
    <row r="34846" spans="1:4">
      <c r="A34846" s="31" t="s">
        <v>86</v>
      </c>
      <c r="B34846" s="29">
        <v>44221.197222301096</v>
      </c>
      <c r="C34846" s="30">
        <v>66.154839833577</v>
      </c>
      <c r="D34846" s="31" t="s">
        <v>96</v>
      </c>
    </row>
    <row r="34847" spans="1:4">
      <c r="A34847" s="31" t="s">
        <v>86</v>
      </c>
      <c r="B34847" s="29">
        <v>44221.197916745543</v>
      </c>
      <c r="C34847" s="30">
        <v>64.379120000203002</v>
      </c>
      <c r="D34847" s="31" t="s">
        <v>96</v>
      </c>
    </row>
    <row r="34848" spans="1:4">
      <c r="A34848" s="31" t="s">
        <v>86</v>
      </c>
      <c r="B34848" s="29">
        <v>44221.19861118999</v>
      </c>
      <c r="C34848" s="30">
        <v>63.299680328369</v>
      </c>
      <c r="D34848" s="31" t="s">
        <v>96</v>
      </c>
    </row>
    <row r="34849" spans="1:4">
      <c r="A34849" s="31" t="s">
        <v>86</v>
      </c>
      <c r="B34849" s="29">
        <v>44221.199305634436</v>
      </c>
      <c r="C34849" s="30">
        <v>63.237880452474002</v>
      </c>
      <c r="D34849" s="31" t="s">
        <v>96</v>
      </c>
    </row>
    <row r="34850" spans="1:4">
      <c r="A34850" s="31" t="s">
        <v>86</v>
      </c>
      <c r="B34850" s="29">
        <v>44221.200000078883</v>
      </c>
      <c r="C34850" s="30">
        <v>63.215419646232</v>
      </c>
      <c r="D34850" s="31" t="s">
        <v>96</v>
      </c>
    </row>
    <row r="34851" spans="1:4">
      <c r="A34851" s="31" t="s">
        <v>86</v>
      </c>
      <c r="B34851" s="29">
        <v>44221.20069452333</v>
      </c>
      <c r="C34851" s="30">
        <v>63.945058761104001</v>
      </c>
      <c r="D34851" s="31" t="s">
        <v>96</v>
      </c>
    </row>
    <row r="34852" spans="1:4">
      <c r="A34852" s="31" t="s">
        <v>86</v>
      </c>
      <c r="B34852" s="29">
        <v>44221.201388967776</v>
      </c>
      <c r="C34852" s="30">
        <v>64.640739695231005</v>
      </c>
      <c r="D34852" s="31" t="s">
        <v>96</v>
      </c>
    </row>
    <row r="34853" spans="1:4">
      <c r="A34853" s="31" t="s">
        <v>86</v>
      </c>
      <c r="B34853" s="29">
        <v>44221.202083412223</v>
      </c>
      <c r="C34853" s="30">
        <v>64.274060948690007</v>
      </c>
      <c r="D34853" s="31" t="s">
        <v>96</v>
      </c>
    </row>
    <row r="34854" spans="1:4">
      <c r="A34854" s="31" t="s">
        <v>86</v>
      </c>
      <c r="B34854" s="29">
        <v>44221.20277785667</v>
      </c>
      <c r="C34854" s="30">
        <v>63.820860926309997</v>
      </c>
      <c r="D34854" s="31" t="s">
        <v>96</v>
      </c>
    </row>
    <row r="34855" spans="1:4">
      <c r="A34855" s="31" t="s">
        <v>86</v>
      </c>
      <c r="B34855" s="29">
        <v>44221.203472301117</v>
      </c>
      <c r="C34855" s="30">
        <v>62.970080057780002</v>
      </c>
      <c r="D34855" s="31" t="s">
        <v>96</v>
      </c>
    </row>
    <row r="34856" spans="1:4">
      <c r="A34856" s="31" t="s">
        <v>86</v>
      </c>
      <c r="B34856" s="29">
        <v>44221.204166745563</v>
      </c>
      <c r="C34856" s="30">
        <v>62.553960164388002</v>
      </c>
      <c r="D34856" s="31" t="s">
        <v>96</v>
      </c>
    </row>
    <row r="34857" spans="1:4">
      <c r="A34857" s="31" t="s">
        <v>86</v>
      </c>
      <c r="B34857" s="29">
        <v>44221.20486119001</v>
      </c>
      <c r="C34857" s="30">
        <v>61.905060068765998</v>
      </c>
      <c r="D34857" s="31" t="s">
        <v>96</v>
      </c>
    </row>
    <row r="34858" spans="1:4">
      <c r="A34858" s="31" t="s">
        <v>86</v>
      </c>
      <c r="B34858" s="29">
        <v>44221.205555634457</v>
      </c>
      <c r="C34858" s="30">
        <v>60.763820012410001</v>
      </c>
      <c r="D34858" s="31" t="s">
        <v>96</v>
      </c>
    </row>
    <row r="34859" spans="1:4">
      <c r="A34859" s="31" t="s">
        <v>86</v>
      </c>
      <c r="B34859" s="29">
        <v>44221.206250078903</v>
      </c>
      <c r="C34859" s="30">
        <v>60.219979985555</v>
      </c>
      <c r="D34859" s="31" t="s">
        <v>96</v>
      </c>
    </row>
    <row r="34860" spans="1:4">
      <c r="A34860" s="31" t="s">
        <v>86</v>
      </c>
      <c r="B34860" s="29">
        <v>44221.20694452335</v>
      </c>
      <c r="C34860" s="30">
        <v>61.342680104574001</v>
      </c>
      <c r="D34860" s="31" t="s">
        <v>96</v>
      </c>
    </row>
    <row r="34861" spans="1:4">
      <c r="A34861" s="31" t="s">
        <v>86</v>
      </c>
      <c r="B34861" s="29">
        <v>44221.207638967797</v>
      </c>
      <c r="C34861" s="30">
        <v>61.973040262857999</v>
      </c>
      <c r="D34861" s="31" t="s">
        <v>96</v>
      </c>
    </row>
    <row r="34862" spans="1:4">
      <c r="A34862" s="31" t="s">
        <v>86</v>
      </c>
      <c r="B34862" s="29">
        <v>44221.208333412244</v>
      </c>
      <c r="C34862" s="30">
        <v>61.423020172119003</v>
      </c>
      <c r="D34862" s="31" t="s">
        <v>96</v>
      </c>
    </row>
    <row r="34863" spans="1:4">
      <c r="A34863" s="31" t="s">
        <v>86</v>
      </c>
      <c r="B34863" s="29">
        <v>44221.20902785669</v>
      </c>
      <c r="C34863" s="30">
        <v>62.716700363158999</v>
      </c>
      <c r="D34863" s="31" t="s">
        <v>96</v>
      </c>
    </row>
    <row r="34864" spans="1:4">
      <c r="A34864" s="31" t="s">
        <v>86</v>
      </c>
      <c r="B34864" s="29">
        <v>44221.209722301137</v>
      </c>
      <c r="C34864" s="30">
        <v>64.601600646972997</v>
      </c>
      <c r="D34864" s="31" t="s">
        <v>96</v>
      </c>
    </row>
    <row r="34865" spans="1:4">
      <c r="A34865" s="31" t="s">
        <v>86</v>
      </c>
      <c r="B34865" s="29">
        <v>44221.210416745584</v>
      </c>
      <c r="C34865" s="30">
        <v>64.442980702718003</v>
      </c>
      <c r="D34865" s="31" t="s">
        <v>96</v>
      </c>
    </row>
    <row r="34866" spans="1:4">
      <c r="A34866" s="31" t="s">
        <v>86</v>
      </c>
      <c r="B34866" s="29">
        <v>44221.21111119003</v>
      </c>
      <c r="C34866" s="30">
        <v>63.628084367321001</v>
      </c>
      <c r="D34866" s="31" t="s">
        <v>96</v>
      </c>
    </row>
    <row r="34867" spans="1:4">
      <c r="A34867" s="31" t="s">
        <v>86</v>
      </c>
      <c r="B34867" s="29">
        <v>44221.211805634477</v>
      </c>
      <c r="C34867" s="30">
        <v>63.297155072612</v>
      </c>
      <c r="D34867" s="31" t="s">
        <v>96</v>
      </c>
    </row>
    <row r="34868" spans="1:4">
      <c r="A34868" s="31" t="s">
        <v>86</v>
      </c>
      <c r="B34868" s="29">
        <v>44221.212500078924</v>
      </c>
      <c r="C34868" s="30">
        <v>63.200800450643001</v>
      </c>
      <c r="D34868" s="31" t="s">
        <v>96</v>
      </c>
    </row>
    <row r="34869" spans="1:4">
      <c r="A34869" s="31" t="s">
        <v>86</v>
      </c>
      <c r="B34869" s="29">
        <v>44221.21319452337</v>
      </c>
      <c r="C34869" s="30">
        <v>62.920640055339</v>
      </c>
      <c r="D34869" s="31" t="s">
        <v>96</v>
      </c>
    </row>
    <row r="34870" spans="1:4">
      <c r="A34870" s="31" t="s">
        <v>86</v>
      </c>
      <c r="B34870" s="29">
        <v>44221.213888967817</v>
      </c>
      <c r="C34870" s="30">
        <v>62.871199925741003</v>
      </c>
      <c r="D34870" s="31" t="s">
        <v>96</v>
      </c>
    </row>
    <row r="34871" spans="1:4">
      <c r="A34871" s="31" t="s">
        <v>86</v>
      </c>
      <c r="B34871" s="29">
        <v>44221.214583412264</v>
      </c>
      <c r="C34871" s="30">
        <v>64.679880777994995</v>
      </c>
      <c r="D34871" s="31" t="s">
        <v>96</v>
      </c>
    </row>
    <row r="34872" spans="1:4">
      <c r="A34872" s="31" t="s">
        <v>86</v>
      </c>
      <c r="B34872" s="29">
        <v>44221.215277856711</v>
      </c>
      <c r="C34872" s="30">
        <v>67.590660349527994</v>
      </c>
      <c r="D34872" s="31" t="s">
        <v>96</v>
      </c>
    </row>
    <row r="34873" spans="1:4">
      <c r="A34873" s="31" t="s">
        <v>86</v>
      </c>
      <c r="B34873" s="29">
        <v>44221.215972301157</v>
      </c>
      <c r="C34873" s="30">
        <v>72.170040639242004</v>
      </c>
      <c r="D34873" s="31" t="s">
        <v>96</v>
      </c>
    </row>
    <row r="34874" spans="1:4">
      <c r="A34874" s="31" t="s">
        <v>86</v>
      </c>
      <c r="B34874" s="29">
        <v>44221.216666745604</v>
      </c>
      <c r="C34874" s="30">
        <v>75.952201334635006</v>
      </c>
      <c r="D34874" s="31" t="s">
        <v>96</v>
      </c>
    </row>
    <row r="34875" spans="1:4">
      <c r="A34875" s="31" t="s">
        <v>86</v>
      </c>
      <c r="B34875" s="29">
        <v>44221.217361190051</v>
      </c>
      <c r="C34875" s="30">
        <v>78.935079193115001</v>
      </c>
      <c r="D34875" s="31" t="s">
        <v>96</v>
      </c>
    </row>
    <row r="34876" spans="1:4">
      <c r="A34876" s="31" t="s">
        <v>86</v>
      </c>
      <c r="B34876" s="29">
        <v>44221.218055634497</v>
      </c>
      <c r="C34876" s="30">
        <v>87.055599212646001</v>
      </c>
      <c r="D34876" s="31" t="s">
        <v>96</v>
      </c>
    </row>
    <row r="34877" spans="1:4">
      <c r="A34877" s="31" t="s">
        <v>86</v>
      </c>
      <c r="B34877" s="29">
        <v>44221.218750078944</v>
      </c>
      <c r="C34877" s="30">
        <v>98.000380198160997</v>
      </c>
      <c r="D34877" s="31" t="s">
        <v>96</v>
      </c>
    </row>
    <row r="34878" spans="1:4">
      <c r="A34878" s="31" t="s">
        <v>86</v>
      </c>
      <c r="B34878" s="29">
        <v>44221.219444523391</v>
      </c>
      <c r="C34878" s="30">
        <v>110.692040507</v>
      </c>
      <c r="D34878" s="31" t="s">
        <v>96</v>
      </c>
    </row>
    <row r="34879" spans="1:4">
      <c r="A34879" s="31" t="s">
        <v>86</v>
      </c>
      <c r="B34879" s="29">
        <v>44221.220138967838</v>
      </c>
      <c r="C34879" s="30">
        <v>127.75296020508</v>
      </c>
      <c r="D34879" s="31" t="s">
        <v>96</v>
      </c>
    </row>
    <row r="34880" spans="1:4">
      <c r="A34880" s="31" t="s">
        <v>86</v>
      </c>
      <c r="B34880" s="29">
        <v>44221.220833412284</v>
      </c>
      <c r="C34880" s="30">
        <v>149.61573944092001</v>
      </c>
      <c r="D34880" s="31" t="s">
        <v>96</v>
      </c>
    </row>
    <row r="34881" spans="1:4">
      <c r="A34881" s="31" t="s">
        <v>86</v>
      </c>
      <c r="B34881" s="29">
        <v>44221.221527856731</v>
      </c>
      <c r="C34881" s="30">
        <v>168.87149047852</v>
      </c>
      <c r="D34881" s="31" t="s">
        <v>96</v>
      </c>
    </row>
    <row r="34882" spans="1:4">
      <c r="A34882" s="31" t="s">
        <v>86</v>
      </c>
      <c r="B34882" s="29">
        <v>44221.222222301178</v>
      </c>
      <c r="C34882" s="30">
        <v>182.69276132891</v>
      </c>
      <c r="D34882" s="31" t="s">
        <v>96</v>
      </c>
    </row>
    <row r="34883" spans="1:4">
      <c r="A34883" s="31" t="s">
        <v>86</v>
      </c>
      <c r="B34883" s="29">
        <v>44221.222916745624</v>
      </c>
      <c r="C34883" s="30">
        <v>200.5492401123</v>
      </c>
      <c r="D34883" s="31" t="s">
        <v>96</v>
      </c>
    </row>
    <row r="34884" spans="1:4">
      <c r="A34884" s="31" t="s">
        <v>86</v>
      </c>
      <c r="B34884" s="29">
        <v>44221.223611190071</v>
      </c>
      <c r="C34884" s="30">
        <v>188.08829956055001</v>
      </c>
      <c r="D34884" s="31" t="s">
        <v>96</v>
      </c>
    </row>
    <row r="34885" spans="1:4">
      <c r="A34885" s="31" t="s">
        <v>86</v>
      </c>
      <c r="B34885" s="29">
        <v>44221.224305634518</v>
      </c>
      <c r="C34885" s="30">
        <v>163.41362050373999</v>
      </c>
      <c r="D34885" s="31" t="s">
        <v>96</v>
      </c>
    </row>
    <row r="34886" spans="1:4">
      <c r="A34886" s="31" t="s">
        <v>86</v>
      </c>
      <c r="B34886" s="29">
        <v>44221.225000078965</v>
      </c>
      <c r="C34886" s="30">
        <v>153.95615895589</v>
      </c>
      <c r="D34886" s="31" t="s">
        <v>96</v>
      </c>
    </row>
    <row r="34887" spans="1:4">
      <c r="A34887" s="31" t="s">
        <v>86</v>
      </c>
      <c r="B34887" s="29">
        <v>44221.225694523411</v>
      </c>
      <c r="C34887" s="30">
        <v>151.19164072672999</v>
      </c>
      <c r="D34887" s="31" t="s">
        <v>96</v>
      </c>
    </row>
    <row r="34888" spans="1:4">
      <c r="A34888" s="31" t="s">
        <v>86</v>
      </c>
      <c r="B34888" s="29">
        <v>44221.226388967858</v>
      </c>
      <c r="C34888" s="30">
        <v>138.91403961181999</v>
      </c>
      <c r="D34888" s="31" t="s">
        <v>96</v>
      </c>
    </row>
    <row r="34889" spans="1:4">
      <c r="A34889" s="31" t="s">
        <v>86</v>
      </c>
      <c r="B34889" s="29">
        <v>44221.227083412305</v>
      </c>
      <c r="C34889" s="30">
        <v>127.99604059855</v>
      </c>
      <c r="D34889" s="31" t="s">
        <v>96</v>
      </c>
    </row>
    <row r="34890" spans="1:4">
      <c r="A34890" s="31" t="s">
        <v>86</v>
      </c>
      <c r="B34890" s="29">
        <v>44221.227777856751</v>
      </c>
      <c r="C34890" s="30">
        <v>117.53329976400001</v>
      </c>
      <c r="D34890" s="31" t="s">
        <v>96</v>
      </c>
    </row>
    <row r="34891" spans="1:4">
      <c r="A34891" s="31" t="s">
        <v>86</v>
      </c>
      <c r="B34891" s="29">
        <v>44221.228472301198</v>
      </c>
      <c r="C34891" s="30">
        <v>117.86289952596</v>
      </c>
      <c r="D34891" s="31" t="s">
        <v>96</v>
      </c>
    </row>
    <row r="34892" spans="1:4">
      <c r="A34892" s="31" t="s">
        <v>86</v>
      </c>
      <c r="B34892" s="29">
        <v>44221.229166745645</v>
      </c>
      <c r="C34892" s="30">
        <v>117.33553899128999</v>
      </c>
      <c r="D34892" s="31" t="s">
        <v>96</v>
      </c>
    </row>
    <row r="34893" spans="1:4">
      <c r="A34893" s="31" t="s">
        <v>86</v>
      </c>
      <c r="B34893" s="29">
        <v>44221.229861190091</v>
      </c>
      <c r="C34893" s="30">
        <v>113.81912078857</v>
      </c>
      <c r="D34893" s="31" t="s">
        <v>96</v>
      </c>
    </row>
    <row r="34894" spans="1:4">
      <c r="A34894" s="31" t="s">
        <v>86</v>
      </c>
      <c r="B34894" s="29">
        <v>44221.230555634538</v>
      </c>
      <c r="C34894" s="30">
        <v>115.38883997599</v>
      </c>
      <c r="D34894" s="31" t="s">
        <v>96</v>
      </c>
    </row>
    <row r="34895" spans="1:4">
      <c r="A34895" s="31" t="s">
        <v>86</v>
      </c>
      <c r="B34895" s="29">
        <v>44221.231250078985</v>
      </c>
      <c r="C34895" s="30">
        <v>121.51939849854</v>
      </c>
      <c r="D34895" s="31" t="s">
        <v>96</v>
      </c>
    </row>
    <row r="34896" spans="1:4">
      <c r="A34896" s="31" t="s">
        <v>86</v>
      </c>
      <c r="B34896" s="29">
        <v>44221.231944523432</v>
      </c>
      <c r="C34896" s="30">
        <v>127.98368047078</v>
      </c>
      <c r="D34896" s="31" t="s">
        <v>96</v>
      </c>
    </row>
    <row r="34897" spans="1:4">
      <c r="A34897" s="31" t="s">
        <v>86</v>
      </c>
      <c r="B34897" s="29">
        <v>44221.232638967878</v>
      </c>
      <c r="C34897" s="30">
        <v>132.9896127024</v>
      </c>
      <c r="D34897" s="31" t="s">
        <v>96</v>
      </c>
    </row>
    <row r="34898" spans="1:4">
      <c r="A34898" s="31" t="s">
        <v>86</v>
      </c>
      <c r="B34898" s="29">
        <v>44221.233333412325</v>
      </c>
      <c r="C34898" s="30">
        <v>138.45592326503001</v>
      </c>
      <c r="D34898" s="31" t="s">
        <v>96</v>
      </c>
    </row>
    <row r="34899" spans="1:4">
      <c r="A34899" s="31" t="s">
        <v>86</v>
      </c>
      <c r="B34899" s="29">
        <v>44221.234027856772</v>
      </c>
      <c r="C34899" s="30">
        <v>144.90040028889999</v>
      </c>
      <c r="D34899" s="31" t="s">
        <v>96</v>
      </c>
    </row>
    <row r="34900" spans="1:4">
      <c r="A34900" s="31" t="s">
        <v>86</v>
      </c>
      <c r="B34900" s="29">
        <v>44221.234722301218</v>
      </c>
      <c r="C34900" s="30">
        <v>152.01564025879</v>
      </c>
      <c r="D34900" s="31" t="s">
        <v>96</v>
      </c>
    </row>
    <row r="34901" spans="1:4">
      <c r="A34901" s="31" t="s">
        <v>86</v>
      </c>
      <c r="B34901" s="29">
        <v>44221.235416745665</v>
      </c>
      <c r="C34901" s="30">
        <v>155.37137959798</v>
      </c>
      <c r="D34901" s="31" t="s">
        <v>96</v>
      </c>
    </row>
    <row r="34902" spans="1:4">
      <c r="A34902" s="31" t="s">
        <v>86</v>
      </c>
      <c r="B34902" s="29">
        <v>44221.236111190112</v>
      </c>
      <c r="C34902" s="30">
        <v>158.30275777181001</v>
      </c>
      <c r="D34902" s="31" t="s">
        <v>96</v>
      </c>
    </row>
    <row r="34903" spans="1:4">
      <c r="A34903" s="31" t="s">
        <v>86</v>
      </c>
      <c r="B34903" s="29">
        <v>44221.236805634559</v>
      </c>
      <c r="C34903" s="30">
        <v>158.80333811442</v>
      </c>
      <c r="D34903" s="31" t="s">
        <v>96</v>
      </c>
    </row>
    <row r="34904" spans="1:4">
      <c r="A34904" s="31" t="s">
        <v>86</v>
      </c>
      <c r="B34904" s="29">
        <v>44221.237500079005</v>
      </c>
      <c r="C34904" s="30">
        <v>160.82214050293001</v>
      </c>
      <c r="D34904" s="31" t="s">
        <v>96</v>
      </c>
    </row>
    <row r="34905" spans="1:4">
      <c r="A34905" s="31" t="s">
        <v>86</v>
      </c>
      <c r="B34905" s="29">
        <v>44221.238194523452</v>
      </c>
      <c r="C34905" s="30">
        <v>166.63339996337999</v>
      </c>
      <c r="D34905" s="31" t="s">
        <v>96</v>
      </c>
    </row>
    <row r="34906" spans="1:4">
      <c r="A34906" s="31" t="s">
        <v>86</v>
      </c>
      <c r="B34906" s="29">
        <v>44221.238888967899</v>
      </c>
      <c r="C34906" s="30">
        <v>173.69919993082999</v>
      </c>
      <c r="D34906" s="31" t="s">
        <v>96</v>
      </c>
    </row>
    <row r="34907" spans="1:4">
      <c r="A34907" s="31" t="s">
        <v>86</v>
      </c>
      <c r="B34907" s="29">
        <v>44221.239583412345</v>
      </c>
      <c r="C34907" s="30">
        <v>178.94602152506999</v>
      </c>
      <c r="D34907" s="31" t="s">
        <v>96</v>
      </c>
    </row>
    <row r="34908" spans="1:4">
      <c r="A34908" s="31" t="s">
        <v>86</v>
      </c>
      <c r="B34908" s="29">
        <v>44221.240277856792</v>
      </c>
      <c r="C34908" s="30">
        <v>178.21471862793001</v>
      </c>
      <c r="D34908" s="31" t="s">
        <v>96</v>
      </c>
    </row>
    <row r="34909" spans="1:4">
      <c r="A34909" s="31" t="s">
        <v>86</v>
      </c>
      <c r="B34909" s="29">
        <v>44221.240972301239</v>
      </c>
      <c r="C34909" s="30">
        <v>180.1737798055</v>
      </c>
      <c r="D34909" s="31" t="s">
        <v>96</v>
      </c>
    </row>
    <row r="34910" spans="1:4">
      <c r="A34910" s="31" t="s">
        <v>86</v>
      </c>
      <c r="B34910" s="29">
        <v>44221.241666745686</v>
      </c>
      <c r="C34910" s="30">
        <v>183.28232014974</v>
      </c>
      <c r="D34910" s="31" t="s">
        <v>96</v>
      </c>
    </row>
    <row r="34911" spans="1:4">
      <c r="A34911" s="31" t="s">
        <v>86</v>
      </c>
      <c r="B34911" s="29">
        <v>44221.242361190132</v>
      </c>
      <c r="C34911" s="30">
        <v>182.70964050293</v>
      </c>
      <c r="D34911" s="31" t="s">
        <v>96</v>
      </c>
    </row>
    <row r="34912" spans="1:4">
      <c r="A34912" s="31" t="s">
        <v>86</v>
      </c>
      <c r="B34912" s="29">
        <v>44221.243055634579</v>
      </c>
      <c r="C34912" s="30">
        <v>183.52334086100001</v>
      </c>
      <c r="D34912" s="31" t="s">
        <v>96</v>
      </c>
    </row>
    <row r="34913" spans="1:4">
      <c r="A34913" s="31" t="s">
        <v>86</v>
      </c>
      <c r="B34913" s="29">
        <v>44221.243750079026</v>
      </c>
      <c r="C34913" s="30">
        <v>184.06033571304999</v>
      </c>
      <c r="D34913" s="31" t="s">
        <v>96</v>
      </c>
    </row>
    <row r="34914" spans="1:4">
      <c r="A34914" s="31" t="s">
        <v>86</v>
      </c>
      <c r="B34914" s="29">
        <v>44221.244444523472</v>
      </c>
      <c r="C34914" s="30">
        <v>184.57666557066</v>
      </c>
      <c r="D34914" s="31" t="s">
        <v>96</v>
      </c>
    </row>
    <row r="34915" spans="1:4">
      <c r="A34915" s="31" t="s">
        <v>86</v>
      </c>
      <c r="B34915" s="29">
        <v>44221.245138967919</v>
      </c>
      <c r="C34915" s="30">
        <v>182.50364074706999</v>
      </c>
      <c r="D34915" s="31" t="s">
        <v>96</v>
      </c>
    </row>
    <row r="34916" spans="1:4">
      <c r="A34916" s="31" t="s">
        <v>86</v>
      </c>
      <c r="B34916" s="29">
        <v>44221.245833412366</v>
      </c>
      <c r="C34916" s="30">
        <v>183.65311889648001</v>
      </c>
      <c r="D34916" s="31" t="s">
        <v>96</v>
      </c>
    </row>
    <row r="34917" spans="1:4">
      <c r="A34917" s="31" t="s">
        <v>86</v>
      </c>
      <c r="B34917" s="29">
        <v>44221.246527856812</v>
      </c>
      <c r="C34917" s="30">
        <v>184.72226155599</v>
      </c>
      <c r="D34917" s="31" t="s">
        <v>96</v>
      </c>
    </row>
    <row r="34918" spans="1:4">
      <c r="A34918" s="31" t="s">
        <v>86</v>
      </c>
      <c r="B34918" s="29">
        <v>44221.247222301259</v>
      </c>
      <c r="C34918" s="30">
        <v>184.49772135417001</v>
      </c>
      <c r="D34918" s="31" t="s">
        <v>96</v>
      </c>
    </row>
    <row r="34919" spans="1:4">
      <c r="A34919" s="31" t="s">
        <v>86</v>
      </c>
      <c r="B34919" s="29">
        <v>44221.247916745706</v>
      </c>
      <c r="C34919" s="30">
        <v>186.63600006103999</v>
      </c>
      <c r="D34919" s="31" t="s">
        <v>96</v>
      </c>
    </row>
    <row r="34920" spans="1:4">
      <c r="A34920" s="31" t="s">
        <v>86</v>
      </c>
      <c r="B34920" s="29">
        <v>44221.248611190153</v>
      </c>
      <c r="C34920" s="30">
        <v>186.7019220988</v>
      </c>
      <c r="D34920" s="31" t="s">
        <v>96</v>
      </c>
    </row>
    <row r="34921" spans="1:4">
      <c r="A34921" s="31" t="s">
        <v>86</v>
      </c>
      <c r="B34921" s="29">
        <v>44221.249305634599</v>
      </c>
      <c r="C34921" s="30">
        <v>185.48240203857</v>
      </c>
      <c r="D34921" s="31" t="s">
        <v>96</v>
      </c>
    </row>
    <row r="34922" spans="1:4">
      <c r="A34922" s="31" t="s">
        <v>86</v>
      </c>
      <c r="B34922" s="29">
        <v>44221.250000079046</v>
      </c>
      <c r="C34922" s="30">
        <v>184.88500010172999</v>
      </c>
      <c r="D34922" s="31" t="s">
        <v>96</v>
      </c>
    </row>
    <row r="34923" spans="1:4">
      <c r="A34923" s="31" t="s">
        <v>86</v>
      </c>
      <c r="B34923" s="29">
        <v>44221.250694523493</v>
      </c>
      <c r="C34923" s="30">
        <v>186.54536081949999</v>
      </c>
      <c r="D34923" s="31" t="s">
        <v>96</v>
      </c>
    </row>
    <row r="34924" spans="1:4">
      <c r="A34924" s="31" t="s">
        <v>86</v>
      </c>
      <c r="B34924" s="29">
        <v>44221.251388967939</v>
      </c>
      <c r="C34924" s="30">
        <v>186.06126047769999</v>
      </c>
      <c r="D34924" s="31" t="s">
        <v>96</v>
      </c>
    </row>
    <row r="34925" spans="1:4">
      <c r="A34925" s="31" t="s">
        <v>86</v>
      </c>
      <c r="B34925" s="29">
        <v>44221.252083412386</v>
      </c>
      <c r="C34925" s="30">
        <v>183.97447967529001</v>
      </c>
      <c r="D34925" s="31" t="s">
        <v>96</v>
      </c>
    </row>
    <row r="34926" spans="1:4">
      <c r="A34926" s="31" t="s">
        <v>86</v>
      </c>
      <c r="B34926" s="29">
        <v>44221.252777856833</v>
      </c>
      <c r="C34926" s="30">
        <v>182.90740102132</v>
      </c>
      <c r="D34926" s="31" t="s">
        <v>96</v>
      </c>
    </row>
    <row r="34927" spans="1:4">
      <c r="A34927" s="31" t="s">
        <v>86</v>
      </c>
      <c r="B34927" s="29">
        <v>44221.25347230128</v>
      </c>
      <c r="C34927" s="30">
        <v>181.35827992757001</v>
      </c>
      <c r="D34927" s="31" t="s">
        <v>96</v>
      </c>
    </row>
    <row r="34928" spans="1:4">
      <c r="A34928" s="31" t="s">
        <v>86</v>
      </c>
      <c r="B34928" s="29">
        <v>44221.254166745726</v>
      </c>
      <c r="C34928" s="30">
        <v>180.66406046549</v>
      </c>
      <c r="D34928" s="31" t="s">
        <v>96</v>
      </c>
    </row>
    <row r="34929" spans="1:4">
      <c r="A34929" s="31" t="s">
        <v>86</v>
      </c>
      <c r="B34929" s="29">
        <v>44221.254861190173</v>
      </c>
      <c r="C34929" s="30">
        <v>180.21876722767001</v>
      </c>
      <c r="D34929" s="31" t="s">
        <v>96</v>
      </c>
    </row>
    <row r="34930" spans="1:4">
      <c r="A34930" s="31" t="s">
        <v>86</v>
      </c>
      <c r="B34930" s="29">
        <v>44221.25555563462</v>
      </c>
      <c r="C34930" s="30">
        <v>179.82205249417001</v>
      </c>
      <c r="D34930" s="31" t="s">
        <v>96</v>
      </c>
    </row>
    <row r="34931" spans="1:4">
      <c r="A34931" s="31" t="s">
        <v>86</v>
      </c>
      <c r="B34931" s="29">
        <v>44221.256250079066</v>
      </c>
      <c r="C34931" s="30">
        <v>184.63780008952</v>
      </c>
      <c r="D34931" s="31" t="s">
        <v>96</v>
      </c>
    </row>
    <row r="34932" spans="1:4">
      <c r="A34932" s="31" t="s">
        <v>86</v>
      </c>
      <c r="B34932" s="29">
        <v>44221.256944523513</v>
      </c>
      <c r="C34932" s="30">
        <v>187.40850118001001</v>
      </c>
      <c r="D34932" s="31" t="s">
        <v>96</v>
      </c>
    </row>
    <row r="34933" spans="1:4">
      <c r="A34933" s="31" t="s">
        <v>86</v>
      </c>
      <c r="B34933" s="29">
        <v>44221.25763896796</v>
      </c>
      <c r="C34933" s="30">
        <v>185.14455973307</v>
      </c>
      <c r="D34933" s="31" t="s">
        <v>96</v>
      </c>
    </row>
    <row r="34934" spans="1:4">
      <c r="A34934" s="31" t="s">
        <v>86</v>
      </c>
      <c r="B34934" s="29">
        <v>44221.258333412407</v>
      </c>
      <c r="C34934" s="30">
        <v>188.43438110352</v>
      </c>
      <c r="D34934" s="31" t="s">
        <v>96</v>
      </c>
    </row>
    <row r="34935" spans="1:4">
      <c r="A34935" s="31" t="s">
        <v>86</v>
      </c>
      <c r="B34935" s="29">
        <v>44221.259027856853</v>
      </c>
      <c r="C34935" s="30">
        <v>187.33433939616</v>
      </c>
      <c r="D34935" s="31" t="s">
        <v>96</v>
      </c>
    </row>
    <row r="34936" spans="1:4">
      <c r="A34936" s="31" t="s">
        <v>86</v>
      </c>
      <c r="B34936" s="29">
        <v>44221.2597223013</v>
      </c>
      <c r="C34936" s="30">
        <v>187.33021952311</v>
      </c>
      <c r="D34936" s="31" t="s">
        <v>96</v>
      </c>
    </row>
    <row r="34937" spans="1:4">
      <c r="A34937" s="31" t="s">
        <v>86</v>
      </c>
      <c r="B34937" s="29">
        <v>44221.260416745747</v>
      </c>
      <c r="C34937" s="30">
        <v>193.80479990641001</v>
      </c>
      <c r="D34937" s="31" t="s">
        <v>96</v>
      </c>
    </row>
    <row r="34938" spans="1:4">
      <c r="A34938" s="31" t="s">
        <v>86</v>
      </c>
      <c r="B34938" s="29">
        <v>44221.261111190193</v>
      </c>
      <c r="C34938" s="30">
        <v>196.85359853109</v>
      </c>
      <c r="D34938" s="31" t="s">
        <v>96</v>
      </c>
    </row>
    <row r="34939" spans="1:4">
      <c r="A34939" s="31" t="s">
        <v>86</v>
      </c>
      <c r="B34939" s="29">
        <v>44221.26180563464</v>
      </c>
      <c r="C34939" s="30">
        <v>200.89943949382001</v>
      </c>
      <c r="D34939" s="31" t="s">
        <v>96</v>
      </c>
    </row>
    <row r="34940" spans="1:4">
      <c r="A34940" s="31" t="s">
        <v>86</v>
      </c>
      <c r="B34940" s="29">
        <v>44221.262500079087</v>
      </c>
      <c r="C34940" s="30">
        <v>194.78123931885</v>
      </c>
      <c r="D34940" s="31" t="s">
        <v>96</v>
      </c>
    </row>
    <row r="34941" spans="1:4">
      <c r="A34941" s="31" t="s">
        <v>86</v>
      </c>
      <c r="B34941" s="29">
        <v>44221.263194523533</v>
      </c>
      <c r="C34941" s="30">
        <v>177.29390055338999</v>
      </c>
      <c r="D34941" s="31" t="s">
        <v>96</v>
      </c>
    </row>
    <row r="34942" spans="1:4">
      <c r="A34942" s="31" t="s">
        <v>86</v>
      </c>
      <c r="B34942" s="29">
        <v>44221.26388896798</v>
      </c>
      <c r="C34942" s="30">
        <v>169.61215871175</v>
      </c>
      <c r="D34942" s="31" t="s">
        <v>96</v>
      </c>
    </row>
    <row r="34943" spans="1:4">
      <c r="A34943" s="31" t="s">
        <v>86</v>
      </c>
      <c r="B34943" s="29">
        <v>44221.264583412427</v>
      </c>
      <c r="C34943" s="30">
        <v>169.86759999592999</v>
      </c>
      <c r="D34943" s="31" t="s">
        <v>96</v>
      </c>
    </row>
    <row r="34944" spans="1:4">
      <c r="A34944" s="31" t="s">
        <v>86</v>
      </c>
      <c r="B34944" s="29">
        <v>44221.265277856874</v>
      </c>
      <c r="C34944" s="30">
        <v>169.54623921711999</v>
      </c>
      <c r="D34944" s="31" t="s">
        <v>96</v>
      </c>
    </row>
    <row r="34945" spans="1:4">
      <c r="A34945" s="31" t="s">
        <v>86</v>
      </c>
      <c r="B34945" s="29">
        <v>44221.26597230132</v>
      </c>
      <c r="C34945" s="30">
        <v>179.24591605894</v>
      </c>
      <c r="D34945" s="31" t="s">
        <v>96</v>
      </c>
    </row>
    <row r="34946" spans="1:4">
      <c r="A34946" s="31" t="s">
        <v>86</v>
      </c>
      <c r="B34946" s="29">
        <v>44221.266666745767</v>
      </c>
      <c r="C34946" s="30">
        <v>199.66184603783</v>
      </c>
      <c r="D34946" s="31" t="s">
        <v>96</v>
      </c>
    </row>
    <row r="34947" spans="1:4">
      <c r="A34947" s="31" t="s">
        <v>86</v>
      </c>
      <c r="B34947" s="29">
        <v>44221.267361190214</v>
      </c>
      <c r="C34947" s="30">
        <v>225.84809977213999</v>
      </c>
      <c r="D34947" s="31" t="s">
        <v>96</v>
      </c>
    </row>
    <row r="34948" spans="1:4">
      <c r="A34948" s="31" t="s">
        <v>86</v>
      </c>
      <c r="B34948" s="29">
        <v>44221.26805563466</v>
      </c>
      <c r="C34948" s="30">
        <v>262.97136179606002</v>
      </c>
      <c r="D34948" s="31" t="s">
        <v>96</v>
      </c>
    </row>
    <row r="34949" spans="1:4">
      <c r="A34949" s="31" t="s">
        <v>86</v>
      </c>
      <c r="B34949" s="29">
        <v>44221.268750079107</v>
      </c>
      <c r="C34949" s="30">
        <v>301.65197855631999</v>
      </c>
      <c r="D34949" s="31" t="s">
        <v>96</v>
      </c>
    </row>
    <row r="34950" spans="1:4">
      <c r="A34950" s="31" t="s">
        <v>86</v>
      </c>
      <c r="B34950" s="29">
        <v>44221.269444523554</v>
      </c>
      <c r="C34950" s="30">
        <v>321.07571919758999</v>
      </c>
      <c r="D34950" s="31" t="s">
        <v>96</v>
      </c>
    </row>
    <row r="34951" spans="1:4">
      <c r="A34951" s="31" t="s">
        <v>86</v>
      </c>
      <c r="B34951" s="29">
        <v>44221.270138968001</v>
      </c>
      <c r="C34951" s="30">
        <v>337.42800089517999</v>
      </c>
      <c r="D34951" s="31" t="s">
        <v>96</v>
      </c>
    </row>
    <row r="34952" spans="1:4">
      <c r="A34952" s="31" t="s">
        <v>86</v>
      </c>
      <c r="B34952" s="29">
        <v>44221.270833412447</v>
      </c>
      <c r="C34952" s="30">
        <v>297.05817972819</v>
      </c>
      <c r="D34952" s="31" t="s">
        <v>96</v>
      </c>
    </row>
    <row r="34953" spans="1:4">
      <c r="A34953" s="31" t="s">
        <v>86</v>
      </c>
      <c r="B34953" s="29">
        <v>44221.271527856894</v>
      </c>
      <c r="C34953" s="30">
        <v>186.54535980225</v>
      </c>
      <c r="D34953" s="31" t="s">
        <v>96</v>
      </c>
    </row>
    <row r="34954" spans="1:4">
      <c r="A34954" s="31" t="s">
        <v>86</v>
      </c>
      <c r="B34954" s="29">
        <v>44221.272222301341</v>
      </c>
      <c r="C34954" s="30">
        <v>121.09297917684</v>
      </c>
      <c r="D34954" s="31" t="s">
        <v>96</v>
      </c>
    </row>
    <row r="34955" spans="1:4">
      <c r="A34955" s="31" t="s">
        <v>86</v>
      </c>
      <c r="B34955" s="29">
        <v>44221.272916745787</v>
      </c>
      <c r="C34955" s="30">
        <v>94.887719217935995</v>
      </c>
      <c r="D34955" s="31" t="s">
        <v>96</v>
      </c>
    </row>
    <row r="34956" spans="1:4">
      <c r="A34956" s="31" t="s">
        <v>86</v>
      </c>
      <c r="B34956" s="29">
        <v>44221.273611190234</v>
      </c>
      <c r="C34956" s="30">
        <v>100.99561971029</v>
      </c>
      <c r="D34956" s="31" t="s">
        <v>96</v>
      </c>
    </row>
    <row r="34957" spans="1:4">
      <c r="A34957" s="31" t="s">
        <v>86</v>
      </c>
      <c r="B34957" s="29">
        <v>44221.274305634681</v>
      </c>
      <c r="C34957" s="30">
        <v>125.72592035929</v>
      </c>
      <c r="D34957" s="31" t="s">
        <v>96</v>
      </c>
    </row>
    <row r="34958" spans="1:4">
      <c r="A34958" s="31" t="s">
        <v>86</v>
      </c>
      <c r="B34958" s="29">
        <v>44221.275000079127</v>
      </c>
      <c r="C34958" s="30">
        <v>124.23447901407999</v>
      </c>
      <c r="D34958" s="31" t="s">
        <v>96</v>
      </c>
    </row>
    <row r="34959" spans="1:4">
      <c r="A34959" s="31" t="s">
        <v>86</v>
      </c>
      <c r="B34959" s="29">
        <v>44221.275694523574</v>
      </c>
      <c r="C34959" s="30">
        <v>120.22159932453999</v>
      </c>
      <c r="D34959" s="31" t="s">
        <v>96</v>
      </c>
    </row>
    <row r="34960" spans="1:4">
      <c r="A34960" s="31" t="s">
        <v>86</v>
      </c>
      <c r="B34960" s="29">
        <v>44221.276388968021</v>
      </c>
      <c r="C34960" s="30">
        <v>117.79079920450999</v>
      </c>
      <c r="D34960" s="31" t="s">
        <v>96</v>
      </c>
    </row>
    <row r="34961" spans="1:4">
      <c r="A34961" s="31" t="s">
        <v>86</v>
      </c>
      <c r="B34961" s="29">
        <v>44221.277083412468</v>
      </c>
      <c r="C34961" s="30">
        <v>111.79819414693</v>
      </c>
      <c r="D34961" s="31" t="s">
        <v>96</v>
      </c>
    </row>
    <row r="34962" spans="1:4">
      <c r="A34962" s="31" t="s">
        <v>86</v>
      </c>
      <c r="B34962" s="29">
        <v>44221.277777856914</v>
      </c>
      <c r="C34962" s="30">
        <v>105.10385870163999</v>
      </c>
      <c r="D34962" s="31" t="s">
        <v>96</v>
      </c>
    </row>
    <row r="34963" spans="1:4">
      <c r="A34963" s="31" t="s">
        <v>86</v>
      </c>
      <c r="B34963" s="29">
        <v>44221.278472301361</v>
      </c>
      <c r="C34963" s="30">
        <v>101.84434076945</v>
      </c>
      <c r="D34963" s="31" t="s">
        <v>96</v>
      </c>
    </row>
    <row r="34964" spans="1:4">
      <c r="A34964" s="31" t="s">
        <v>86</v>
      </c>
      <c r="B34964" s="29">
        <v>44221.279166745808</v>
      </c>
      <c r="C34964" s="30">
        <v>101.43028004964</v>
      </c>
      <c r="D34964" s="31" t="s">
        <v>96</v>
      </c>
    </row>
    <row r="34965" spans="1:4">
      <c r="A34965" s="31" t="s">
        <v>86</v>
      </c>
      <c r="B34965" s="29">
        <v>44221.279861190254</v>
      </c>
      <c r="C34965" s="30">
        <v>96.269979858398003</v>
      </c>
      <c r="D34965" s="31" t="s">
        <v>96</v>
      </c>
    </row>
    <row r="34966" spans="1:4">
      <c r="A34966" s="31" t="s">
        <v>86</v>
      </c>
      <c r="B34966" s="29">
        <v>44221.280555634701</v>
      </c>
      <c r="C34966" s="30">
        <v>95.312080637614002</v>
      </c>
      <c r="D34966" s="31" t="s">
        <v>96</v>
      </c>
    </row>
    <row r="34967" spans="1:4">
      <c r="A34967" s="31" t="s">
        <v>86</v>
      </c>
      <c r="B34967" s="29">
        <v>44221.281250079148</v>
      </c>
      <c r="C34967" s="30">
        <v>97.236119588215999</v>
      </c>
      <c r="D34967" s="31" t="s">
        <v>96</v>
      </c>
    </row>
    <row r="34968" spans="1:4">
      <c r="A34968" s="31" t="s">
        <v>86</v>
      </c>
      <c r="B34968" s="29">
        <v>44221.281944523595</v>
      </c>
      <c r="C34968" s="30">
        <v>100.6845606486</v>
      </c>
      <c r="D34968" s="31" t="s">
        <v>96</v>
      </c>
    </row>
    <row r="34969" spans="1:4">
      <c r="A34969" s="31" t="s">
        <v>86</v>
      </c>
      <c r="B34969" s="29">
        <v>44221.282638968041</v>
      </c>
      <c r="C34969" s="30">
        <v>102.21926015218</v>
      </c>
      <c r="D34969" s="31" t="s">
        <v>96</v>
      </c>
    </row>
    <row r="34970" spans="1:4">
      <c r="A34970" s="31" t="s">
        <v>86</v>
      </c>
      <c r="B34970" s="29">
        <v>44221.283333412488</v>
      </c>
      <c r="C34970" s="30">
        <v>100.50739974976</v>
      </c>
      <c r="D34970" s="31" t="s">
        <v>96</v>
      </c>
    </row>
    <row r="34971" spans="1:4">
      <c r="A34971" s="31" t="s">
        <v>86</v>
      </c>
      <c r="B34971" s="29">
        <v>44221.284027856935</v>
      </c>
      <c r="C34971" s="30">
        <v>97.100159708659007</v>
      </c>
      <c r="D34971" s="31" t="s">
        <v>96</v>
      </c>
    </row>
    <row r="34972" spans="1:4">
      <c r="A34972" s="31" t="s">
        <v>86</v>
      </c>
      <c r="B34972" s="29">
        <v>44221.284722301381</v>
      </c>
      <c r="C34972" s="30">
        <v>96.673740132649996</v>
      </c>
      <c r="D34972" s="31" t="s">
        <v>96</v>
      </c>
    </row>
    <row r="34973" spans="1:4">
      <c r="A34973" s="31" t="s">
        <v>86</v>
      </c>
      <c r="B34973" s="29">
        <v>44221.285416745828</v>
      </c>
      <c r="C34973" s="30">
        <v>98.830560302734</v>
      </c>
      <c r="D34973" s="31" t="s">
        <v>96</v>
      </c>
    </row>
    <row r="34974" spans="1:4">
      <c r="A34974" s="31" t="s">
        <v>86</v>
      </c>
      <c r="B34974" s="29">
        <v>44221.286111190275</v>
      </c>
      <c r="C34974" s="30">
        <v>97.934460449219003</v>
      </c>
      <c r="D34974" s="31" t="s">
        <v>96</v>
      </c>
    </row>
    <row r="34975" spans="1:4">
      <c r="A34975" s="31" t="s">
        <v>86</v>
      </c>
      <c r="B34975" s="29">
        <v>44221.286805634722</v>
      </c>
      <c r="C34975" s="30">
        <v>97.499799601237001</v>
      </c>
      <c r="D34975" s="31" t="s">
        <v>96</v>
      </c>
    </row>
    <row r="34976" spans="1:4">
      <c r="A34976" s="31" t="s">
        <v>86</v>
      </c>
      <c r="B34976" s="29">
        <v>44221.287500079168</v>
      </c>
      <c r="C34976" s="30">
        <v>97.711980183918996</v>
      </c>
      <c r="D34976" s="31" t="s">
        <v>96</v>
      </c>
    </row>
    <row r="34977" spans="1:4">
      <c r="A34977" s="31" t="s">
        <v>86</v>
      </c>
      <c r="B34977" s="29">
        <v>44221.288194523615</v>
      </c>
      <c r="C34977" s="30">
        <v>98.056664989840996</v>
      </c>
      <c r="D34977" s="31" t="s">
        <v>96</v>
      </c>
    </row>
    <row r="34978" spans="1:4">
      <c r="A34978" s="31" t="s">
        <v>86</v>
      </c>
      <c r="B34978" s="29">
        <v>44221.288888968062</v>
      </c>
      <c r="C34978" s="30">
        <v>101.17656830817999</v>
      </c>
      <c r="D34978" s="31" t="s">
        <v>96</v>
      </c>
    </row>
    <row r="34979" spans="1:4">
      <c r="A34979" s="31" t="s">
        <v>86</v>
      </c>
      <c r="B34979" s="29">
        <v>44221.289583412508</v>
      </c>
      <c r="C34979" s="30">
        <v>104.01970036825</v>
      </c>
      <c r="D34979" s="31" t="s">
        <v>96</v>
      </c>
    </row>
    <row r="34980" spans="1:4">
      <c r="A34980" s="31" t="s">
        <v>86</v>
      </c>
      <c r="B34980" s="29">
        <v>44221.290277856955</v>
      </c>
      <c r="C34980" s="30">
        <v>107.75242080688</v>
      </c>
      <c r="D34980" s="31" t="s">
        <v>96</v>
      </c>
    </row>
    <row r="34981" spans="1:4">
      <c r="A34981" s="31" t="s">
        <v>86</v>
      </c>
      <c r="B34981" s="29">
        <v>44221.290972301402</v>
      </c>
      <c r="C34981" s="30">
        <v>114.031300354</v>
      </c>
      <c r="D34981" s="31" t="s">
        <v>96</v>
      </c>
    </row>
    <row r="34982" spans="1:4">
      <c r="A34982" s="31" t="s">
        <v>86</v>
      </c>
      <c r="B34982" s="29">
        <v>44221.291666745848</v>
      </c>
      <c r="C34982" s="30">
        <v>121.6265200297</v>
      </c>
      <c r="D34982" s="31" t="s">
        <v>96</v>
      </c>
    </row>
    <row r="34983" spans="1:4">
      <c r="A34983" s="31" t="s">
        <v>86</v>
      </c>
      <c r="B34983" s="29">
        <v>44221.292361190295</v>
      </c>
      <c r="C34983" s="30">
        <v>129.44628041585</v>
      </c>
      <c r="D34983" s="31" t="s">
        <v>96</v>
      </c>
    </row>
    <row r="34984" spans="1:4">
      <c r="A34984" s="31" t="s">
        <v>86</v>
      </c>
      <c r="B34984" s="29">
        <v>44221.293055634742</v>
      </c>
      <c r="C34984" s="30">
        <v>132.21492004395</v>
      </c>
      <c r="D34984" s="31" t="s">
        <v>96</v>
      </c>
    </row>
    <row r="34985" spans="1:4">
      <c r="A34985" s="31" t="s">
        <v>86</v>
      </c>
      <c r="B34985" s="29">
        <v>44221.293750079189</v>
      </c>
      <c r="C34985" s="30">
        <v>136.77782084147</v>
      </c>
      <c r="D34985" s="31" t="s">
        <v>96</v>
      </c>
    </row>
    <row r="34986" spans="1:4">
      <c r="A34986" s="31" t="s">
        <v>86</v>
      </c>
      <c r="B34986" s="29">
        <v>44221.294444523635</v>
      </c>
      <c r="C34986" s="30">
        <v>145.14553985596001</v>
      </c>
      <c r="D34986" s="31" t="s">
        <v>96</v>
      </c>
    </row>
    <row r="34987" spans="1:4">
      <c r="A34987" s="31" t="s">
        <v>86</v>
      </c>
      <c r="B34987" s="29">
        <v>44221.295138968082</v>
      </c>
      <c r="C34987" s="30">
        <v>150.70341949463</v>
      </c>
      <c r="D34987" s="31" t="s">
        <v>96</v>
      </c>
    </row>
    <row r="34988" spans="1:4">
      <c r="A34988" s="31" t="s">
        <v>86</v>
      </c>
      <c r="B34988" s="29">
        <v>44221.295833412529</v>
      </c>
      <c r="C34988" s="30">
        <v>152.89320170085</v>
      </c>
      <c r="D34988" s="31" t="s">
        <v>96</v>
      </c>
    </row>
    <row r="34989" spans="1:4">
      <c r="A34989" s="31" t="s">
        <v>86</v>
      </c>
      <c r="B34989" s="29">
        <v>44221.296527856975</v>
      </c>
      <c r="C34989" s="30">
        <v>153.20426279704</v>
      </c>
      <c r="D34989" s="31" t="s">
        <v>96</v>
      </c>
    </row>
    <row r="34990" spans="1:4">
      <c r="A34990" s="31" t="s">
        <v>86</v>
      </c>
      <c r="B34990" s="29">
        <v>44221.297222301422</v>
      </c>
      <c r="C34990" s="30">
        <v>152.13924153645999</v>
      </c>
      <c r="D34990" s="31" t="s">
        <v>96</v>
      </c>
    </row>
    <row r="34991" spans="1:4">
      <c r="A34991" s="31" t="s">
        <v>86</v>
      </c>
      <c r="B34991" s="29">
        <v>44221.297916745869</v>
      </c>
      <c r="C34991" s="30">
        <v>151.15456186930001</v>
      </c>
      <c r="D34991" s="31" t="s">
        <v>96</v>
      </c>
    </row>
    <row r="34992" spans="1:4">
      <c r="A34992" s="31" t="s">
        <v>86</v>
      </c>
      <c r="B34992" s="29">
        <v>44221.298611190316</v>
      </c>
      <c r="C34992" s="30">
        <v>152.26902008056999</v>
      </c>
      <c r="D34992" s="31" t="s">
        <v>96</v>
      </c>
    </row>
    <row r="34993" spans="1:4">
      <c r="A34993" s="31" t="s">
        <v>86</v>
      </c>
      <c r="B34993" s="29">
        <v>44221.299305634762</v>
      </c>
      <c r="C34993" s="30">
        <v>161.02089617329</v>
      </c>
      <c r="D34993" s="31" t="s">
        <v>96</v>
      </c>
    </row>
    <row r="34994" spans="1:4">
      <c r="A34994" s="31" t="s">
        <v>86</v>
      </c>
      <c r="B34994" s="29">
        <v>44221.300000079209</v>
      </c>
      <c r="C34994" s="30">
        <v>166.70250923403</v>
      </c>
      <c r="D34994" s="31" t="s">
        <v>96</v>
      </c>
    </row>
    <row r="34995" spans="1:4">
      <c r="A34995" s="31" t="s">
        <v>86</v>
      </c>
      <c r="B34995" s="29">
        <v>44221.300694523656</v>
      </c>
      <c r="C34995" s="30">
        <v>176.01876017252999</v>
      </c>
      <c r="D34995" s="31" t="s">
        <v>96</v>
      </c>
    </row>
    <row r="34996" spans="1:4">
      <c r="A34996" s="31" t="s">
        <v>86</v>
      </c>
      <c r="B34996" s="29">
        <v>44221.301388968102</v>
      </c>
      <c r="C34996" s="30">
        <v>187.24164123534999</v>
      </c>
      <c r="D34996" s="31" t="s">
        <v>96</v>
      </c>
    </row>
    <row r="34997" spans="1:4">
      <c r="A34997" s="31" t="s">
        <v>86</v>
      </c>
      <c r="B34997" s="29">
        <v>44221.302083412549</v>
      </c>
      <c r="C34997" s="30">
        <v>199.74789988200001</v>
      </c>
      <c r="D34997" s="31" t="s">
        <v>96</v>
      </c>
    </row>
    <row r="34998" spans="1:4">
      <c r="A34998" s="31" t="s">
        <v>86</v>
      </c>
      <c r="B34998" s="29">
        <v>44221.302777856996</v>
      </c>
      <c r="C34998" s="30">
        <v>214.1740814209</v>
      </c>
      <c r="D34998" s="31" t="s">
        <v>96</v>
      </c>
    </row>
    <row r="34999" spans="1:4">
      <c r="A34999" s="31" t="s">
        <v>86</v>
      </c>
      <c r="B34999" s="29">
        <v>44221.303472301443</v>
      </c>
      <c r="C34999" s="30">
        <v>221.07508188883</v>
      </c>
      <c r="D34999" s="31" t="s">
        <v>96</v>
      </c>
    </row>
    <row r="35000" spans="1:4">
      <c r="A35000" s="31" t="s">
        <v>86</v>
      </c>
      <c r="B35000" s="29">
        <v>44221.304166745889</v>
      </c>
      <c r="C35000" s="30">
        <v>223.13095855712999</v>
      </c>
      <c r="D35000" s="31" t="s">
        <v>96</v>
      </c>
    </row>
    <row r="35001" spans="1:4">
      <c r="A35001" s="31" t="s">
        <v>86</v>
      </c>
      <c r="B35001" s="29">
        <v>44221.304861190336</v>
      </c>
      <c r="C35001" s="30">
        <v>228.87835795084999</v>
      </c>
      <c r="D35001" s="31" t="s">
        <v>96</v>
      </c>
    </row>
    <row r="35002" spans="1:4">
      <c r="A35002" s="31" t="s">
        <v>86</v>
      </c>
      <c r="B35002" s="29">
        <v>44221.305555634783</v>
      </c>
      <c r="C35002" s="30">
        <v>240.13007914225</v>
      </c>
      <c r="D35002" s="31" t="s">
        <v>96</v>
      </c>
    </row>
    <row r="35003" spans="1:4">
      <c r="A35003" s="31" t="s">
        <v>86</v>
      </c>
      <c r="B35003" s="29">
        <v>44221.306250079229</v>
      </c>
      <c r="C35003" s="30">
        <v>251.89886118570999</v>
      </c>
      <c r="D35003" s="31" t="s">
        <v>96</v>
      </c>
    </row>
    <row r="35004" spans="1:4">
      <c r="A35004" s="31" t="s">
        <v>86</v>
      </c>
      <c r="B35004" s="29">
        <v>44221.306944523676</v>
      </c>
      <c r="C35004" s="30">
        <v>260.8907602946</v>
      </c>
      <c r="D35004" s="31" t="s">
        <v>96</v>
      </c>
    </row>
    <row r="35005" spans="1:4">
      <c r="A35005" s="31" t="s">
        <v>86</v>
      </c>
      <c r="B35005" s="29">
        <v>44221.307638968123</v>
      </c>
      <c r="C35005" s="30">
        <v>270.34409790039001</v>
      </c>
      <c r="D35005" s="31" t="s">
        <v>96</v>
      </c>
    </row>
    <row r="35006" spans="1:4">
      <c r="A35006" s="31" t="s">
        <v>86</v>
      </c>
      <c r="B35006" s="29">
        <v>44221.308333412569</v>
      </c>
      <c r="C35006" s="30">
        <v>279.52140096029001</v>
      </c>
      <c r="D35006" s="31" t="s">
        <v>96</v>
      </c>
    </row>
    <row r="35007" spans="1:4">
      <c r="A35007" s="31" t="s">
        <v>86</v>
      </c>
      <c r="B35007" s="29">
        <v>44221.309027857016</v>
      </c>
      <c r="C35007" s="30">
        <v>292.34077962240002</v>
      </c>
      <c r="D35007" s="31" t="s">
        <v>96</v>
      </c>
    </row>
    <row r="35008" spans="1:4">
      <c r="A35008" s="31" t="s">
        <v>86</v>
      </c>
      <c r="B35008" s="29">
        <v>44221.309722301463</v>
      </c>
      <c r="C35008" s="30">
        <v>308.66216125488</v>
      </c>
      <c r="D35008" s="31" t="s">
        <v>96</v>
      </c>
    </row>
    <row r="35009" spans="1:4">
      <c r="A35009" s="31" t="s">
        <v>86</v>
      </c>
      <c r="B35009" s="29">
        <v>44221.31041674591</v>
      </c>
      <c r="C35009" s="30">
        <v>320.15589658675998</v>
      </c>
      <c r="D35009" s="31" t="s">
        <v>96</v>
      </c>
    </row>
    <row r="35010" spans="1:4">
      <c r="A35010" s="31" t="s">
        <v>86</v>
      </c>
      <c r="B35010" s="29">
        <v>44221.311111190356</v>
      </c>
      <c r="C35010" s="30">
        <v>329.30827577652002</v>
      </c>
      <c r="D35010" s="31" t="s">
        <v>96</v>
      </c>
    </row>
    <row r="35011" spans="1:4">
      <c r="A35011" s="31" t="s">
        <v>86</v>
      </c>
      <c r="B35011" s="29">
        <v>44221.311805634803</v>
      </c>
      <c r="C35011" s="30">
        <v>275.06562143961997</v>
      </c>
      <c r="D35011" s="31" t="s">
        <v>96</v>
      </c>
    </row>
    <row r="35012" spans="1:4">
      <c r="A35012" s="31" t="s">
        <v>86</v>
      </c>
      <c r="B35012" s="29">
        <v>44221.31250007925</v>
      </c>
      <c r="C35012" s="30">
        <v>213.01018218994</v>
      </c>
      <c r="D35012" s="31" t="s">
        <v>96</v>
      </c>
    </row>
    <row r="35013" spans="1:4">
      <c r="A35013" s="31" t="s">
        <v>86</v>
      </c>
      <c r="B35013" s="29">
        <v>44221.313194523696</v>
      </c>
      <c r="C35013" s="30">
        <v>159.96929829915001</v>
      </c>
      <c r="D35013" s="31" t="s">
        <v>96</v>
      </c>
    </row>
    <row r="35014" spans="1:4">
      <c r="A35014" s="31" t="s">
        <v>86</v>
      </c>
      <c r="B35014" s="29">
        <v>44221.313888968143</v>
      </c>
      <c r="C35014" s="30">
        <v>129.86034062703001</v>
      </c>
      <c r="D35014" s="31" t="s">
        <v>96</v>
      </c>
    </row>
    <row r="35015" spans="1:4">
      <c r="A35015" s="31" t="s">
        <v>86</v>
      </c>
      <c r="B35015" s="29">
        <v>44221.31458341259</v>
      </c>
      <c r="C35015" s="30">
        <v>124.37867965698</v>
      </c>
      <c r="D35015" s="31" t="s">
        <v>96</v>
      </c>
    </row>
    <row r="35016" spans="1:4">
      <c r="A35016" s="31" t="s">
        <v>86</v>
      </c>
      <c r="B35016" s="29">
        <v>44221.315277857037</v>
      </c>
      <c r="C35016" s="30">
        <v>139.57323964437001</v>
      </c>
      <c r="D35016" s="31" t="s">
        <v>96</v>
      </c>
    </row>
    <row r="35017" spans="1:4">
      <c r="A35017" s="31" t="s">
        <v>86</v>
      </c>
      <c r="B35017" s="29">
        <v>44221.315972301483</v>
      </c>
      <c r="C35017" s="30">
        <v>143.30802154541001</v>
      </c>
      <c r="D35017" s="31" t="s">
        <v>96</v>
      </c>
    </row>
    <row r="35018" spans="1:4">
      <c r="A35018" s="31" t="s">
        <v>86</v>
      </c>
      <c r="B35018" s="29">
        <v>44221.31666674593</v>
      </c>
      <c r="C35018" s="30">
        <v>147.97804005941001</v>
      </c>
      <c r="D35018" s="31" t="s">
        <v>96</v>
      </c>
    </row>
    <row r="35019" spans="1:4">
      <c r="A35019" s="31" t="s">
        <v>86</v>
      </c>
      <c r="B35019" s="29">
        <v>44221.317361190377</v>
      </c>
      <c r="C35019" s="30">
        <v>156.38284098307</v>
      </c>
      <c r="D35019" s="31" t="s">
        <v>96</v>
      </c>
    </row>
    <row r="35020" spans="1:4">
      <c r="A35020" s="31" t="s">
        <v>86</v>
      </c>
      <c r="B35020" s="29">
        <v>44221.318055634823</v>
      </c>
      <c r="C35020" s="30">
        <v>159.9074991862</v>
      </c>
      <c r="D35020" s="31" t="s">
        <v>96</v>
      </c>
    </row>
    <row r="35021" spans="1:4">
      <c r="A35021" s="31" t="s">
        <v>86</v>
      </c>
      <c r="B35021" s="29">
        <v>44221.31875007927</v>
      </c>
      <c r="C35021" s="30">
        <v>162.40216064453</v>
      </c>
      <c r="D35021" s="31" t="s">
        <v>96</v>
      </c>
    </row>
    <row r="35022" spans="1:4">
      <c r="A35022" s="31" t="s">
        <v>86</v>
      </c>
      <c r="B35022" s="29">
        <v>44221.319444523717</v>
      </c>
      <c r="C35022" s="30">
        <v>161.49987843830999</v>
      </c>
      <c r="D35022" s="31" t="s">
        <v>96</v>
      </c>
    </row>
    <row r="35023" spans="1:4">
      <c r="A35023" s="31" t="s">
        <v>86</v>
      </c>
      <c r="B35023" s="29">
        <v>44221.320138968164</v>
      </c>
      <c r="C35023" s="30">
        <v>159.98577880859</v>
      </c>
      <c r="D35023" s="31" t="s">
        <v>96</v>
      </c>
    </row>
    <row r="35024" spans="1:4">
      <c r="A35024" s="31" t="s">
        <v>86</v>
      </c>
      <c r="B35024" s="29">
        <v>44221.32083341261</v>
      </c>
      <c r="C35024" s="30">
        <v>156.01821950276999</v>
      </c>
      <c r="D35024" s="31" t="s">
        <v>96</v>
      </c>
    </row>
    <row r="35025" spans="1:4">
      <c r="A35025" s="31" t="s">
        <v>86</v>
      </c>
      <c r="B35025" s="29">
        <v>44221.321527857057</v>
      </c>
      <c r="C35025" s="30">
        <v>158.77815443470001</v>
      </c>
      <c r="D35025" s="31" t="s">
        <v>96</v>
      </c>
    </row>
    <row r="35026" spans="1:4">
      <c r="A35026" s="31" t="s">
        <v>86</v>
      </c>
      <c r="B35026" s="29">
        <v>44221.322222301504</v>
      </c>
      <c r="C35026" s="30">
        <v>154.97845163653</v>
      </c>
      <c r="D35026" s="31" t="s">
        <v>96</v>
      </c>
    </row>
    <row r="35027" spans="1:4">
      <c r="A35027" s="31" t="s">
        <v>86</v>
      </c>
      <c r="B35027" s="29">
        <v>44221.32291674595</v>
      </c>
      <c r="C35027" s="30">
        <v>152.32258046467999</v>
      </c>
      <c r="D35027" s="31" t="s">
        <v>96</v>
      </c>
    </row>
    <row r="35028" spans="1:4">
      <c r="A35028" s="31" t="s">
        <v>86</v>
      </c>
      <c r="B35028" s="29">
        <v>44221.323611190397</v>
      </c>
      <c r="C35028" s="30">
        <v>78.924780782064005</v>
      </c>
      <c r="D35028" s="31" t="s">
        <v>305</v>
      </c>
    </row>
    <row r="35029" spans="1:4">
      <c r="A35029" s="31" t="s">
        <v>86</v>
      </c>
      <c r="B35029" s="29">
        <v>44221.324305634844</v>
      </c>
      <c r="C35029" s="30">
        <v>33.203079795836999</v>
      </c>
      <c r="D35029" s="31" t="s">
        <v>305</v>
      </c>
    </row>
    <row r="35030" spans="1:4">
      <c r="A35030" s="31" t="s">
        <v>86</v>
      </c>
      <c r="B35030" s="29">
        <v>44221.32500007929</v>
      </c>
      <c r="C35030" s="30">
        <v>57.15676018397</v>
      </c>
      <c r="D35030" s="31" t="s">
        <v>305</v>
      </c>
    </row>
    <row r="35031" spans="1:4">
      <c r="A35031" s="31" t="s">
        <v>86</v>
      </c>
      <c r="B35031" s="29">
        <v>44221.325694523737</v>
      </c>
      <c r="C35031" s="30">
        <v>136.58830006917</v>
      </c>
      <c r="D35031" s="31" t="s">
        <v>306</v>
      </c>
    </row>
    <row r="35032" spans="1:4">
      <c r="A35032" s="31" t="s">
        <v>86</v>
      </c>
      <c r="B35032" s="29">
        <v>44221.326388968184</v>
      </c>
      <c r="C35032" s="30">
        <v>183.71079889933</v>
      </c>
      <c r="D35032" s="31" t="s">
        <v>306</v>
      </c>
    </row>
    <row r="35033" spans="1:4">
      <c r="A35033" s="31" t="s">
        <v>86</v>
      </c>
      <c r="B35033" s="29">
        <v>44221.327083412631</v>
      </c>
      <c r="C35033" s="30">
        <v>20.764799785613999</v>
      </c>
      <c r="D35033" s="31" t="s">
        <v>306</v>
      </c>
    </row>
    <row r="35034" spans="1:4">
      <c r="A35034" s="31" t="s">
        <v>86</v>
      </c>
      <c r="B35034" s="29">
        <v>44221.327777857077</v>
      </c>
      <c r="C35034" s="30">
        <v>6.9442599852880003</v>
      </c>
      <c r="D35034" s="31" t="s">
        <v>306</v>
      </c>
    </row>
    <row r="35035" spans="1:4">
      <c r="A35035" s="31" t="s">
        <v>86</v>
      </c>
      <c r="B35035" s="29">
        <v>44221.328472301524</v>
      </c>
      <c r="C35035" s="30">
        <v>2.1712399661541002</v>
      </c>
      <c r="D35035" s="31" t="s">
        <v>306</v>
      </c>
    </row>
    <row r="35036" spans="1:4">
      <c r="A35036" s="31" t="s">
        <v>86</v>
      </c>
      <c r="B35036" s="29">
        <v>44221.329166745971</v>
      </c>
      <c r="C35036" s="30">
        <v>0.14625999840597001</v>
      </c>
      <c r="D35036" s="31" t="s">
        <v>306</v>
      </c>
    </row>
    <row r="35037" spans="1:4">
      <c r="A35037" s="31" t="s">
        <v>86</v>
      </c>
      <c r="B35037" s="29">
        <v>44221.329861190417</v>
      </c>
      <c r="C35037" s="30">
        <v>0</v>
      </c>
      <c r="D35037" s="31" t="s">
        <v>306</v>
      </c>
    </row>
    <row r="35038" spans="1:4">
      <c r="A35038" s="31" t="s">
        <v>86</v>
      </c>
      <c r="B35038" s="29">
        <v>44221.330555634864</v>
      </c>
      <c r="C35038" s="30">
        <v>0</v>
      </c>
      <c r="D35038" s="31" t="s">
        <v>305</v>
      </c>
    </row>
    <row r="35039" spans="1:4">
      <c r="A35039" s="31" t="s">
        <v>86</v>
      </c>
      <c r="B35039" s="29">
        <v>44221.331250079311</v>
      </c>
      <c r="C35039" s="30">
        <v>35.100340159734003</v>
      </c>
      <c r="D35039" s="31" t="s">
        <v>305</v>
      </c>
    </row>
    <row r="35040" spans="1:4">
      <c r="A35040" s="31" t="s">
        <v>86</v>
      </c>
      <c r="B35040" s="29">
        <v>44221.331944523758</v>
      </c>
      <c r="C35040" s="30">
        <v>127.92600004134999</v>
      </c>
      <c r="D35040" s="31" t="s">
        <v>307</v>
      </c>
    </row>
    <row r="35041" spans="1:4">
      <c r="A35041" s="31" t="s">
        <v>86</v>
      </c>
      <c r="B35041" s="29">
        <v>44221.332638968204</v>
      </c>
      <c r="C35041" s="30">
        <v>297.31182615219001</v>
      </c>
      <c r="D35041" s="31" t="s">
        <v>307</v>
      </c>
    </row>
    <row r="35042" spans="1:4">
      <c r="A35042" s="31" t="s">
        <v>86</v>
      </c>
      <c r="B35042" s="29">
        <v>44221.333333412651</v>
      </c>
      <c r="C35042" s="30">
        <v>496.04799804688002</v>
      </c>
      <c r="D35042" s="31" t="s">
        <v>307</v>
      </c>
    </row>
    <row r="35043" spans="1:4">
      <c r="A35043" s="31" t="s">
        <v>86</v>
      </c>
      <c r="B35043" s="29">
        <v>44221.334027857098</v>
      </c>
      <c r="C35043" s="30">
        <v>517.07029927572</v>
      </c>
      <c r="D35043" s="31" t="s">
        <v>307</v>
      </c>
    </row>
    <row r="35044" spans="1:4">
      <c r="A35044" s="31" t="s">
        <v>86</v>
      </c>
      <c r="B35044" s="29">
        <v>44221.334722301544</v>
      </c>
      <c r="C35044" s="30">
        <v>525.44832153319999</v>
      </c>
      <c r="D35044" s="31" t="s">
        <v>307</v>
      </c>
    </row>
    <row r="35045" spans="1:4">
      <c r="A35045" s="31" t="s">
        <v>86</v>
      </c>
      <c r="B35045" s="29">
        <v>44221.335416745991</v>
      </c>
      <c r="C35045" s="30">
        <v>530.02358398438002</v>
      </c>
      <c r="D35045" s="31" t="s">
        <v>307</v>
      </c>
    </row>
    <row r="35046" spans="1:4">
      <c r="A35046" s="31" t="s">
        <v>86</v>
      </c>
      <c r="B35046" s="29">
        <v>44221.336111190438</v>
      </c>
      <c r="C35046" s="30">
        <v>533.03530069987005</v>
      </c>
      <c r="D35046" s="31" t="s">
        <v>307</v>
      </c>
    </row>
    <row r="35047" spans="1:4">
      <c r="A35047" s="31" t="s">
        <v>86</v>
      </c>
      <c r="B35047" s="29">
        <v>44221.336805634885</v>
      </c>
      <c r="C35047" s="30">
        <v>534.70183512369999</v>
      </c>
      <c r="D35047" s="31" t="s">
        <v>305</v>
      </c>
    </row>
    <row r="35048" spans="1:4">
      <c r="A35048" s="31" t="s">
        <v>86</v>
      </c>
      <c r="B35048" s="29">
        <v>44221.337500079331</v>
      </c>
      <c r="C35048" s="30">
        <v>437.48631947835003</v>
      </c>
      <c r="D35048" s="31" t="s">
        <v>305</v>
      </c>
    </row>
    <row r="35049" spans="1:4">
      <c r="A35049" s="31" t="s">
        <v>86</v>
      </c>
      <c r="B35049" s="29">
        <v>44221.338194523778</v>
      </c>
      <c r="C35049" s="30">
        <v>209.99999847411999</v>
      </c>
      <c r="D35049" s="31" t="s">
        <v>307</v>
      </c>
    </row>
    <row r="35050" spans="1:4">
      <c r="A35050" s="31" t="s">
        <v>86</v>
      </c>
      <c r="B35050" s="29">
        <v>44221.338888968225</v>
      </c>
      <c r="C35050" s="30">
        <v>1519.13331604</v>
      </c>
      <c r="D35050" s="31" t="s">
        <v>307</v>
      </c>
    </row>
    <row r="35051" spans="1:4">
      <c r="A35051" s="31" t="s">
        <v>86</v>
      </c>
      <c r="B35051" s="29">
        <v>44221.339583412671</v>
      </c>
      <c r="C35051" s="30">
        <v>3109.7066406250001</v>
      </c>
      <c r="D35051" s="31" t="s">
        <v>307</v>
      </c>
    </row>
    <row r="35052" spans="1:4">
      <c r="A35052" s="31" t="s">
        <v>86</v>
      </c>
      <c r="B35052" s="29">
        <v>44221.340277857118</v>
      </c>
      <c r="C35052" s="30">
        <v>3235.0799886067998</v>
      </c>
      <c r="D35052" s="31" t="s">
        <v>307</v>
      </c>
    </row>
    <row r="35053" spans="1:4">
      <c r="A35053" s="31" t="s">
        <v>86</v>
      </c>
      <c r="B35053" s="29">
        <v>44221.340972301565</v>
      </c>
      <c r="C35053" s="30">
        <v>3282.599991862</v>
      </c>
      <c r="D35053" s="31" t="s">
        <v>307</v>
      </c>
    </row>
    <row r="35054" spans="1:4">
      <c r="A35054" s="31" t="s">
        <v>86</v>
      </c>
      <c r="B35054" s="29">
        <v>44221.341666746011</v>
      </c>
      <c r="C35054" s="30">
        <v>3306.2533447266001</v>
      </c>
      <c r="D35054" s="31" t="s">
        <v>307</v>
      </c>
    </row>
    <row r="35055" spans="1:4">
      <c r="A35055" s="31" t="s">
        <v>86</v>
      </c>
      <c r="B35055" s="29">
        <v>44221.342361190458</v>
      </c>
      <c r="C35055" s="30">
        <v>3320.2266438801998</v>
      </c>
      <c r="D35055" s="31" t="s">
        <v>307</v>
      </c>
    </row>
    <row r="35056" spans="1:4">
      <c r="A35056" s="31" t="s">
        <v>86</v>
      </c>
      <c r="B35056" s="29">
        <v>44221.343055634905</v>
      </c>
      <c r="C35056" s="30">
        <v>3327.4709866430999</v>
      </c>
      <c r="D35056" s="31" t="s">
        <v>305</v>
      </c>
    </row>
    <row r="35057" spans="1:4">
      <c r="A35057" s="31" t="s">
        <v>86</v>
      </c>
      <c r="B35057" s="29">
        <v>44221.343750079352</v>
      </c>
      <c r="C35057" s="30">
        <v>2399.6516152659001</v>
      </c>
      <c r="D35057" s="31" t="s">
        <v>305</v>
      </c>
    </row>
    <row r="35058" spans="1:4">
      <c r="A35058" s="31" t="s">
        <v>86</v>
      </c>
      <c r="B35058" s="29">
        <v>44221.344444523798</v>
      </c>
      <c r="C35058" s="30">
        <v>456.12520345052002</v>
      </c>
      <c r="D35058" s="31" t="s">
        <v>305</v>
      </c>
    </row>
    <row r="35059" spans="1:4">
      <c r="A35059" s="31" t="s">
        <v>86</v>
      </c>
      <c r="B35059" s="29">
        <v>44221.345138968245</v>
      </c>
      <c r="C35059" s="30">
        <v>311.93755900065003</v>
      </c>
      <c r="D35059" s="31" t="s">
        <v>96</v>
      </c>
    </row>
    <row r="35060" spans="1:4">
      <c r="A35060" s="31" t="s">
        <v>86</v>
      </c>
      <c r="B35060" s="29">
        <v>44221.345833412692</v>
      </c>
      <c r="C35060" s="30">
        <v>254.67985941569</v>
      </c>
      <c r="D35060" s="31" t="s">
        <v>96</v>
      </c>
    </row>
    <row r="35061" spans="1:4">
      <c r="A35061" s="31" t="s">
        <v>86</v>
      </c>
      <c r="B35061" s="29">
        <v>44221.346527857138</v>
      </c>
      <c r="C35061" s="30">
        <v>217.39385833739999</v>
      </c>
      <c r="D35061" s="31" t="s">
        <v>96</v>
      </c>
    </row>
    <row r="35062" spans="1:4">
      <c r="A35062" s="31" t="s">
        <v>86</v>
      </c>
      <c r="B35062" s="29">
        <v>44221.347222301585</v>
      </c>
      <c r="C35062" s="30">
        <v>200.19491882323999</v>
      </c>
      <c r="D35062" s="31" t="s">
        <v>96</v>
      </c>
    </row>
    <row r="35063" spans="1:4">
      <c r="A35063" s="31" t="s">
        <v>86</v>
      </c>
      <c r="B35063" s="29">
        <v>44221.347916746032</v>
      </c>
      <c r="C35063" s="30">
        <v>183.12988077799</v>
      </c>
      <c r="D35063" s="31" t="s">
        <v>96</v>
      </c>
    </row>
    <row r="35064" spans="1:4">
      <c r="A35064" s="31" t="s">
        <v>86</v>
      </c>
      <c r="B35064" s="29">
        <v>44221.348611190479</v>
      </c>
      <c r="C35064" s="30">
        <v>168.99415944417001</v>
      </c>
      <c r="D35064" s="31" t="s">
        <v>96</v>
      </c>
    </row>
    <row r="35065" spans="1:4">
      <c r="A35065" s="31" t="s">
        <v>86</v>
      </c>
      <c r="B35065" s="29">
        <v>44221.349305634925</v>
      </c>
      <c r="C35065" s="30">
        <v>156.20773925781</v>
      </c>
      <c r="D35065" s="31" t="s">
        <v>96</v>
      </c>
    </row>
    <row r="35066" spans="1:4">
      <c r="A35066" s="31" t="s">
        <v>86</v>
      </c>
      <c r="B35066" s="29">
        <v>44221.350000079372</v>
      </c>
      <c r="C35066" s="30">
        <v>144.58316090901999</v>
      </c>
      <c r="D35066" s="31" t="s">
        <v>96</v>
      </c>
    </row>
    <row r="35067" spans="1:4">
      <c r="A35067" s="31" t="s">
        <v>86</v>
      </c>
      <c r="B35067" s="29">
        <v>44221.350694523819</v>
      </c>
      <c r="C35067" s="30">
        <v>136.05475972492999</v>
      </c>
      <c r="D35067" s="31" t="s">
        <v>96</v>
      </c>
    </row>
    <row r="35068" spans="1:4">
      <c r="A35068" s="31" t="s">
        <v>86</v>
      </c>
      <c r="B35068" s="29">
        <v>44221.351388968265</v>
      </c>
      <c r="C35068" s="30">
        <v>125.64145940145001</v>
      </c>
      <c r="D35068" s="31" t="s">
        <v>96</v>
      </c>
    </row>
    <row r="35069" spans="1:4">
      <c r="A35069" s="31" t="s">
        <v>86</v>
      </c>
      <c r="B35069" s="29">
        <v>44221.352083412712</v>
      </c>
      <c r="C35069" s="30">
        <v>115.63398030598999</v>
      </c>
      <c r="D35069" s="31" t="s">
        <v>96</v>
      </c>
    </row>
    <row r="35070" spans="1:4">
      <c r="A35070" s="31" t="s">
        <v>86</v>
      </c>
      <c r="B35070" s="29">
        <v>44221.352777857159</v>
      </c>
      <c r="C35070" s="30">
        <v>104.98996047974001</v>
      </c>
      <c r="D35070" s="31" t="s">
        <v>96</v>
      </c>
    </row>
    <row r="35071" spans="1:4">
      <c r="A35071" s="31" t="s">
        <v>86</v>
      </c>
      <c r="B35071" s="29">
        <v>44221.353472301606</v>
      </c>
      <c r="C35071" s="30">
        <v>96.552199808756995</v>
      </c>
      <c r="D35071" s="31" t="s">
        <v>96</v>
      </c>
    </row>
    <row r="35072" spans="1:4">
      <c r="A35072" s="31" t="s">
        <v>86</v>
      </c>
      <c r="B35072" s="29">
        <v>44221.354166746052</v>
      </c>
      <c r="C35072" s="30">
        <v>89.568134923135005</v>
      </c>
      <c r="D35072" s="31" t="s">
        <v>96</v>
      </c>
    </row>
    <row r="35073" spans="1:4">
      <c r="A35073" s="31" t="s">
        <v>86</v>
      </c>
      <c r="B35073" s="29">
        <v>44221.354861190499</v>
      </c>
      <c r="C35073" s="30">
        <v>83.509741506268995</v>
      </c>
      <c r="D35073" s="31" t="s">
        <v>96</v>
      </c>
    </row>
    <row r="35074" spans="1:4">
      <c r="A35074" s="31" t="s">
        <v>86</v>
      </c>
      <c r="B35074" s="29">
        <v>44221.355555634946</v>
      </c>
      <c r="C35074" s="30">
        <v>79.178158315022998</v>
      </c>
      <c r="D35074" s="31" t="s">
        <v>96</v>
      </c>
    </row>
    <row r="35075" spans="1:4">
      <c r="A35075" s="31" t="s">
        <v>86</v>
      </c>
      <c r="B35075" s="29">
        <v>44221.356250079392</v>
      </c>
      <c r="C35075" s="30">
        <v>75.426900482177999</v>
      </c>
      <c r="D35075" s="31" t="s">
        <v>96</v>
      </c>
    </row>
    <row r="35076" spans="1:4">
      <c r="A35076" s="31" t="s">
        <v>86</v>
      </c>
      <c r="B35076" s="29">
        <v>44221.356944523839</v>
      </c>
      <c r="C35076" s="30">
        <v>72.913700103759993</v>
      </c>
      <c r="D35076" s="31" t="s">
        <v>96</v>
      </c>
    </row>
    <row r="35077" spans="1:4">
      <c r="A35077" s="31" t="s">
        <v>86</v>
      </c>
      <c r="B35077" s="29">
        <v>44221.357638968286</v>
      </c>
      <c r="C35077" s="30">
        <v>72.114420572916998</v>
      </c>
      <c r="D35077" s="31" t="s">
        <v>96</v>
      </c>
    </row>
    <row r="35078" spans="1:4">
      <c r="A35078" s="31" t="s">
        <v>86</v>
      </c>
      <c r="B35078" s="29">
        <v>44221.358333412732</v>
      </c>
      <c r="C35078" s="30">
        <v>69.796920522053995</v>
      </c>
      <c r="D35078" s="31" t="s">
        <v>96</v>
      </c>
    </row>
    <row r="35079" spans="1:4">
      <c r="A35079" s="31" t="s">
        <v>86</v>
      </c>
      <c r="B35079" s="29">
        <v>44221.359027857179</v>
      </c>
      <c r="C35079" s="30">
        <v>65.689280192056998</v>
      </c>
      <c r="D35079" s="31" t="s">
        <v>96</v>
      </c>
    </row>
    <row r="35080" spans="1:4">
      <c r="A35080" s="31" t="s">
        <v>86</v>
      </c>
      <c r="B35080" s="29">
        <v>44221.359722301626</v>
      </c>
      <c r="C35080" s="30">
        <v>62.648720423381</v>
      </c>
      <c r="D35080" s="31" t="s">
        <v>96</v>
      </c>
    </row>
    <row r="35081" spans="1:4">
      <c r="A35081" s="31" t="s">
        <v>86</v>
      </c>
      <c r="B35081" s="29">
        <v>44221.360416746073</v>
      </c>
      <c r="C35081" s="30">
        <v>61.647560119628999</v>
      </c>
      <c r="D35081" s="31" t="s">
        <v>96</v>
      </c>
    </row>
    <row r="35082" spans="1:4">
      <c r="A35082" s="31" t="s">
        <v>86</v>
      </c>
      <c r="B35082" s="29">
        <v>44221.361111190519</v>
      </c>
      <c r="C35082" s="30">
        <v>61.491000111898003</v>
      </c>
      <c r="D35082" s="31" t="s">
        <v>96</v>
      </c>
    </row>
    <row r="35083" spans="1:4">
      <c r="A35083" s="31" t="s">
        <v>86</v>
      </c>
      <c r="B35083" s="29">
        <v>44221.361805634966</v>
      </c>
      <c r="C35083" s="30">
        <v>61.523960113525</v>
      </c>
      <c r="D35083" s="31" t="s">
        <v>96</v>
      </c>
    </row>
    <row r="35084" spans="1:4">
      <c r="A35084" s="31" t="s">
        <v>86</v>
      </c>
      <c r="B35084" s="29">
        <v>44221.362500079413</v>
      </c>
      <c r="C35084" s="30">
        <v>61.865920130412</v>
      </c>
      <c r="D35084" s="31" t="s">
        <v>96</v>
      </c>
    </row>
    <row r="35085" spans="1:4">
      <c r="A35085" s="31" t="s">
        <v>86</v>
      </c>
      <c r="B35085" s="29">
        <v>44221.363194523859</v>
      </c>
      <c r="C35085" s="30">
        <v>60.940979894001998</v>
      </c>
      <c r="D35085" s="31" t="s">
        <v>96</v>
      </c>
    </row>
    <row r="35086" spans="1:4">
      <c r="A35086" s="31" t="s">
        <v>86</v>
      </c>
      <c r="B35086" s="29">
        <v>44221.363888968306</v>
      </c>
      <c r="C35086" s="30">
        <v>59.229119873046997</v>
      </c>
      <c r="D35086" s="31" t="s">
        <v>96</v>
      </c>
    </row>
    <row r="35087" spans="1:4">
      <c r="A35087" s="31" t="s">
        <v>86</v>
      </c>
      <c r="B35087" s="29">
        <v>44221.364583412753</v>
      </c>
      <c r="C35087" s="30">
        <v>57.906599807738999</v>
      </c>
      <c r="D35087" s="31" t="s">
        <v>96</v>
      </c>
    </row>
    <row r="35088" spans="1:4">
      <c r="A35088" s="31" t="s">
        <v>86</v>
      </c>
      <c r="B35088" s="29">
        <v>44221.3652778572</v>
      </c>
      <c r="C35088" s="30">
        <v>56.857993710426001</v>
      </c>
      <c r="D35088" s="31" t="s">
        <v>96</v>
      </c>
    </row>
    <row r="35089" spans="1:4">
      <c r="A35089" s="31" t="s">
        <v>86</v>
      </c>
      <c r="B35089" s="29">
        <v>44221.365972301646</v>
      </c>
      <c r="C35089" s="30">
        <v>55.940960791803001</v>
      </c>
      <c r="D35089" s="31" t="s">
        <v>96</v>
      </c>
    </row>
    <row r="35090" spans="1:4">
      <c r="A35090" s="31" t="s">
        <v>86</v>
      </c>
      <c r="B35090" s="29">
        <v>44221.366666746093</v>
      </c>
      <c r="C35090" s="30">
        <v>56.39867998759</v>
      </c>
      <c r="D35090" s="31" t="s">
        <v>96</v>
      </c>
    </row>
    <row r="35091" spans="1:4">
      <c r="A35091" s="31" t="s">
        <v>86</v>
      </c>
      <c r="B35091" s="29">
        <v>44221.36736119054</v>
      </c>
      <c r="C35091" s="30">
        <v>56.213279851278003</v>
      </c>
      <c r="D35091" s="31" t="s">
        <v>96</v>
      </c>
    </row>
    <row r="35092" spans="1:4">
      <c r="A35092" s="31" t="s">
        <v>86</v>
      </c>
      <c r="B35092" s="29">
        <v>44221.368055634986</v>
      </c>
      <c r="C35092" s="30">
        <v>55.065859476725002</v>
      </c>
      <c r="D35092" s="31" t="s">
        <v>96</v>
      </c>
    </row>
    <row r="35093" spans="1:4">
      <c r="A35093" s="31" t="s">
        <v>86</v>
      </c>
      <c r="B35093" s="29">
        <v>44221.368750079433</v>
      </c>
      <c r="C35093" s="30">
        <v>47.674579493205002</v>
      </c>
      <c r="D35093" s="31" t="s">
        <v>96</v>
      </c>
    </row>
    <row r="35094" spans="1:4">
      <c r="A35094" s="31" t="s">
        <v>86</v>
      </c>
      <c r="B35094" s="29">
        <v>44221.36944452388</v>
      </c>
      <c r="C35094" s="30">
        <v>41.737659072875999</v>
      </c>
      <c r="D35094" s="31" t="s">
        <v>96</v>
      </c>
    </row>
    <row r="35095" spans="1:4">
      <c r="A35095" s="31" t="s">
        <v>86</v>
      </c>
      <c r="B35095" s="29">
        <v>44221.370138968327</v>
      </c>
      <c r="C35095" s="30">
        <v>39.001979446410999</v>
      </c>
      <c r="D35095" s="31" t="s">
        <v>96</v>
      </c>
    </row>
    <row r="35096" spans="1:4">
      <c r="A35096" s="31" t="s">
        <v>86</v>
      </c>
      <c r="B35096" s="29">
        <v>44221.370833412773</v>
      </c>
      <c r="C35096" s="30">
        <v>38.268620681762997</v>
      </c>
      <c r="D35096" s="31" t="s">
        <v>96</v>
      </c>
    </row>
    <row r="35097" spans="1:4">
      <c r="A35097" s="31" t="s">
        <v>86</v>
      </c>
      <c r="B35097" s="29">
        <v>44221.37152785722</v>
      </c>
      <c r="C35097" s="30">
        <v>40.604659144084003</v>
      </c>
      <c r="D35097" s="31" t="s">
        <v>96</v>
      </c>
    </row>
    <row r="35098" spans="1:4">
      <c r="A35098" s="31" t="s">
        <v>86</v>
      </c>
      <c r="B35098" s="29">
        <v>44221.372222301667</v>
      </c>
      <c r="C35098" s="30">
        <v>41.953959274291996</v>
      </c>
      <c r="D35098" s="31" t="s">
        <v>96</v>
      </c>
    </row>
    <row r="35099" spans="1:4">
      <c r="A35099" s="31" t="s">
        <v>86</v>
      </c>
      <c r="B35099" s="29">
        <v>44221.372916746113</v>
      </c>
      <c r="C35099" s="30">
        <v>44.640199152629002</v>
      </c>
      <c r="D35099" s="31" t="s">
        <v>96</v>
      </c>
    </row>
    <row r="35100" spans="1:4">
      <c r="A35100" s="31" t="s">
        <v>86</v>
      </c>
      <c r="B35100" s="29">
        <v>44221.37361119056</v>
      </c>
      <c r="C35100" s="30">
        <v>46.825859324136999</v>
      </c>
      <c r="D35100" s="31" t="s">
        <v>96</v>
      </c>
    </row>
    <row r="35101" spans="1:4">
      <c r="A35101" s="31" t="s">
        <v>86</v>
      </c>
      <c r="B35101" s="29">
        <v>44221.374305635007</v>
      </c>
      <c r="C35101" s="30">
        <v>49.404979451496999</v>
      </c>
      <c r="D35101" s="31" t="s">
        <v>96</v>
      </c>
    </row>
    <row r="35102" spans="1:4">
      <c r="A35102" s="31" t="s">
        <v>86</v>
      </c>
      <c r="B35102" s="29">
        <v>44221.375000079453</v>
      </c>
      <c r="C35102" s="30">
        <v>50.463819503784002</v>
      </c>
      <c r="D35102" s="31" t="s">
        <v>96</v>
      </c>
    </row>
    <row r="35103" spans="1:4">
      <c r="A35103" s="31" t="s">
        <v>86</v>
      </c>
      <c r="B35103" s="29">
        <v>44221.3756945239</v>
      </c>
      <c r="C35103" s="30">
        <v>49.915859858194999</v>
      </c>
      <c r="D35103" s="31" t="s">
        <v>96</v>
      </c>
    </row>
    <row r="35104" spans="1:4">
      <c r="A35104" s="31" t="s">
        <v>86</v>
      </c>
      <c r="B35104" s="29">
        <v>44221.376388968347</v>
      </c>
      <c r="C35104" s="30">
        <v>50.945128902312</v>
      </c>
      <c r="D35104" s="31" t="s">
        <v>96</v>
      </c>
    </row>
    <row r="35105" spans="1:4">
      <c r="A35105" s="31" t="s">
        <v>86</v>
      </c>
      <c r="B35105" s="29">
        <v>44221.377083412794</v>
      </c>
      <c r="C35105" s="30">
        <v>51.425574025800003</v>
      </c>
      <c r="D35105" s="31" t="s">
        <v>96</v>
      </c>
    </row>
    <row r="35106" spans="1:4">
      <c r="A35106" s="31" t="s">
        <v>86</v>
      </c>
      <c r="B35106" s="29">
        <v>44221.37777785724</v>
      </c>
      <c r="C35106" s="30">
        <v>52.332239659627</v>
      </c>
      <c r="D35106" s="31" t="s">
        <v>96</v>
      </c>
    </row>
    <row r="35107" spans="1:4">
      <c r="A35107" s="31" t="s">
        <v>86</v>
      </c>
      <c r="B35107" s="29">
        <v>44221.378472301687</v>
      </c>
      <c r="C35107" s="30">
        <v>53.255119705200002</v>
      </c>
      <c r="D35107" s="31" t="s">
        <v>96</v>
      </c>
    </row>
    <row r="35108" spans="1:4">
      <c r="A35108" s="31" t="s">
        <v>86</v>
      </c>
      <c r="B35108" s="29">
        <v>44221.379166746134</v>
      </c>
      <c r="C35108" s="30">
        <v>54.831019719441997</v>
      </c>
      <c r="D35108" s="31" t="s">
        <v>96</v>
      </c>
    </row>
    <row r="35109" spans="1:4">
      <c r="A35109" s="31" t="s">
        <v>86</v>
      </c>
      <c r="B35109" s="29">
        <v>44221.37986119058</v>
      </c>
      <c r="C35109" s="30">
        <v>57.358640034993002</v>
      </c>
      <c r="D35109" s="31" t="s">
        <v>96</v>
      </c>
    </row>
    <row r="35110" spans="1:4">
      <c r="A35110" s="31" t="s">
        <v>86</v>
      </c>
      <c r="B35110" s="29">
        <v>44221.380555635027</v>
      </c>
      <c r="C35110" s="30">
        <v>60.152000300090002</v>
      </c>
      <c r="D35110" s="31" t="s">
        <v>96</v>
      </c>
    </row>
    <row r="35111" spans="1:4">
      <c r="A35111" s="31" t="s">
        <v>86</v>
      </c>
      <c r="B35111" s="29">
        <v>44221.381250079474</v>
      </c>
      <c r="C35111" s="30">
        <v>61.169639714558997</v>
      </c>
      <c r="D35111" s="31" t="s">
        <v>96</v>
      </c>
    </row>
    <row r="35112" spans="1:4">
      <c r="A35112" s="31" t="s">
        <v>86</v>
      </c>
      <c r="B35112" s="29">
        <v>44221.381944523921</v>
      </c>
      <c r="C35112" s="30">
        <v>61.678460311889999</v>
      </c>
      <c r="D35112" s="31" t="s">
        <v>96</v>
      </c>
    </row>
    <row r="35113" spans="1:4">
      <c r="A35113" s="31" t="s">
        <v>86</v>
      </c>
      <c r="B35113" s="29">
        <v>44221.382638968367</v>
      </c>
      <c r="C35113" s="30">
        <v>64.101020304361995</v>
      </c>
      <c r="D35113" s="31" t="s">
        <v>96</v>
      </c>
    </row>
    <row r="35114" spans="1:4">
      <c r="A35114" s="31" t="s">
        <v>86</v>
      </c>
      <c r="B35114" s="29">
        <v>44221.383333412814</v>
      </c>
      <c r="C35114" s="30">
        <v>75.566980489095002</v>
      </c>
      <c r="D35114" s="31" t="s">
        <v>96</v>
      </c>
    </row>
    <row r="35115" spans="1:4">
      <c r="A35115" s="31" t="s">
        <v>86</v>
      </c>
      <c r="B35115" s="29">
        <v>44221.384027857261</v>
      </c>
      <c r="C35115" s="30">
        <v>68.050039927165002</v>
      </c>
      <c r="D35115" s="31" t="s">
        <v>96</v>
      </c>
    </row>
    <row r="35116" spans="1:4">
      <c r="A35116" s="31" t="s">
        <v>86</v>
      </c>
      <c r="B35116" s="29">
        <v>44221.384722301707</v>
      </c>
      <c r="C35116" s="30">
        <v>68.103601074219</v>
      </c>
      <c r="D35116" s="31" t="s">
        <v>96</v>
      </c>
    </row>
    <row r="35117" spans="1:4">
      <c r="A35117" s="31" t="s">
        <v>86</v>
      </c>
      <c r="B35117" s="29">
        <v>44221.385416746154</v>
      </c>
      <c r="C35117" s="30">
        <v>67.555640157064005</v>
      </c>
      <c r="D35117" s="31" t="s">
        <v>96</v>
      </c>
    </row>
    <row r="35118" spans="1:4">
      <c r="A35118" s="31" t="s">
        <v>86</v>
      </c>
      <c r="B35118" s="29">
        <v>44221.386111190601</v>
      </c>
      <c r="C35118" s="30">
        <v>67.020040893555006</v>
      </c>
      <c r="D35118" s="31" t="s">
        <v>96</v>
      </c>
    </row>
    <row r="35119" spans="1:4">
      <c r="A35119" s="31" t="s">
        <v>86</v>
      </c>
      <c r="B35119" s="29">
        <v>44221.386805635047</v>
      </c>
      <c r="C35119" s="30">
        <v>66.033301035562999</v>
      </c>
      <c r="D35119" s="31" t="s">
        <v>96</v>
      </c>
    </row>
    <row r="35120" spans="1:4">
      <c r="A35120" s="31" t="s">
        <v>86</v>
      </c>
      <c r="B35120" s="29">
        <v>44221.387500079494</v>
      </c>
      <c r="C35120" s="30">
        <v>66.058219171339005</v>
      </c>
      <c r="D35120" s="31" t="s">
        <v>96</v>
      </c>
    </row>
    <row r="35121" spans="1:4">
      <c r="A35121" s="31" t="s">
        <v>86</v>
      </c>
      <c r="B35121" s="29">
        <v>44221.388194523941</v>
      </c>
      <c r="C35121" s="30">
        <v>70.806852033061006</v>
      </c>
      <c r="D35121" s="31" t="s">
        <v>96</v>
      </c>
    </row>
    <row r="35122" spans="1:4">
      <c r="A35122" s="31" t="s">
        <v>86</v>
      </c>
      <c r="B35122" s="29">
        <v>44221.388888968388</v>
      </c>
      <c r="C35122" s="30">
        <v>77.439520517985002</v>
      </c>
      <c r="D35122" s="31" t="s">
        <v>96</v>
      </c>
    </row>
    <row r="35123" spans="1:4">
      <c r="A35123" s="31" t="s">
        <v>86</v>
      </c>
      <c r="B35123" s="29">
        <v>44221.389583412834</v>
      </c>
      <c r="C35123" s="30">
        <v>80.949759419759005</v>
      </c>
      <c r="D35123" s="31" t="s">
        <v>96</v>
      </c>
    </row>
    <row r="35124" spans="1:4">
      <c r="A35124" s="31" t="s">
        <v>86</v>
      </c>
      <c r="B35124" s="29">
        <v>44221.390277857281</v>
      </c>
      <c r="C35124" s="30">
        <v>82.515358734130999</v>
      </c>
      <c r="D35124" s="31" t="s">
        <v>96</v>
      </c>
    </row>
    <row r="35125" spans="1:4">
      <c r="A35125" s="31" t="s">
        <v>86</v>
      </c>
      <c r="B35125" s="29">
        <v>44221.390972301728</v>
      </c>
      <c r="C35125" s="30">
        <v>82.962378692626999</v>
      </c>
      <c r="D35125" s="31" t="s">
        <v>96</v>
      </c>
    </row>
    <row r="35126" spans="1:4">
      <c r="A35126" s="31" t="s">
        <v>86</v>
      </c>
      <c r="B35126" s="29">
        <v>44221.391666746174</v>
      </c>
      <c r="C35126" s="30">
        <v>82.220779164632006</v>
      </c>
      <c r="D35126" s="31" t="s">
        <v>96</v>
      </c>
    </row>
    <row r="35127" spans="1:4">
      <c r="A35127" s="31" t="s">
        <v>86</v>
      </c>
      <c r="B35127" s="29">
        <v>44221.392361190621</v>
      </c>
      <c r="C35127" s="30">
        <v>82.412359364826997</v>
      </c>
      <c r="D35127" s="31" t="s">
        <v>96</v>
      </c>
    </row>
    <row r="35128" spans="1:4">
      <c r="A35128" s="31" t="s">
        <v>86</v>
      </c>
      <c r="B35128" s="29">
        <v>44221.393055635068</v>
      </c>
      <c r="C35128" s="30">
        <v>83.479439036051005</v>
      </c>
      <c r="D35128" s="31" t="s">
        <v>96</v>
      </c>
    </row>
    <row r="35129" spans="1:4">
      <c r="A35129" s="31" t="s">
        <v>86</v>
      </c>
      <c r="B35129" s="29">
        <v>44221.393750079515</v>
      </c>
      <c r="C35129" s="30">
        <v>85.382879638671994</v>
      </c>
      <c r="D35129" s="31" t="s">
        <v>96</v>
      </c>
    </row>
    <row r="35130" spans="1:4">
      <c r="A35130" s="31" t="s">
        <v>86</v>
      </c>
      <c r="B35130" s="29">
        <v>44221.394444523961</v>
      </c>
      <c r="C35130" s="30">
        <v>86.822819010417007</v>
      </c>
      <c r="D35130" s="31" t="s">
        <v>96</v>
      </c>
    </row>
    <row r="35131" spans="1:4">
      <c r="A35131" s="31" t="s">
        <v>86</v>
      </c>
      <c r="B35131" s="29">
        <v>44221.395138968408</v>
      </c>
      <c r="C35131" s="30">
        <v>90.011699167887002</v>
      </c>
      <c r="D35131" s="31" t="s">
        <v>96</v>
      </c>
    </row>
    <row r="35132" spans="1:4">
      <c r="A35132" s="31" t="s">
        <v>86</v>
      </c>
      <c r="B35132" s="29">
        <v>44221.395833412855</v>
      </c>
      <c r="C35132" s="30">
        <v>92.533139801025001</v>
      </c>
      <c r="D35132" s="31" t="s">
        <v>96</v>
      </c>
    </row>
    <row r="35133" spans="1:4">
      <c r="A35133" s="31" t="s">
        <v>86</v>
      </c>
      <c r="B35133" s="29">
        <v>44221.396527857301</v>
      </c>
      <c r="C35133" s="30">
        <v>93.921579742432002</v>
      </c>
      <c r="D35133" s="31" t="s">
        <v>96</v>
      </c>
    </row>
    <row r="35134" spans="1:4">
      <c r="A35134" s="31" t="s">
        <v>86</v>
      </c>
      <c r="B35134" s="29">
        <v>44221.397222301748</v>
      </c>
      <c r="C35134" s="30">
        <v>95.425379943848</v>
      </c>
      <c r="D35134" s="31" t="s">
        <v>96</v>
      </c>
    </row>
    <row r="35135" spans="1:4">
      <c r="A35135" s="31" t="s">
        <v>86</v>
      </c>
      <c r="B35135" s="29">
        <v>44221.397916746195</v>
      </c>
      <c r="C35135" s="30">
        <v>97.330879974365004</v>
      </c>
      <c r="D35135" s="31" t="s">
        <v>96</v>
      </c>
    </row>
    <row r="35136" spans="1:4">
      <c r="A35136" s="31" t="s">
        <v>86</v>
      </c>
      <c r="B35136" s="29">
        <v>44221.398611190642</v>
      </c>
      <c r="C35136" s="30">
        <v>97.530367697439004</v>
      </c>
      <c r="D35136" s="31" t="s">
        <v>96</v>
      </c>
    </row>
    <row r="35137" spans="1:4">
      <c r="A35137" s="31" t="s">
        <v>86</v>
      </c>
      <c r="B35137" s="29">
        <v>44221.399305635088</v>
      </c>
      <c r="C35137" s="30">
        <v>97.420721976988006</v>
      </c>
      <c r="D35137" s="31" t="s">
        <v>96</v>
      </c>
    </row>
    <row r="35138" spans="1:4">
      <c r="A35138" s="31" t="s">
        <v>86</v>
      </c>
      <c r="B35138" s="29">
        <v>44221.400000079535</v>
      </c>
      <c r="C35138" s="30">
        <v>95.207020314535001</v>
      </c>
      <c r="D35138" s="31" t="s">
        <v>96</v>
      </c>
    </row>
    <row r="35139" spans="1:4">
      <c r="A35139" s="31" t="s">
        <v>86</v>
      </c>
      <c r="B35139" s="29">
        <v>44221.400694523982</v>
      </c>
      <c r="C35139" s="30">
        <v>93.577559916178004</v>
      </c>
      <c r="D35139" s="31" t="s">
        <v>96</v>
      </c>
    </row>
    <row r="35140" spans="1:4">
      <c r="A35140" s="31" t="s">
        <v>86</v>
      </c>
      <c r="B35140" s="29">
        <v>44221.401388968428</v>
      </c>
      <c r="C35140" s="30">
        <v>95.186419677733994</v>
      </c>
      <c r="D35140" s="31" t="s">
        <v>96</v>
      </c>
    </row>
    <row r="35141" spans="1:4">
      <c r="A35141" s="31" t="s">
        <v>86</v>
      </c>
      <c r="B35141" s="29">
        <v>44221.402083412875</v>
      </c>
      <c r="C35141" s="30">
        <v>102.27694015503</v>
      </c>
      <c r="D35141" s="31" t="s">
        <v>96</v>
      </c>
    </row>
    <row r="35142" spans="1:4">
      <c r="A35142" s="31" t="s">
        <v>86</v>
      </c>
      <c r="B35142" s="29">
        <v>44221.402777857322</v>
      </c>
      <c r="C35142" s="30">
        <v>115.62368011475</v>
      </c>
      <c r="D35142" s="31" t="s">
        <v>96</v>
      </c>
    </row>
    <row r="35143" spans="1:4">
      <c r="A35143" s="31" t="s">
        <v>86</v>
      </c>
      <c r="B35143" s="29">
        <v>44221.403472301768</v>
      </c>
      <c r="C35143" s="30">
        <v>124.16031901042</v>
      </c>
      <c r="D35143" s="31" t="s">
        <v>96</v>
      </c>
    </row>
    <row r="35144" spans="1:4">
      <c r="A35144" s="31" t="s">
        <v>86</v>
      </c>
      <c r="B35144" s="29">
        <v>44221.404166746215</v>
      </c>
      <c r="C35144" s="30">
        <v>125.91131947834999</v>
      </c>
      <c r="D35144" s="31" t="s">
        <v>96</v>
      </c>
    </row>
    <row r="35145" spans="1:4">
      <c r="A35145" s="31" t="s">
        <v>86</v>
      </c>
      <c r="B35145" s="29">
        <v>44221.404861190662</v>
      </c>
      <c r="C35145" s="30">
        <v>120.63359883626001</v>
      </c>
      <c r="D35145" s="31" t="s">
        <v>96</v>
      </c>
    </row>
    <row r="35146" spans="1:4">
      <c r="A35146" s="31" t="s">
        <v>86</v>
      </c>
      <c r="B35146" s="29">
        <v>44221.405555635109</v>
      </c>
      <c r="C35146" s="30">
        <v>110.75590057373</v>
      </c>
      <c r="D35146" s="31" t="s">
        <v>96</v>
      </c>
    </row>
    <row r="35147" spans="1:4">
      <c r="A35147" s="31" t="s">
        <v>86</v>
      </c>
      <c r="B35147" s="29">
        <v>44221.406250079555</v>
      </c>
      <c r="C35147" s="30">
        <v>104.79838002523</v>
      </c>
      <c r="D35147" s="31" t="s">
        <v>96</v>
      </c>
    </row>
    <row r="35148" spans="1:4">
      <c r="A35148" s="31" t="s">
        <v>86</v>
      </c>
      <c r="B35148" s="29">
        <v>44221.406944524002</v>
      </c>
      <c r="C35148" s="30">
        <v>101.33140004476</v>
      </c>
      <c r="D35148" s="31" t="s">
        <v>96</v>
      </c>
    </row>
    <row r="35149" spans="1:4">
      <c r="A35149" s="31" t="s">
        <v>86</v>
      </c>
      <c r="B35149" s="29">
        <v>44221.407638968449</v>
      </c>
      <c r="C35149" s="30">
        <v>99.300240071614994</v>
      </c>
      <c r="D35149" s="31" t="s">
        <v>96</v>
      </c>
    </row>
    <row r="35150" spans="1:4">
      <c r="A35150" s="31" t="s">
        <v>86</v>
      </c>
      <c r="B35150" s="29">
        <v>44221.408333412895</v>
      </c>
      <c r="C35150" s="30">
        <v>100.97296015422</v>
      </c>
      <c r="D35150" s="31" t="s">
        <v>96</v>
      </c>
    </row>
    <row r="35151" spans="1:4">
      <c r="A35151" s="31" t="s">
        <v>86</v>
      </c>
      <c r="B35151" s="29">
        <v>44221.409027857342</v>
      </c>
      <c r="C35151" s="30">
        <v>104.1680208842</v>
      </c>
      <c r="D35151" s="31" t="s">
        <v>96</v>
      </c>
    </row>
    <row r="35152" spans="1:4">
      <c r="A35152" s="31" t="s">
        <v>86</v>
      </c>
      <c r="B35152" s="29">
        <v>44221.409722301789</v>
      </c>
      <c r="C35152" s="30">
        <v>113.76383258449999</v>
      </c>
      <c r="D35152" s="31" t="s">
        <v>96</v>
      </c>
    </row>
    <row r="35153" spans="1:4">
      <c r="A35153" s="31" t="s">
        <v>86</v>
      </c>
      <c r="B35153" s="29">
        <v>44221.410416746236</v>
      </c>
      <c r="C35153" s="30">
        <v>119.67470255206</v>
      </c>
      <c r="D35153" s="31" t="s">
        <v>96</v>
      </c>
    </row>
    <row r="35154" spans="1:4">
      <c r="A35154" s="31" t="s">
        <v>86</v>
      </c>
      <c r="B35154" s="29">
        <v>44221.411111190682</v>
      </c>
      <c r="C35154" s="30">
        <v>125.42927958171001</v>
      </c>
      <c r="D35154" s="31" t="s">
        <v>96</v>
      </c>
    </row>
    <row r="35155" spans="1:4">
      <c r="A35155" s="31" t="s">
        <v>86</v>
      </c>
      <c r="B35155" s="29">
        <v>44221.411805635129</v>
      </c>
      <c r="C35155" s="30">
        <v>132.84322001139</v>
      </c>
      <c r="D35155" s="31" t="s">
        <v>96</v>
      </c>
    </row>
    <row r="35156" spans="1:4">
      <c r="A35156" s="31" t="s">
        <v>86</v>
      </c>
      <c r="B35156" s="29">
        <v>44221.412500079576</v>
      </c>
      <c r="C35156" s="30">
        <v>147.42595977783</v>
      </c>
      <c r="D35156" s="31" t="s">
        <v>96</v>
      </c>
    </row>
    <row r="35157" spans="1:4">
      <c r="A35157" s="31" t="s">
        <v>86</v>
      </c>
      <c r="B35157" s="29">
        <v>44221.413194524022</v>
      </c>
      <c r="C35157" s="30">
        <v>167.46975911458</v>
      </c>
      <c r="D35157" s="31" t="s">
        <v>96</v>
      </c>
    </row>
    <row r="35158" spans="1:4">
      <c r="A35158" s="31" t="s">
        <v>86</v>
      </c>
      <c r="B35158" s="29">
        <v>44221.413888968469</v>
      </c>
      <c r="C35158" s="30">
        <v>188.25104014079</v>
      </c>
      <c r="D35158" s="31" t="s">
        <v>96</v>
      </c>
    </row>
    <row r="35159" spans="1:4">
      <c r="A35159" s="31" t="s">
        <v>86</v>
      </c>
      <c r="B35159" s="29">
        <v>44221.414583412916</v>
      </c>
      <c r="C35159" s="30">
        <v>208.87987976074001</v>
      </c>
      <c r="D35159" s="31" t="s">
        <v>96</v>
      </c>
    </row>
    <row r="35160" spans="1:4">
      <c r="A35160" s="31" t="s">
        <v>86</v>
      </c>
      <c r="B35160" s="29">
        <v>44221.415277857363</v>
      </c>
      <c r="C35160" s="30">
        <v>232.48542022705001</v>
      </c>
      <c r="D35160" s="31" t="s">
        <v>96</v>
      </c>
    </row>
    <row r="35161" spans="1:4">
      <c r="A35161" s="31" t="s">
        <v>86</v>
      </c>
      <c r="B35161" s="29">
        <v>44221.415972301809</v>
      </c>
      <c r="C35161" s="30">
        <v>249.95833943685</v>
      </c>
      <c r="D35161" s="31" t="s">
        <v>96</v>
      </c>
    </row>
    <row r="35162" spans="1:4">
      <c r="A35162" s="31" t="s">
        <v>86</v>
      </c>
      <c r="B35162" s="29">
        <v>44221.416666746256</v>
      </c>
      <c r="C35162" s="30">
        <v>269.03806152343998</v>
      </c>
      <c r="D35162" s="31" t="s">
        <v>96</v>
      </c>
    </row>
    <row r="35163" spans="1:4">
      <c r="A35163" s="31" t="s">
        <v>86</v>
      </c>
      <c r="B35163" s="29">
        <v>44221.417361190703</v>
      </c>
      <c r="C35163" s="30">
        <v>280.29389953613003</v>
      </c>
      <c r="D35163" s="31" t="s">
        <v>96</v>
      </c>
    </row>
    <row r="35164" spans="1:4">
      <c r="A35164" s="31" t="s">
        <v>86</v>
      </c>
      <c r="B35164" s="29">
        <v>44221.418055635149</v>
      </c>
      <c r="C35164" s="30">
        <v>288.30317993163999</v>
      </c>
      <c r="D35164" s="31" t="s">
        <v>96</v>
      </c>
    </row>
    <row r="35165" spans="1:4">
      <c r="A35165" s="31" t="s">
        <v>86</v>
      </c>
      <c r="B35165" s="29">
        <v>44221.418750079596</v>
      </c>
      <c r="C35165" s="30">
        <v>301.56545918783002</v>
      </c>
      <c r="D35165" s="31" t="s">
        <v>96</v>
      </c>
    </row>
    <row r="35166" spans="1:4">
      <c r="A35166" s="31" t="s">
        <v>86</v>
      </c>
      <c r="B35166" s="29">
        <v>44221.419444524043</v>
      </c>
      <c r="C35166" s="30">
        <v>319.25879923502998</v>
      </c>
      <c r="D35166" s="31" t="s">
        <v>96</v>
      </c>
    </row>
    <row r="35167" spans="1:4">
      <c r="A35167" s="31" t="s">
        <v>86</v>
      </c>
      <c r="B35167" s="29">
        <v>44221.420138968489</v>
      </c>
      <c r="C35167" s="30">
        <v>289.66895904541002</v>
      </c>
      <c r="D35167" s="31" t="s">
        <v>96</v>
      </c>
    </row>
    <row r="35168" spans="1:4">
      <c r="A35168" s="31" t="s">
        <v>86</v>
      </c>
      <c r="B35168" s="29">
        <v>44221.420833412936</v>
      </c>
      <c r="C35168" s="30">
        <v>193.88852716260999</v>
      </c>
      <c r="D35168" s="31" t="s">
        <v>96</v>
      </c>
    </row>
    <row r="35169" spans="1:4">
      <c r="A35169" s="31" t="s">
        <v>86</v>
      </c>
      <c r="B35169" s="29">
        <v>44221.421527857383</v>
      </c>
      <c r="C35169" s="30">
        <v>136.33079947195</v>
      </c>
      <c r="D35169" s="31" t="s">
        <v>96</v>
      </c>
    </row>
    <row r="35170" spans="1:4">
      <c r="A35170" s="31" t="s">
        <v>86</v>
      </c>
      <c r="B35170" s="29">
        <v>44221.42222230183</v>
      </c>
      <c r="C35170" s="30">
        <v>105.96022084553999</v>
      </c>
      <c r="D35170" s="31" t="s">
        <v>96</v>
      </c>
    </row>
    <row r="35171" spans="1:4">
      <c r="A35171" s="31" t="s">
        <v>86</v>
      </c>
      <c r="B35171" s="29">
        <v>44221.422916746276</v>
      </c>
      <c r="C35171" s="30">
        <v>107.80185979207</v>
      </c>
      <c r="D35171" s="31" t="s">
        <v>96</v>
      </c>
    </row>
    <row r="35172" spans="1:4">
      <c r="A35172" s="31" t="s">
        <v>86</v>
      </c>
      <c r="B35172" s="29">
        <v>44221.423611190723</v>
      </c>
      <c r="C35172" s="30">
        <v>129.37417907714999</v>
      </c>
      <c r="D35172" s="31" t="s">
        <v>96</v>
      </c>
    </row>
    <row r="35173" spans="1:4">
      <c r="A35173" s="31" t="s">
        <v>86</v>
      </c>
      <c r="B35173" s="29">
        <v>44221.42430563517</v>
      </c>
      <c r="C35173" s="30">
        <v>127.26886062622</v>
      </c>
      <c r="D35173" s="31" t="s">
        <v>96</v>
      </c>
    </row>
    <row r="35174" spans="1:4">
      <c r="A35174" s="31" t="s">
        <v>86</v>
      </c>
      <c r="B35174" s="29">
        <v>44221.425000079616</v>
      </c>
      <c r="C35174" s="30">
        <v>130.06427892049001</v>
      </c>
      <c r="D35174" s="31" t="s">
        <v>96</v>
      </c>
    </row>
    <row r="35175" spans="1:4">
      <c r="A35175" s="31" t="s">
        <v>86</v>
      </c>
      <c r="B35175" s="29">
        <v>44221.425694524063</v>
      </c>
      <c r="C35175" s="30">
        <v>140.74744059245</v>
      </c>
      <c r="D35175" s="31" t="s">
        <v>96</v>
      </c>
    </row>
    <row r="35176" spans="1:4">
      <c r="A35176" s="31" t="s">
        <v>86</v>
      </c>
      <c r="B35176" s="29">
        <v>44221.42638896851</v>
      </c>
      <c r="C35176" s="30">
        <v>142.57054087321001</v>
      </c>
      <c r="D35176" s="31" t="s">
        <v>96</v>
      </c>
    </row>
    <row r="35177" spans="1:4">
      <c r="A35177" s="31" t="s">
        <v>86</v>
      </c>
      <c r="B35177" s="29">
        <v>44221.427083412957</v>
      </c>
      <c r="C35177" s="30">
        <v>143.59436136881999</v>
      </c>
      <c r="D35177" s="31" t="s">
        <v>96</v>
      </c>
    </row>
    <row r="35178" spans="1:4">
      <c r="A35178" s="31" t="s">
        <v>86</v>
      </c>
      <c r="B35178" s="29">
        <v>44221.427777857403</v>
      </c>
      <c r="C35178" s="30">
        <v>148.01100107829001</v>
      </c>
      <c r="D35178" s="31" t="s">
        <v>96</v>
      </c>
    </row>
    <row r="35179" spans="1:4">
      <c r="A35179" s="31" t="s">
        <v>86</v>
      </c>
      <c r="B35179" s="29">
        <v>44221.42847230185</v>
      </c>
      <c r="C35179" s="30">
        <v>153.56887969971001</v>
      </c>
      <c r="D35179" s="31" t="s">
        <v>96</v>
      </c>
    </row>
    <row r="35180" spans="1:4">
      <c r="A35180" s="31" t="s">
        <v>86</v>
      </c>
      <c r="B35180" s="29">
        <v>44221.429166746297</v>
      </c>
      <c r="C35180" s="30">
        <v>165.30264078776</v>
      </c>
      <c r="D35180" s="31" t="s">
        <v>96</v>
      </c>
    </row>
    <row r="35181" spans="1:4">
      <c r="A35181" s="31" t="s">
        <v>86</v>
      </c>
      <c r="B35181" s="29">
        <v>44221.429861190743</v>
      </c>
      <c r="C35181" s="30">
        <v>170.69572143555001</v>
      </c>
      <c r="D35181" s="31" t="s">
        <v>96</v>
      </c>
    </row>
    <row r="35182" spans="1:4">
      <c r="A35182" s="31" t="s">
        <v>86</v>
      </c>
      <c r="B35182" s="29">
        <v>44221.43055563519</v>
      </c>
      <c r="C35182" s="30">
        <v>173.94227956136001</v>
      </c>
      <c r="D35182" s="31" t="s">
        <v>96</v>
      </c>
    </row>
    <row r="35183" spans="1:4">
      <c r="A35183" s="31" t="s">
        <v>86</v>
      </c>
      <c r="B35183" s="29">
        <v>44221.431250079637</v>
      </c>
      <c r="C35183" s="30">
        <v>180.99572143555</v>
      </c>
      <c r="D35183" s="31" t="s">
        <v>96</v>
      </c>
    </row>
    <row r="35184" spans="1:4">
      <c r="A35184" s="31" t="s">
        <v>86</v>
      </c>
      <c r="B35184" s="29">
        <v>44221.431944524084</v>
      </c>
      <c r="C35184" s="30">
        <v>180.45002106697001</v>
      </c>
      <c r="D35184" s="31" t="s">
        <v>96</v>
      </c>
    </row>
    <row r="35185" spans="1:4">
      <c r="A35185" s="31" t="s">
        <v>86</v>
      </c>
      <c r="B35185" s="29">
        <v>44221.43263896853</v>
      </c>
      <c r="C35185" s="30">
        <v>178.91498639507</v>
      </c>
      <c r="D35185" s="31" t="s">
        <v>96</v>
      </c>
    </row>
    <row r="35186" spans="1:4">
      <c r="A35186" s="31" t="s">
        <v>86</v>
      </c>
      <c r="B35186" s="29">
        <v>44221.433333412977</v>
      </c>
      <c r="C35186" s="30">
        <v>182.79409891764001</v>
      </c>
      <c r="D35186" s="31" t="s">
        <v>96</v>
      </c>
    </row>
    <row r="35187" spans="1:4">
      <c r="A35187" s="31" t="s">
        <v>86</v>
      </c>
      <c r="B35187" s="29">
        <v>44221.434027857424</v>
      </c>
      <c r="C35187" s="30">
        <v>176.77272033691</v>
      </c>
      <c r="D35187" s="31" t="s">
        <v>96</v>
      </c>
    </row>
    <row r="35188" spans="1:4">
      <c r="A35188" s="31" t="s">
        <v>86</v>
      </c>
      <c r="B35188" s="29">
        <v>44221.43472230187</v>
      </c>
      <c r="C35188" s="30">
        <v>179.26944122314001</v>
      </c>
      <c r="D35188" s="31" t="s">
        <v>96</v>
      </c>
    </row>
    <row r="35189" spans="1:4">
      <c r="A35189" s="31" t="s">
        <v>86</v>
      </c>
      <c r="B35189" s="29">
        <v>44221.435416746317</v>
      </c>
      <c r="C35189" s="30">
        <v>179.07374064128001</v>
      </c>
      <c r="D35189" s="31" t="s">
        <v>96</v>
      </c>
    </row>
    <row r="35190" spans="1:4">
      <c r="A35190" s="31" t="s">
        <v>86</v>
      </c>
      <c r="B35190" s="29">
        <v>44221.436111190764</v>
      </c>
      <c r="C35190" s="30">
        <v>175.47903951008999</v>
      </c>
      <c r="D35190" s="31" t="s">
        <v>96</v>
      </c>
    </row>
    <row r="35191" spans="1:4">
      <c r="A35191" s="31" t="s">
        <v>86</v>
      </c>
      <c r="B35191" s="29">
        <v>44221.43680563521</v>
      </c>
      <c r="C35191" s="30">
        <v>175.71593882242999</v>
      </c>
      <c r="D35191" s="31" t="s">
        <v>96</v>
      </c>
    </row>
    <row r="35192" spans="1:4">
      <c r="A35192" s="31" t="s">
        <v>86</v>
      </c>
      <c r="B35192" s="29">
        <v>44221.437500079657</v>
      </c>
      <c r="C35192" s="30">
        <v>170.95116068522</v>
      </c>
      <c r="D35192" s="31" t="s">
        <v>96</v>
      </c>
    </row>
    <row r="35193" spans="1:4">
      <c r="A35193" s="31" t="s">
        <v>86</v>
      </c>
      <c r="B35193" s="29">
        <v>44221.438194524104</v>
      </c>
      <c r="C35193" s="30">
        <v>169.66571960448999</v>
      </c>
      <c r="D35193" s="31" t="s">
        <v>96</v>
      </c>
    </row>
    <row r="35194" spans="1:4">
      <c r="A35194" s="31" t="s">
        <v>86</v>
      </c>
      <c r="B35194" s="29">
        <v>44221.438888968551</v>
      </c>
      <c r="C35194" s="30">
        <v>173.08944040934</v>
      </c>
      <c r="D35194" s="31" t="s">
        <v>96</v>
      </c>
    </row>
    <row r="35195" spans="1:4">
      <c r="A35195" s="31" t="s">
        <v>86</v>
      </c>
      <c r="B35195" s="29">
        <v>44221.439583412997</v>
      </c>
      <c r="C35195" s="30">
        <v>167.25757954914999</v>
      </c>
      <c r="D35195" s="31" t="s">
        <v>96</v>
      </c>
    </row>
    <row r="35196" spans="1:4">
      <c r="A35196" s="31" t="s">
        <v>86</v>
      </c>
      <c r="B35196" s="29">
        <v>44221.440277857444</v>
      </c>
      <c r="C35196" s="30">
        <v>157.24185892740999</v>
      </c>
      <c r="D35196" s="31" t="s">
        <v>96</v>
      </c>
    </row>
    <row r="35197" spans="1:4">
      <c r="A35197" s="31" t="s">
        <v>86</v>
      </c>
      <c r="B35197" s="29">
        <v>44221.440972301891</v>
      </c>
      <c r="C35197" s="30">
        <v>150.23786112466999</v>
      </c>
      <c r="D35197" s="31" t="s">
        <v>96</v>
      </c>
    </row>
    <row r="35198" spans="1:4">
      <c r="A35198" s="31" t="s">
        <v>86</v>
      </c>
      <c r="B35198" s="29">
        <v>44221.441666746337</v>
      </c>
      <c r="C35198" s="30">
        <v>155.83281911213999</v>
      </c>
      <c r="D35198" s="31" t="s">
        <v>96</v>
      </c>
    </row>
    <row r="35199" spans="1:4">
      <c r="A35199" s="31" t="s">
        <v>86</v>
      </c>
      <c r="B35199" s="29">
        <v>44221.442361190784</v>
      </c>
      <c r="C35199" s="30">
        <v>167.20195922852</v>
      </c>
      <c r="D35199" s="31" t="s">
        <v>96</v>
      </c>
    </row>
    <row r="35200" spans="1:4">
      <c r="A35200" s="31" t="s">
        <v>86</v>
      </c>
      <c r="B35200" s="29">
        <v>44221.443055635231</v>
      </c>
      <c r="C35200" s="30">
        <v>176.46491709063</v>
      </c>
      <c r="D35200" s="31" t="s">
        <v>96</v>
      </c>
    </row>
    <row r="35201" spans="1:4">
      <c r="A35201" s="31" t="s">
        <v>86</v>
      </c>
      <c r="B35201" s="29">
        <v>44221.443750079678</v>
      </c>
      <c r="C35201" s="30">
        <v>174.49130298245001</v>
      </c>
      <c r="D35201" s="31" t="s">
        <v>96</v>
      </c>
    </row>
    <row r="35202" spans="1:4">
      <c r="A35202" s="31" t="s">
        <v>86</v>
      </c>
      <c r="B35202" s="29">
        <v>44221.444444524124</v>
      </c>
      <c r="C35202" s="30">
        <v>171.20042012533</v>
      </c>
      <c r="D35202" s="31" t="s">
        <v>96</v>
      </c>
    </row>
    <row r="35203" spans="1:4">
      <c r="A35203" s="31" t="s">
        <v>86</v>
      </c>
      <c r="B35203" s="29">
        <v>44221.445138968571</v>
      </c>
      <c r="C35203" s="30">
        <v>159.59643961589001</v>
      </c>
      <c r="D35203" s="31" t="s">
        <v>96</v>
      </c>
    </row>
    <row r="35204" spans="1:4">
      <c r="A35204" s="31" t="s">
        <v>86</v>
      </c>
      <c r="B35204" s="29">
        <v>44221.445833413018</v>
      </c>
      <c r="C35204" s="30">
        <v>154.33932139078999</v>
      </c>
      <c r="D35204" s="31" t="s">
        <v>96</v>
      </c>
    </row>
    <row r="35205" spans="1:4">
      <c r="A35205" s="31" t="s">
        <v>86</v>
      </c>
      <c r="B35205" s="29">
        <v>44221.446527857464</v>
      </c>
      <c r="C35205" s="30">
        <v>159.72621866861999</v>
      </c>
      <c r="D35205" s="31" t="s">
        <v>96</v>
      </c>
    </row>
    <row r="35206" spans="1:4">
      <c r="A35206" s="31" t="s">
        <v>86</v>
      </c>
      <c r="B35206" s="29">
        <v>44221.447222301911</v>
      </c>
      <c r="C35206" s="30">
        <v>156.94521789551001</v>
      </c>
      <c r="D35206" s="31" t="s">
        <v>96</v>
      </c>
    </row>
    <row r="35207" spans="1:4">
      <c r="A35207" s="31" t="s">
        <v>86</v>
      </c>
      <c r="B35207" s="29">
        <v>44221.447916746358</v>
      </c>
      <c r="C35207" s="30">
        <v>163.98630116781001</v>
      </c>
      <c r="D35207" s="31" t="s">
        <v>96</v>
      </c>
    </row>
    <row r="35208" spans="1:4">
      <c r="A35208" s="31" t="s">
        <v>86</v>
      </c>
      <c r="B35208" s="29">
        <v>44221.448611190805</v>
      </c>
      <c r="C35208" s="30">
        <v>169.58331960042</v>
      </c>
      <c r="D35208" s="31" t="s">
        <v>96</v>
      </c>
    </row>
    <row r="35209" spans="1:4">
      <c r="A35209" s="31" t="s">
        <v>86</v>
      </c>
      <c r="B35209" s="29">
        <v>44221.449305635251</v>
      </c>
      <c r="C35209" s="30">
        <v>175.28128000895001</v>
      </c>
      <c r="D35209" s="31" t="s">
        <v>96</v>
      </c>
    </row>
    <row r="35210" spans="1:4">
      <c r="A35210" s="31" t="s">
        <v>86</v>
      </c>
      <c r="B35210" s="29">
        <v>44221.450000079698</v>
      </c>
      <c r="C35210" s="30">
        <v>181.1687596639</v>
      </c>
      <c r="D35210" s="31" t="s">
        <v>96</v>
      </c>
    </row>
    <row r="35211" spans="1:4">
      <c r="A35211" s="31" t="s">
        <v>86</v>
      </c>
      <c r="B35211" s="29">
        <v>44221.450694524145</v>
      </c>
      <c r="C35211" s="30">
        <v>188.47146097819001</v>
      </c>
      <c r="D35211" s="31" t="s">
        <v>96</v>
      </c>
    </row>
    <row r="35212" spans="1:4">
      <c r="A35212" s="31" t="s">
        <v>86</v>
      </c>
      <c r="B35212" s="29">
        <v>44221.451388968591</v>
      </c>
      <c r="C35212" s="30">
        <v>191.8004196167</v>
      </c>
      <c r="D35212" s="31" t="s">
        <v>96</v>
      </c>
    </row>
    <row r="35213" spans="1:4">
      <c r="A35213" s="31" t="s">
        <v>86</v>
      </c>
      <c r="B35213" s="29">
        <v>44221.452083413038</v>
      </c>
      <c r="C35213" s="30">
        <v>196.77119903564</v>
      </c>
      <c r="D35213" s="31" t="s">
        <v>96</v>
      </c>
    </row>
    <row r="35214" spans="1:4">
      <c r="A35214" s="31" t="s">
        <v>86</v>
      </c>
      <c r="B35214" s="29">
        <v>44221.452777857485</v>
      </c>
      <c r="C35214" s="30">
        <v>199.50482025145999</v>
      </c>
      <c r="D35214" s="31" t="s">
        <v>96</v>
      </c>
    </row>
    <row r="35215" spans="1:4">
      <c r="A35215" s="31" t="s">
        <v>86</v>
      </c>
      <c r="B35215" s="29">
        <v>44221.453472301931</v>
      </c>
      <c r="C35215" s="30">
        <v>201.80790049235</v>
      </c>
      <c r="D35215" s="31" t="s">
        <v>96</v>
      </c>
    </row>
    <row r="35216" spans="1:4">
      <c r="A35216" s="31" t="s">
        <v>86</v>
      </c>
      <c r="B35216" s="29">
        <v>44221.454166746378</v>
      </c>
      <c r="C35216" s="30">
        <v>204.64372253418</v>
      </c>
      <c r="D35216" s="31" t="s">
        <v>96</v>
      </c>
    </row>
    <row r="35217" spans="1:4">
      <c r="A35217" s="31" t="s">
        <v>86</v>
      </c>
      <c r="B35217" s="29">
        <v>44221.454861190825</v>
      </c>
      <c r="C35217" s="30">
        <v>211.77863237935</v>
      </c>
      <c r="D35217" s="31" t="s">
        <v>96</v>
      </c>
    </row>
    <row r="35218" spans="1:4">
      <c r="A35218" s="31" t="s">
        <v>86</v>
      </c>
      <c r="B35218" s="29">
        <v>44221.455555635272</v>
      </c>
      <c r="C35218" s="30">
        <v>220.93500010173</v>
      </c>
      <c r="D35218" s="31" t="s">
        <v>96</v>
      </c>
    </row>
    <row r="35219" spans="1:4">
      <c r="A35219" s="31" t="s">
        <v>86</v>
      </c>
      <c r="B35219" s="29">
        <v>44221.456250079718</v>
      </c>
      <c r="C35219" s="30">
        <v>232.35563964843999</v>
      </c>
      <c r="D35219" s="31" t="s">
        <v>96</v>
      </c>
    </row>
    <row r="35220" spans="1:4">
      <c r="A35220" s="31" t="s">
        <v>86</v>
      </c>
      <c r="B35220" s="29">
        <v>44221.456944524165</v>
      </c>
      <c r="C35220" s="30">
        <v>239.76752014159999</v>
      </c>
      <c r="D35220" s="31" t="s">
        <v>96</v>
      </c>
    </row>
    <row r="35221" spans="1:4">
      <c r="A35221" s="31" t="s">
        <v>86</v>
      </c>
      <c r="B35221" s="29">
        <v>44221.457638968612</v>
      </c>
      <c r="C35221" s="30">
        <v>247.90451914469</v>
      </c>
      <c r="D35221" s="31" t="s">
        <v>96</v>
      </c>
    </row>
    <row r="35222" spans="1:4">
      <c r="A35222" s="31" t="s">
        <v>86</v>
      </c>
      <c r="B35222" s="29">
        <v>44221.458333413058</v>
      </c>
      <c r="C35222" s="30">
        <v>249.07460021973</v>
      </c>
      <c r="D35222" s="31" t="s">
        <v>96</v>
      </c>
    </row>
    <row r="35223" spans="1:4">
      <c r="A35223" s="31" t="s">
        <v>86</v>
      </c>
      <c r="B35223" s="29">
        <v>44221.459027857505</v>
      </c>
      <c r="C35223" s="30">
        <v>260.32014312744002</v>
      </c>
      <c r="D35223" s="31" t="s">
        <v>96</v>
      </c>
    </row>
    <row r="35224" spans="1:4">
      <c r="A35224" s="31" t="s">
        <v>86</v>
      </c>
      <c r="B35224" s="29">
        <v>44221.459722301952</v>
      </c>
      <c r="C35224" s="30">
        <v>268.69610087077001</v>
      </c>
      <c r="D35224" s="31" t="s">
        <v>96</v>
      </c>
    </row>
    <row r="35225" spans="1:4">
      <c r="A35225" s="31" t="s">
        <v>86</v>
      </c>
      <c r="B35225" s="29">
        <v>44221.460416746399</v>
      </c>
      <c r="C35225" s="30">
        <v>273.78017781576</v>
      </c>
      <c r="D35225" s="31" t="s">
        <v>96</v>
      </c>
    </row>
    <row r="35226" spans="1:4">
      <c r="A35226" s="31" t="s">
        <v>86</v>
      </c>
      <c r="B35226" s="29">
        <v>44221.461111190845</v>
      </c>
      <c r="C35226" s="30">
        <v>295.01054280598999</v>
      </c>
      <c r="D35226" s="31" t="s">
        <v>96</v>
      </c>
    </row>
    <row r="35227" spans="1:4">
      <c r="A35227" s="31" t="s">
        <v>86</v>
      </c>
      <c r="B35227" s="29">
        <v>44221.461805635292</v>
      </c>
      <c r="C35227" s="30">
        <v>313.04583943684997</v>
      </c>
      <c r="D35227" s="31" t="s">
        <v>96</v>
      </c>
    </row>
    <row r="35228" spans="1:4">
      <c r="A35228" s="31" t="s">
        <v>86</v>
      </c>
      <c r="B35228" s="29">
        <v>44221.462500079739</v>
      </c>
      <c r="C35228" s="30">
        <v>348.00610249837001</v>
      </c>
      <c r="D35228" s="31" t="s">
        <v>96</v>
      </c>
    </row>
    <row r="35229" spans="1:4">
      <c r="A35229" s="31" t="s">
        <v>86</v>
      </c>
      <c r="B35229" s="29">
        <v>44221.463194524185</v>
      </c>
      <c r="C35229" s="30">
        <v>323.45090026855001</v>
      </c>
      <c r="D35229" s="31" t="s">
        <v>96</v>
      </c>
    </row>
    <row r="35230" spans="1:4">
      <c r="A35230" s="31" t="s">
        <v>86</v>
      </c>
      <c r="B35230" s="29">
        <v>44221.463888968632</v>
      </c>
      <c r="C35230" s="30">
        <v>245.43046010334999</v>
      </c>
      <c r="D35230" s="31" t="s">
        <v>96</v>
      </c>
    </row>
    <row r="35231" spans="1:4">
      <c r="A35231" s="31" t="s">
        <v>86</v>
      </c>
      <c r="B35231" s="29">
        <v>44221.464583413079</v>
      </c>
      <c r="C35231" s="30">
        <v>260.83786601405001</v>
      </c>
      <c r="D35231" s="31" t="s">
        <v>96</v>
      </c>
    </row>
    <row r="35232" spans="1:4">
      <c r="A35232" s="31" t="s">
        <v>86</v>
      </c>
      <c r="B35232" s="29">
        <v>44221.465277857526</v>
      </c>
      <c r="C35232" s="30">
        <v>283.34302939138001</v>
      </c>
      <c r="D35232" s="31" t="s">
        <v>96</v>
      </c>
    </row>
    <row r="35233" spans="1:4">
      <c r="A35233" s="31" t="s">
        <v>86</v>
      </c>
      <c r="B35233" s="29">
        <v>44221.465972301972</v>
      </c>
      <c r="C35233" s="30">
        <v>293.94758097330998</v>
      </c>
      <c r="D35233" s="31" t="s">
        <v>96</v>
      </c>
    </row>
    <row r="35234" spans="1:4">
      <c r="A35234" s="31" t="s">
        <v>86</v>
      </c>
      <c r="B35234" s="29">
        <v>44221.466666746419</v>
      </c>
      <c r="C35234" s="30">
        <v>315.27269897461002</v>
      </c>
      <c r="D35234" s="31" t="s">
        <v>96</v>
      </c>
    </row>
    <row r="35235" spans="1:4">
      <c r="A35235" s="31" t="s">
        <v>86</v>
      </c>
      <c r="B35235" s="29">
        <v>44221.467361190866</v>
      </c>
      <c r="C35235" s="30">
        <v>333.40894165038998</v>
      </c>
      <c r="D35235" s="31" t="s">
        <v>96</v>
      </c>
    </row>
    <row r="35236" spans="1:4">
      <c r="A35236" s="31" t="s">
        <v>86</v>
      </c>
      <c r="B35236" s="29">
        <v>44221.468055635312</v>
      </c>
      <c r="C35236" s="30">
        <v>358.80874023438002</v>
      </c>
      <c r="D35236" s="31" t="s">
        <v>96</v>
      </c>
    </row>
    <row r="35237" spans="1:4">
      <c r="A35237" s="31" t="s">
        <v>86</v>
      </c>
      <c r="B35237" s="29">
        <v>44221.468750079759</v>
      </c>
      <c r="C35237" s="30">
        <v>373.86116231283</v>
      </c>
      <c r="D35237" s="31" t="s">
        <v>96</v>
      </c>
    </row>
    <row r="35238" spans="1:4">
      <c r="A35238" s="31" t="s">
        <v>86</v>
      </c>
      <c r="B35238" s="29">
        <v>44221.469444524206</v>
      </c>
      <c r="C35238" s="30">
        <v>359.7851776123</v>
      </c>
      <c r="D35238" s="31" t="s">
        <v>96</v>
      </c>
    </row>
    <row r="35239" spans="1:4">
      <c r="A35239" s="31" t="s">
        <v>86</v>
      </c>
      <c r="B35239" s="29">
        <v>44221.470138968652</v>
      </c>
      <c r="C35239" s="30">
        <v>202.57215881348</v>
      </c>
      <c r="D35239" s="31" t="s">
        <v>96</v>
      </c>
    </row>
    <row r="35240" spans="1:4">
      <c r="A35240" s="31" t="s">
        <v>86</v>
      </c>
      <c r="B35240" s="29">
        <v>44221.470833413099</v>
      </c>
      <c r="C35240" s="30">
        <v>112.88388112385999</v>
      </c>
      <c r="D35240" s="31" t="s">
        <v>96</v>
      </c>
    </row>
    <row r="35241" spans="1:4">
      <c r="A35241" s="31" t="s">
        <v>86</v>
      </c>
      <c r="B35241" s="29">
        <v>44221.471527857546</v>
      </c>
      <c r="C35241" s="30">
        <v>75.066400909424004</v>
      </c>
      <c r="D35241" s="31" t="s">
        <v>96</v>
      </c>
    </row>
    <row r="35242" spans="1:4">
      <c r="A35242" s="31" t="s">
        <v>86</v>
      </c>
      <c r="B35242" s="29">
        <v>44221.472222301993</v>
      </c>
      <c r="C35242" s="30">
        <v>59.634940338135003</v>
      </c>
      <c r="D35242" s="31" t="s">
        <v>96</v>
      </c>
    </row>
    <row r="35243" spans="1:4">
      <c r="A35243" s="31" t="s">
        <v>86</v>
      </c>
      <c r="B35243" s="29">
        <v>44221.472916746439</v>
      </c>
      <c r="C35243" s="30">
        <v>75.989279683430993</v>
      </c>
      <c r="D35243" s="31" t="s">
        <v>96</v>
      </c>
    </row>
    <row r="35244" spans="1:4">
      <c r="A35244" s="31" t="s">
        <v>86</v>
      </c>
      <c r="B35244" s="29">
        <v>44221.473611190886</v>
      </c>
      <c r="C35244" s="30">
        <v>72.956960550944004</v>
      </c>
      <c r="D35244" s="31" t="s">
        <v>96</v>
      </c>
    </row>
    <row r="35245" spans="1:4">
      <c r="A35245" s="31" t="s">
        <v>86</v>
      </c>
      <c r="B35245" s="29">
        <v>44221.474305635333</v>
      </c>
      <c r="C35245" s="30">
        <v>68.839020284016996</v>
      </c>
      <c r="D35245" s="31" t="s">
        <v>96</v>
      </c>
    </row>
    <row r="35246" spans="1:4">
      <c r="A35246" s="31" t="s">
        <v>86</v>
      </c>
      <c r="B35246" s="29">
        <v>44221.475000079779</v>
      </c>
      <c r="C35246" s="30">
        <v>68.284879302978993</v>
      </c>
      <c r="D35246" s="31" t="s">
        <v>96</v>
      </c>
    </row>
    <row r="35247" spans="1:4">
      <c r="A35247" s="31" t="s">
        <v>86</v>
      </c>
      <c r="B35247" s="29">
        <v>44221.475694524226</v>
      </c>
      <c r="C35247" s="30">
        <v>67.762704418552005</v>
      </c>
      <c r="D35247" s="31" t="s">
        <v>96</v>
      </c>
    </row>
    <row r="35248" spans="1:4">
      <c r="A35248" s="31" t="s">
        <v>86</v>
      </c>
      <c r="B35248" s="29">
        <v>44221.476388968673</v>
      </c>
      <c r="C35248" s="30">
        <v>66.682201016334005</v>
      </c>
      <c r="D35248" s="31" t="s">
        <v>96</v>
      </c>
    </row>
    <row r="35249" spans="1:4">
      <c r="A35249" s="31" t="s">
        <v>86</v>
      </c>
      <c r="B35249" s="29">
        <v>44221.47708341312</v>
      </c>
      <c r="C35249" s="30">
        <v>66.556540425617996</v>
      </c>
      <c r="D35249" s="31" t="s">
        <v>96</v>
      </c>
    </row>
    <row r="35250" spans="1:4">
      <c r="A35250" s="31" t="s">
        <v>86</v>
      </c>
      <c r="B35250" s="29">
        <v>44221.477777857566</v>
      </c>
      <c r="C35250" s="30">
        <v>63.913560740153002</v>
      </c>
      <c r="D35250" s="31" t="s">
        <v>96</v>
      </c>
    </row>
    <row r="35251" spans="1:4">
      <c r="A35251" s="31" t="s">
        <v>86</v>
      </c>
      <c r="B35251" s="29">
        <v>44221.478472302013</v>
      </c>
      <c r="C35251" s="30">
        <v>61.608420181273999</v>
      </c>
      <c r="D35251" s="31" t="s">
        <v>96</v>
      </c>
    </row>
    <row r="35252" spans="1:4">
      <c r="A35252" s="31" t="s">
        <v>86</v>
      </c>
      <c r="B35252" s="29">
        <v>44221.47916674646</v>
      </c>
      <c r="C35252" s="30">
        <v>59.987200164794999</v>
      </c>
      <c r="D35252" s="31" t="s">
        <v>96</v>
      </c>
    </row>
    <row r="35253" spans="1:4">
      <c r="A35253" s="31" t="s">
        <v>86</v>
      </c>
      <c r="B35253" s="29">
        <v>44221.479861190906</v>
      </c>
      <c r="C35253" s="30">
        <v>59.348600387573001</v>
      </c>
      <c r="D35253" s="31" t="s">
        <v>96</v>
      </c>
    </row>
    <row r="35254" spans="1:4">
      <c r="A35254" s="31" t="s">
        <v>86</v>
      </c>
      <c r="B35254" s="29">
        <v>44221.480555635353</v>
      </c>
      <c r="C35254" s="30">
        <v>57.257700093586998</v>
      </c>
      <c r="D35254" s="31" t="s">
        <v>96</v>
      </c>
    </row>
    <row r="35255" spans="1:4">
      <c r="A35255" s="31" t="s">
        <v>86</v>
      </c>
      <c r="B35255" s="29">
        <v>44221.4812500798</v>
      </c>
      <c r="C35255" s="30">
        <v>56.170019785562999</v>
      </c>
      <c r="D35255" s="31" t="s">
        <v>96</v>
      </c>
    </row>
    <row r="35256" spans="1:4">
      <c r="A35256" s="31" t="s">
        <v>86</v>
      </c>
      <c r="B35256" s="29">
        <v>44221.481944524247</v>
      </c>
      <c r="C35256" s="30">
        <v>55.109119923910001</v>
      </c>
      <c r="D35256" s="31" t="s">
        <v>96</v>
      </c>
    </row>
    <row r="35257" spans="1:4">
      <c r="A35257" s="31" t="s">
        <v>86</v>
      </c>
      <c r="B35257" s="29">
        <v>44221.482638968693</v>
      </c>
      <c r="C35257" s="30">
        <v>52.394039662678999</v>
      </c>
      <c r="D35257" s="31" t="s">
        <v>96</v>
      </c>
    </row>
    <row r="35258" spans="1:4">
      <c r="A35258" s="31" t="s">
        <v>86</v>
      </c>
      <c r="B35258" s="29">
        <v>44221.48333341314</v>
      </c>
      <c r="C35258" s="30">
        <v>49.419399642944001</v>
      </c>
      <c r="D35258" s="31" t="s">
        <v>96</v>
      </c>
    </row>
    <row r="35259" spans="1:4">
      <c r="A35259" s="31" t="s">
        <v>86</v>
      </c>
      <c r="B35259" s="29">
        <v>44221.484027857587</v>
      </c>
      <c r="C35259" s="30">
        <v>46.211979166667</v>
      </c>
      <c r="D35259" s="31" t="s">
        <v>96</v>
      </c>
    </row>
    <row r="35260" spans="1:4">
      <c r="A35260" s="31" t="s">
        <v>86</v>
      </c>
      <c r="B35260" s="29">
        <v>44221.484722302033</v>
      </c>
      <c r="C35260" s="30">
        <v>44.036618932087997</v>
      </c>
      <c r="D35260" s="31" t="s">
        <v>96</v>
      </c>
    </row>
    <row r="35261" spans="1:4">
      <c r="A35261" s="31" t="s">
        <v>86</v>
      </c>
      <c r="B35261" s="29">
        <v>44221.48541674648</v>
      </c>
      <c r="C35261" s="30">
        <v>42.396859105428</v>
      </c>
      <c r="D35261" s="31" t="s">
        <v>96</v>
      </c>
    </row>
    <row r="35262" spans="1:4">
      <c r="A35262" s="31" t="s">
        <v>86</v>
      </c>
      <c r="B35262" s="29">
        <v>44221.486111190927</v>
      </c>
      <c r="C35262" s="30">
        <v>40.866279093423998</v>
      </c>
      <c r="D35262" s="31" t="s">
        <v>96</v>
      </c>
    </row>
    <row r="35263" spans="1:4">
      <c r="A35263" s="31" t="s">
        <v>86</v>
      </c>
      <c r="B35263" s="29">
        <v>44221.486805635373</v>
      </c>
      <c r="C35263" s="30">
        <v>38.541271086662</v>
      </c>
      <c r="D35263" s="31" t="s">
        <v>96</v>
      </c>
    </row>
    <row r="35264" spans="1:4">
      <c r="A35264" s="31" t="s">
        <v>86</v>
      </c>
      <c r="B35264" s="29">
        <v>44221.48750007982</v>
      </c>
      <c r="C35264" s="30">
        <v>36.814859328731004</v>
      </c>
      <c r="D35264" s="31" t="s">
        <v>96</v>
      </c>
    </row>
    <row r="35265" spans="1:4">
      <c r="A35265" s="31" t="s">
        <v>86</v>
      </c>
      <c r="B35265" s="29">
        <v>44221.488194524267</v>
      </c>
      <c r="C35265" s="30">
        <v>34.554440689087002</v>
      </c>
      <c r="D35265" s="31" t="s">
        <v>96</v>
      </c>
    </row>
    <row r="35266" spans="1:4">
      <c r="A35266" s="31" t="s">
        <v>86</v>
      </c>
      <c r="B35266" s="29">
        <v>44221.488888968714</v>
      </c>
      <c r="C35266" s="30">
        <v>32.412040710448998</v>
      </c>
      <c r="D35266" s="31" t="s">
        <v>96</v>
      </c>
    </row>
    <row r="35267" spans="1:4">
      <c r="A35267" s="31" t="s">
        <v>86</v>
      </c>
      <c r="B35267" s="29">
        <v>44221.48958341316</v>
      </c>
      <c r="C35267" s="30">
        <v>31.223419634500999</v>
      </c>
      <c r="D35267" s="31" t="s">
        <v>96</v>
      </c>
    </row>
    <row r="35268" spans="1:4">
      <c r="A35268" s="31" t="s">
        <v>86</v>
      </c>
      <c r="B35268" s="29">
        <v>44221.490277857607</v>
      </c>
      <c r="C35268" s="30">
        <v>30.609539604186999</v>
      </c>
      <c r="D35268" s="31" t="s">
        <v>96</v>
      </c>
    </row>
    <row r="35269" spans="1:4">
      <c r="A35269" s="31" t="s">
        <v>86</v>
      </c>
      <c r="B35269" s="29">
        <v>44221.490972302054</v>
      </c>
      <c r="C35269" s="30">
        <v>30.040979576110999</v>
      </c>
      <c r="D35269" s="31" t="s">
        <v>96</v>
      </c>
    </row>
    <row r="35270" spans="1:4">
      <c r="A35270" s="31" t="s">
        <v>86</v>
      </c>
      <c r="B35270" s="29">
        <v>44221.4916667465</v>
      </c>
      <c r="C35270" s="30">
        <v>29.284959538778001</v>
      </c>
      <c r="D35270" s="31" t="s">
        <v>96</v>
      </c>
    </row>
    <row r="35271" spans="1:4">
      <c r="A35271" s="31" t="s">
        <v>86</v>
      </c>
      <c r="B35271" s="29">
        <v>44221.492361190947</v>
      </c>
      <c r="C35271" s="30">
        <v>28.708159510295001</v>
      </c>
      <c r="D35271" s="31" t="s">
        <v>96</v>
      </c>
    </row>
    <row r="35272" spans="1:4">
      <c r="A35272" s="31" t="s">
        <v>86</v>
      </c>
      <c r="B35272" s="29">
        <v>44221.493055635394</v>
      </c>
      <c r="C35272" s="30">
        <v>28.186979484558002</v>
      </c>
      <c r="D35272" s="31" t="s">
        <v>96</v>
      </c>
    </row>
    <row r="35273" spans="1:4">
      <c r="A35273" s="31" t="s">
        <v>86</v>
      </c>
      <c r="B35273" s="29">
        <v>44221.493750079841</v>
      </c>
      <c r="C35273" s="30">
        <v>28.411519495646001</v>
      </c>
      <c r="D35273" s="31" t="s">
        <v>96</v>
      </c>
    </row>
    <row r="35274" spans="1:4">
      <c r="A35274" s="31" t="s">
        <v>86</v>
      </c>
      <c r="B35274" s="29">
        <v>44221.494444524287</v>
      </c>
      <c r="C35274" s="30">
        <v>28.137539482116999</v>
      </c>
      <c r="D35274" s="31" t="s">
        <v>96</v>
      </c>
    </row>
    <row r="35275" spans="1:4">
      <c r="A35275" s="31" t="s">
        <v>86</v>
      </c>
      <c r="B35275" s="29">
        <v>44221.495138968734</v>
      </c>
      <c r="C35275" s="30">
        <v>27.325899442036999</v>
      </c>
      <c r="D35275" s="31" t="s">
        <v>96</v>
      </c>
    </row>
    <row r="35276" spans="1:4">
      <c r="A35276" s="31" t="s">
        <v>86</v>
      </c>
      <c r="B35276" s="29">
        <v>44221.495833413181</v>
      </c>
      <c r="C35276" s="30">
        <v>26.602839406331</v>
      </c>
      <c r="D35276" s="31" t="s">
        <v>96</v>
      </c>
    </row>
    <row r="35277" spans="1:4">
      <c r="A35277" s="31" t="s">
        <v>86</v>
      </c>
      <c r="B35277" s="29">
        <v>44221.496527857627</v>
      </c>
      <c r="C35277" s="30">
        <v>24.427479298910001</v>
      </c>
      <c r="D35277" s="31" t="s">
        <v>96</v>
      </c>
    </row>
    <row r="35278" spans="1:4">
      <c r="A35278" s="31" t="s">
        <v>86</v>
      </c>
      <c r="B35278" s="29">
        <v>44221.497222302074</v>
      </c>
      <c r="C35278" s="30">
        <v>19.059120305379</v>
      </c>
      <c r="D35278" s="31" t="s">
        <v>96</v>
      </c>
    </row>
    <row r="35279" spans="1:4">
      <c r="A35279" s="31" t="s">
        <v>86</v>
      </c>
      <c r="B35279" s="29">
        <v>44221.497916746521</v>
      </c>
      <c r="C35279" s="30">
        <v>17.078729875625999</v>
      </c>
      <c r="D35279" s="31" t="s">
        <v>96</v>
      </c>
    </row>
    <row r="35280" spans="1:4">
      <c r="A35280" s="31" t="s">
        <v>86</v>
      </c>
      <c r="B35280" s="29">
        <v>44221.498611190967</v>
      </c>
      <c r="C35280" s="30">
        <v>17.108633102909</v>
      </c>
      <c r="D35280" s="31" t="s">
        <v>96</v>
      </c>
    </row>
    <row r="35281" spans="1:4">
      <c r="A35281" s="31" t="s">
        <v>86</v>
      </c>
      <c r="B35281" s="29">
        <v>44221.499305635414</v>
      </c>
      <c r="C35281" s="30">
        <v>17.573860867817999</v>
      </c>
      <c r="D35281" s="31" t="s">
        <v>96</v>
      </c>
    </row>
    <row r="35282" spans="1:4">
      <c r="A35282" s="31" t="s">
        <v>86</v>
      </c>
      <c r="B35282" s="29">
        <v>44221.500000079861</v>
      </c>
      <c r="C35282" s="30">
        <v>17.582100868225002</v>
      </c>
      <c r="D35282" s="31" t="s">
        <v>96</v>
      </c>
    </row>
    <row r="35283" spans="1:4">
      <c r="A35283" s="31" t="s">
        <v>86</v>
      </c>
      <c r="B35283" s="29">
        <v>44221.500694524308</v>
      </c>
      <c r="C35283" s="30">
        <v>19.129160181681002</v>
      </c>
      <c r="D35283" s="31" t="s">
        <v>96</v>
      </c>
    </row>
    <row r="35284" spans="1:4">
      <c r="A35284" s="31" t="s">
        <v>86</v>
      </c>
      <c r="B35284" s="29">
        <v>44221.501388968754</v>
      </c>
      <c r="C35284" s="30">
        <v>20.068519083659002</v>
      </c>
      <c r="D35284" s="31" t="s">
        <v>96</v>
      </c>
    </row>
    <row r="35285" spans="1:4">
      <c r="A35285" s="31" t="s">
        <v>86</v>
      </c>
      <c r="B35285" s="29">
        <v>44221.502083413201</v>
      </c>
      <c r="C35285" s="30">
        <v>21.026419130960999</v>
      </c>
      <c r="D35285" s="31" t="s">
        <v>96</v>
      </c>
    </row>
    <row r="35286" spans="1:4">
      <c r="A35286" s="31" t="s">
        <v>86</v>
      </c>
      <c r="B35286" s="29">
        <v>44221.502777857648</v>
      </c>
      <c r="C35286" s="30">
        <v>21.877199172973999</v>
      </c>
      <c r="D35286" s="31" t="s">
        <v>96</v>
      </c>
    </row>
    <row r="35287" spans="1:4">
      <c r="A35287" s="31" t="s">
        <v>86</v>
      </c>
      <c r="B35287" s="29">
        <v>44221.503472302094</v>
      </c>
      <c r="C35287" s="30">
        <v>23.465459251403999</v>
      </c>
      <c r="D35287" s="31" t="s">
        <v>96</v>
      </c>
    </row>
    <row r="35288" spans="1:4">
      <c r="A35288" s="31" t="s">
        <v>86</v>
      </c>
      <c r="B35288" s="29">
        <v>44221.504166746541</v>
      </c>
      <c r="C35288" s="30">
        <v>27.235259437561002</v>
      </c>
      <c r="D35288" s="31" t="s">
        <v>96</v>
      </c>
    </row>
    <row r="35289" spans="1:4">
      <c r="A35289" s="31" t="s">
        <v>86</v>
      </c>
      <c r="B35289" s="29">
        <v>44221.504861190988</v>
      </c>
      <c r="C35289" s="30">
        <v>22.857759221395</v>
      </c>
      <c r="D35289" s="31" t="s">
        <v>96</v>
      </c>
    </row>
    <row r="35290" spans="1:4">
      <c r="A35290" s="31" t="s">
        <v>86</v>
      </c>
      <c r="B35290" s="29">
        <v>44221.505555635435</v>
      </c>
      <c r="C35290" s="30">
        <v>23.434559249877999</v>
      </c>
      <c r="D35290" s="31" t="s">
        <v>96</v>
      </c>
    </row>
    <row r="35291" spans="1:4">
      <c r="A35291" s="31" t="s">
        <v>86</v>
      </c>
      <c r="B35291" s="29">
        <v>44221.506250079881</v>
      </c>
      <c r="C35291" s="30">
        <v>23.805359268187999</v>
      </c>
      <c r="D35291" s="31" t="s">
        <v>96</v>
      </c>
    </row>
    <row r="35292" spans="1:4">
      <c r="A35292" s="31" t="s">
        <v>86</v>
      </c>
      <c r="B35292" s="29">
        <v>44221.506944524328</v>
      </c>
      <c r="C35292" s="30">
        <v>25.154659334819002</v>
      </c>
      <c r="D35292" s="31" t="s">
        <v>96</v>
      </c>
    </row>
    <row r="35293" spans="1:4">
      <c r="A35293" s="31" t="s">
        <v>86</v>
      </c>
      <c r="B35293" s="29">
        <v>44221.507638968775</v>
      </c>
      <c r="C35293" s="30">
        <v>29.297319539387999</v>
      </c>
      <c r="D35293" s="31" t="s">
        <v>96</v>
      </c>
    </row>
    <row r="35294" spans="1:4">
      <c r="A35294" s="31" t="s">
        <v>86</v>
      </c>
      <c r="B35294" s="29">
        <v>44221.508333413221</v>
      </c>
      <c r="C35294" s="30">
        <v>31.019479624430002</v>
      </c>
      <c r="D35294" s="31" t="s">
        <v>96</v>
      </c>
    </row>
    <row r="35295" spans="1:4">
      <c r="A35295" s="31" t="s">
        <v>86</v>
      </c>
      <c r="B35295" s="29">
        <v>44221.509027857668</v>
      </c>
      <c r="C35295" s="30">
        <v>32.052271258445998</v>
      </c>
      <c r="D35295" s="31" t="s">
        <v>96</v>
      </c>
    </row>
    <row r="35296" spans="1:4">
      <c r="A35296" s="31" t="s">
        <v>86</v>
      </c>
      <c r="B35296" s="29">
        <v>44221.509722302115</v>
      </c>
      <c r="C35296" s="30">
        <v>31.494077313331001</v>
      </c>
      <c r="D35296" s="31" t="s">
        <v>96</v>
      </c>
    </row>
    <row r="35297" spans="1:4">
      <c r="A35297" s="31" t="s">
        <v>86</v>
      </c>
      <c r="B35297" s="29">
        <v>44221.510416746562</v>
      </c>
      <c r="C35297" s="30">
        <v>28.751419512430999</v>
      </c>
      <c r="D35297" s="31" t="s">
        <v>96</v>
      </c>
    </row>
    <row r="35298" spans="1:4">
      <c r="A35298" s="31" t="s">
        <v>86</v>
      </c>
      <c r="B35298" s="29">
        <v>44221.511111191008</v>
      </c>
      <c r="C35298" s="30">
        <v>27.321779441833002</v>
      </c>
      <c r="D35298" s="31" t="s">
        <v>96</v>
      </c>
    </row>
    <row r="35299" spans="1:4">
      <c r="A35299" s="31" t="s">
        <v>86</v>
      </c>
      <c r="B35299" s="29">
        <v>44221.511805635455</v>
      </c>
      <c r="C35299" s="30">
        <v>26.417439397176</v>
      </c>
      <c r="D35299" s="31" t="s">
        <v>96</v>
      </c>
    </row>
    <row r="35300" spans="1:4">
      <c r="A35300" s="31" t="s">
        <v>86</v>
      </c>
      <c r="B35300" s="29">
        <v>44221.512500079902</v>
      </c>
      <c r="C35300" s="30">
        <v>25.649059359233</v>
      </c>
      <c r="D35300" s="31" t="s">
        <v>96</v>
      </c>
    </row>
    <row r="35301" spans="1:4">
      <c r="A35301" s="31" t="s">
        <v>86</v>
      </c>
      <c r="B35301" s="29">
        <v>44221.513194524348</v>
      </c>
      <c r="C35301" s="30">
        <v>25.247359339395999</v>
      </c>
      <c r="D35301" s="31" t="s">
        <v>96</v>
      </c>
    </row>
    <row r="35302" spans="1:4">
      <c r="A35302" s="31" t="s">
        <v>86</v>
      </c>
      <c r="B35302" s="29">
        <v>44221.513888968795</v>
      </c>
      <c r="C35302" s="30">
        <v>25.939519373576001</v>
      </c>
      <c r="D35302" s="31" t="s">
        <v>96</v>
      </c>
    </row>
    <row r="35303" spans="1:4">
      <c r="A35303" s="31" t="s">
        <v>86</v>
      </c>
      <c r="B35303" s="29">
        <v>44221.514583413242</v>
      </c>
      <c r="C35303" s="30">
        <v>27.698759460449001</v>
      </c>
      <c r="D35303" s="31" t="s">
        <v>96</v>
      </c>
    </row>
    <row r="35304" spans="1:4">
      <c r="A35304" s="31" t="s">
        <v>86</v>
      </c>
      <c r="B35304" s="29">
        <v>44221.515277857688</v>
      </c>
      <c r="C35304" s="30">
        <v>29.620739555358998</v>
      </c>
      <c r="D35304" s="31" t="s">
        <v>96</v>
      </c>
    </row>
    <row r="35305" spans="1:4">
      <c r="A35305" s="31" t="s">
        <v>86</v>
      </c>
      <c r="B35305" s="29">
        <v>44221.515972302135</v>
      </c>
      <c r="C35305" s="30">
        <v>32.694260660806997</v>
      </c>
      <c r="D35305" s="31" t="s">
        <v>96</v>
      </c>
    </row>
    <row r="35306" spans="1:4">
      <c r="A35306" s="31" t="s">
        <v>86</v>
      </c>
      <c r="B35306" s="29">
        <v>44221.516666746582</v>
      </c>
      <c r="C35306" s="30">
        <v>36.869880421955997</v>
      </c>
      <c r="D35306" s="31" t="s">
        <v>96</v>
      </c>
    </row>
    <row r="35307" spans="1:4">
      <c r="A35307" s="31" t="s">
        <v>86</v>
      </c>
      <c r="B35307" s="29">
        <v>44221.517361191029</v>
      </c>
      <c r="C35307" s="30">
        <v>42.664659245808998</v>
      </c>
      <c r="D35307" s="31" t="s">
        <v>96</v>
      </c>
    </row>
    <row r="35308" spans="1:4">
      <c r="A35308" s="31" t="s">
        <v>86</v>
      </c>
      <c r="B35308" s="29">
        <v>44221.518055635475</v>
      </c>
      <c r="C35308" s="30">
        <v>49.063019180297999</v>
      </c>
      <c r="D35308" s="31" t="s">
        <v>96</v>
      </c>
    </row>
    <row r="35309" spans="1:4">
      <c r="A35309" s="31" t="s">
        <v>86</v>
      </c>
      <c r="B35309" s="29">
        <v>44221.518750079922</v>
      </c>
      <c r="C35309" s="30">
        <v>54.793939844767003</v>
      </c>
      <c r="D35309" s="31" t="s">
        <v>96</v>
      </c>
    </row>
    <row r="35310" spans="1:4">
      <c r="A35310" s="31" t="s">
        <v>86</v>
      </c>
      <c r="B35310" s="29">
        <v>44221.519444524369</v>
      </c>
      <c r="C35310" s="30">
        <v>51.508239618936997</v>
      </c>
      <c r="D35310" s="31" t="s">
        <v>96</v>
      </c>
    </row>
    <row r="35311" spans="1:4">
      <c r="A35311" s="31" t="s">
        <v>86</v>
      </c>
      <c r="B35311" s="29">
        <v>44221.520138968815</v>
      </c>
      <c r="C35311" s="30">
        <v>46.973980319115</v>
      </c>
      <c r="D35311" s="31" t="s">
        <v>96</v>
      </c>
    </row>
    <row r="35312" spans="1:4">
      <c r="A35312" s="31" t="s">
        <v>86</v>
      </c>
      <c r="B35312" s="29">
        <v>44221.520833413262</v>
      </c>
      <c r="C35312" s="30">
        <v>44.868793241439</v>
      </c>
      <c r="D35312" s="31" t="s">
        <v>96</v>
      </c>
    </row>
    <row r="35313" spans="1:4">
      <c r="A35313" s="31" t="s">
        <v>86</v>
      </c>
      <c r="B35313" s="29">
        <v>44221.521527857709</v>
      </c>
      <c r="C35313" s="30">
        <v>48.144259516398002</v>
      </c>
      <c r="D35313" s="31" t="s">
        <v>96</v>
      </c>
    </row>
    <row r="35314" spans="1:4">
      <c r="A35314" s="31" t="s">
        <v>86</v>
      </c>
      <c r="B35314" s="29">
        <v>44221.522222302156</v>
      </c>
      <c r="C35314" s="30">
        <v>47.419139353433998</v>
      </c>
      <c r="D35314" s="31" t="s">
        <v>96</v>
      </c>
    </row>
    <row r="35315" spans="1:4">
      <c r="A35315" s="31" t="s">
        <v>86</v>
      </c>
      <c r="B35315" s="29">
        <v>44221.522916746602</v>
      </c>
      <c r="C35315" s="30">
        <v>43.486599349975997</v>
      </c>
      <c r="D35315" s="31" t="s">
        <v>96</v>
      </c>
    </row>
    <row r="35316" spans="1:4">
      <c r="A35316" s="31" t="s">
        <v>86</v>
      </c>
      <c r="B35316" s="29">
        <v>44221.523611191049</v>
      </c>
      <c r="C35316" s="30">
        <v>39.823919423421003</v>
      </c>
      <c r="D35316" s="31" t="s">
        <v>96</v>
      </c>
    </row>
    <row r="35317" spans="1:4">
      <c r="A35317" s="31" t="s">
        <v>86</v>
      </c>
      <c r="B35317" s="29">
        <v>44221.524305635496</v>
      </c>
      <c r="C35317" s="30">
        <v>35.215700785319001</v>
      </c>
      <c r="D35317" s="31" t="s">
        <v>96</v>
      </c>
    </row>
    <row r="35318" spans="1:4">
      <c r="A35318" s="31" t="s">
        <v>86</v>
      </c>
      <c r="B35318" s="29">
        <v>44221.525000079942</v>
      </c>
      <c r="C35318" s="30">
        <v>29.301439539591001</v>
      </c>
      <c r="D35318" s="31" t="s">
        <v>96</v>
      </c>
    </row>
    <row r="35319" spans="1:4">
      <c r="A35319" s="31" t="s">
        <v>86</v>
      </c>
      <c r="B35319" s="29">
        <v>44221.525694524389</v>
      </c>
      <c r="C35319" s="30">
        <v>25.064019330343001</v>
      </c>
      <c r="D35319" s="31" t="s">
        <v>96</v>
      </c>
    </row>
    <row r="35320" spans="1:4">
      <c r="A35320" s="31" t="s">
        <v>86</v>
      </c>
      <c r="B35320" s="29">
        <v>44221.526388968836</v>
      </c>
      <c r="C35320" s="30">
        <v>21.796859169006002</v>
      </c>
      <c r="D35320" s="31" t="s">
        <v>96</v>
      </c>
    </row>
    <row r="35321" spans="1:4">
      <c r="A35321" s="31" t="s">
        <v>86</v>
      </c>
      <c r="B35321" s="29">
        <v>44221.527083413283</v>
      </c>
      <c r="C35321" s="30">
        <v>18.861360232035</v>
      </c>
      <c r="D35321" s="31" t="s">
        <v>96</v>
      </c>
    </row>
    <row r="35322" spans="1:4">
      <c r="A35322" s="31" t="s">
        <v>86</v>
      </c>
      <c r="B35322" s="29">
        <v>44221.527777857729</v>
      </c>
      <c r="C35322" s="30">
        <v>16.370820522308001</v>
      </c>
      <c r="D35322" s="31" t="s">
        <v>96</v>
      </c>
    </row>
    <row r="35323" spans="1:4">
      <c r="A35323" s="31" t="s">
        <v>86</v>
      </c>
      <c r="B35323" s="29">
        <v>44221.528472302176</v>
      </c>
      <c r="C35323" s="30">
        <v>14.088339742024999</v>
      </c>
      <c r="D35323" s="31" t="s">
        <v>96</v>
      </c>
    </row>
    <row r="35324" spans="1:4">
      <c r="A35324" s="31" t="s">
        <v>86</v>
      </c>
      <c r="B35324" s="29">
        <v>44221.529166746623</v>
      </c>
      <c r="C35324" s="30">
        <v>11.812039629618001</v>
      </c>
      <c r="D35324" s="31" t="s">
        <v>96</v>
      </c>
    </row>
    <row r="35325" spans="1:4">
      <c r="A35325" s="31" t="s">
        <v>86</v>
      </c>
      <c r="B35325" s="29">
        <v>44221.529861191069</v>
      </c>
      <c r="C35325" s="30">
        <v>9.8982999165852998</v>
      </c>
      <c r="D35325" s="31" t="s">
        <v>96</v>
      </c>
    </row>
    <row r="35326" spans="1:4">
      <c r="A35326" s="31" t="s">
        <v>86</v>
      </c>
      <c r="B35326" s="29">
        <v>44221.530555635516</v>
      </c>
      <c r="C35326" s="30">
        <v>8.3739003022512009</v>
      </c>
      <c r="D35326" s="31" t="s">
        <v>96</v>
      </c>
    </row>
    <row r="35327" spans="1:4">
      <c r="A35327" s="31" t="s">
        <v>86</v>
      </c>
      <c r="B35327" s="29">
        <v>44221.531250079963</v>
      </c>
      <c r="C35327" s="30">
        <v>6.8797353467634004</v>
      </c>
      <c r="D35327" s="31" t="s">
        <v>96</v>
      </c>
    </row>
    <row r="35328" spans="1:4">
      <c r="A35328" s="31" t="s">
        <v>86</v>
      </c>
      <c r="B35328" s="29">
        <v>44221.531944524409</v>
      </c>
      <c r="C35328" s="30">
        <v>6.0045675616110996</v>
      </c>
      <c r="D35328" s="31" t="s">
        <v>96</v>
      </c>
    </row>
    <row r="35329" spans="1:4">
      <c r="A35329" s="31" t="s">
        <v>86</v>
      </c>
      <c r="B35329" s="29">
        <v>44221.532638968856</v>
      </c>
      <c r="C35329" s="30">
        <v>5.2447597980499001</v>
      </c>
      <c r="D35329" s="31" t="s">
        <v>96</v>
      </c>
    </row>
    <row r="35330" spans="1:4">
      <c r="A35330" s="31" t="s">
        <v>86</v>
      </c>
      <c r="B35330" s="29">
        <v>44221.533333413303</v>
      </c>
      <c r="C35330" s="30">
        <v>4.6741401831309002</v>
      </c>
      <c r="D35330" s="31" t="s">
        <v>96</v>
      </c>
    </row>
    <row r="35331" spans="1:4">
      <c r="A35331" s="31" t="s">
        <v>86</v>
      </c>
      <c r="B35331" s="29">
        <v>44221.53402785775</v>
      </c>
      <c r="C35331" s="30">
        <v>4.2662601947783996</v>
      </c>
      <c r="D35331" s="31" t="s">
        <v>96</v>
      </c>
    </row>
    <row r="35332" spans="1:4">
      <c r="A35332" s="31" t="s">
        <v>86</v>
      </c>
      <c r="B35332" s="29">
        <v>44221.534722302196</v>
      </c>
      <c r="C35332" s="30">
        <v>3.6709199666977002</v>
      </c>
      <c r="D35332" s="31" t="s">
        <v>96</v>
      </c>
    </row>
    <row r="35333" spans="1:4">
      <c r="A35333" s="31" t="s">
        <v>86</v>
      </c>
      <c r="B35333" s="29">
        <v>44221.535416746643</v>
      </c>
      <c r="C35333" s="30">
        <v>2.9993599096933998</v>
      </c>
      <c r="D35333" s="31" t="s">
        <v>96</v>
      </c>
    </row>
    <row r="35334" spans="1:4">
      <c r="A35334" s="31" t="s">
        <v>86</v>
      </c>
      <c r="B35334" s="29">
        <v>44221.53611119109</v>
      </c>
      <c r="C35334" s="30">
        <v>2.6965398947398</v>
      </c>
      <c r="D35334" s="31" t="s">
        <v>96</v>
      </c>
    </row>
    <row r="35335" spans="1:4">
      <c r="A35335" s="31" t="s">
        <v>86</v>
      </c>
      <c r="B35335" s="29">
        <v>44221.536805635536</v>
      </c>
      <c r="C35335" s="30">
        <v>2.3051400621732001</v>
      </c>
      <c r="D35335" s="31" t="s">
        <v>96</v>
      </c>
    </row>
    <row r="35336" spans="1:4">
      <c r="A35336" s="31" t="s">
        <v>86</v>
      </c>
      <c r="B35336" s="29">
        <v>44221.537500079983</v>
      </c>
      <c r="C35336" s="30">
        <v>1.9240400115648999</v>
      </c>
      <c r="D35336" s="31" t="s">
        <v>96</v>
      </c>
    </row>
    <row r="35337" spans="1:4">
      <c r="A35337" s="31" t="s">
        <v>86</v>
      </c>
      <c r="B35337" s="29">
        <v>44221.53819452443</v>
      </c>
      <c r="C35337" s="30">
        <v>1.8230999747912</v>
      </c>
      <c r="D35337" s="31" t="s">
        <v>96</v>
      </c>
    </row>
    <row r="35338" spans="1:4">
      <c r="A35338" s="31" t="s">
        <v>86</v>
      </c>
      <c r="B35338" s="29">
        <v>44221.538888968877</v>
      </c>
      <c r="C35338" s="30">
        <v>1.9096199909845999</v>
      </c>
      <c r="D35338" s="31" t="s">
        <v>96</v>
      </c>
    </row>
    <row r="35339" spans="1:4">
      <c r="A35339" s="31" t="s">
        <v>86</v>
      </c>
      <c r="B35339" s="29">
        <v>44221.539583413323</v>
      </c>
      <c r="C35339" s="30">
        <v>2.0785400509834</v>
      </c>
      <c r="D35339" s="31" t="s">
        <v>96</v>
      </c>
    </row>
    <row r="35340" spans="1:4">
      <c r="A35340" s="31" t="s">
        <v>86</v>
      </c>
      <c r="B35340" s="29">
        <v>44221.54027785777</v>
      </c>
      <c r="C35340" s="30">
        <v>2.5791199286778999</v>
      </c>
      <c r="D35340" s="31" t="s">
        <v>96</v>
      </c>
    </row>
    <row r="35341" spans="1:4">
      <c r="A35341" s="31" t="s">
        <v>86</v>
      </c>
      <c r="B35341" s="29">
        <v>44221.540972302217</v>
      </c>
      <c r="C35341" s="30">
        <v>3.0405599117278999</v>
      </c>
      <c r="D35341" s="31" t="s">
        <v>96</v>
      </c>
    </row>
    <row r="35342" spans="1:4">
      <c r="A35342" s="31" t="s">
        <v>86</v>
      </c>
      <c r="B35342" s="29">
        <v>44221.541666746663</v>
      </c>
      <c r="C35342" s="30">
        <v>2.9890599171321002</v>
      </c>
      <c r="D35342" s="31" t="s">
        <v>96</v>
      </c>
    </row>
    <row r="35343" spans="1:4">
      <c r="A35343" s="31" t="s">
        <v>86</v>
      </c>
      <c r="B35343" s="29">
        <v>44221.54236119111</v>
      </c>
      <c r="C35343" s="30">
        <v>3.0321870080886</v>
      </c>
      <c r="D35343" s="31" t="s">
        <v>96</v>
      </c>
    </row>
    <row r="35344" spans="1:4">
      <c r="A35344" s="31" t="s">
        <v>86</v>
      </c>
      <c r="B35344" s="29">
        <v>44221.543055635557</v>
      </c>
      <c r="C35344" s="30">
        <v>2.8707095807598</v>
      </c>
      <c r="D35344" s="31" t="s">
        <v>96</v>
      </c>
    </row>
    <row r="35345" spans="1:4">
      <c r="A35345" s="31" t="s">
        <v>86</v>
      </c>
      <c r="B35345" s="29">
        <v>44221.543750080004</v>
      </c>
      <c r="C35345" s="30">
        <v>4.0314199368159001</v>
      </c>
      <c r="D35345" s="31" t="s">
        <v>96</v>
      </c>
    </row>
    <row r="35346" spans="1:4">
      <c r="A35346" s="31" t="s">
        <v>86</v>
      </c>
      <c r="B35346" s="29">
        <v>44221.54444452445</v>
      </c>
      <c r="C35346" s="30">
        <v>6.2891798337300999</v>
      </c>
      <c r="D35346" s="31" t="s">
        <v>96</v>
      </c>
    </row>
    <row r="35347" spans="1:4">
      <c r="A35347" s="31" t="s">
        <v>86</v>
      </c>
      <c r="B35347" s="29">
        <v>44221.545138968897</v>
      </c>
      <c r="C35347" s="30">
        <v>7.6508399804433003</v>
      </c>
      <c r="D35347" s="31" t="s">
        <v>96</v>
      </c>
    </row>
    <row r="35348" spans="1:4">
      <c r="A35348" s="31" t="s">
        <v>86</v>
      </c>
      <c r="B35348" s="29">
        <v>44221.545833413344</v>
      </c>
      <c r="C35348" s="30">
        <v>8.7426404317220001</v>
      </c>
      <c r="D35348" s="31" t="s">
        <v>96</v>
      </c>
    </row>
    <row r="35349" spans="1:4">
      <c r="A35349" s="31" t="s">
        <v>86</v>
      </c>
      <c r="B35349" s="29">
        <v>44221.54652785779</v>
      </c>
      <c r="C35349" s="30">
        <v>8.9424604415894002</v>
      </c>
      <c r="D35349" s="31" t="s">
        <v>96</v>
      </c>
    </row>
    <row r="35350" spans="1:4">
      <c r="A35350" s="31" t="s">
        <v>86</v>
      </c>
      <c r="B35350" s="29">
        <v>44221.547222302237</v>
      </c>
      <c r="C35350" s="30">
        <v>8.5860804239909001</v>
      </c>
      <c r="D35350" s="31" t="s">
        <v>96</v>
      </c>
    </row>
    <row r="35351" spans="1:4">
      <c r="A35351" s="31" t="s">
        <v>86</v>
      </c>
      <c r="B35351" s="29">
        <v>44221.547916746684</v>
      </c>
      <c r="C35351" s="30">
        <v>7.6384800275167004</v>
      </c>
      <c r="D35351" s="31" t="s">
        <v>96</v>
      </c>
    </row>
    <row r="35352" spans="1:4">
      <c r="A35352" s="31" t="s">
        <v>86</v>
      </c>
      <c r="B35352" s="29">
        <v>44221.54861119113</v>
      </c>
      <c r="C35352" s="30">
        <v>6.7011798540751002</v>
      </c>
      <c r="D35352" s="31" t="s">
        <v>96</v>
      </c>
    </row>
    <row r="35353" spans="1:4">
      <c r="A35353" s="31" t="s">
        <v>86</v>
      </c>
      <c r="B35353" s="29">
        <v>44221.549305635577</v>
      </c>
      <c r="C35353" s="30">
        <v>6.1820598284403001</v>
      </c>
      <c r="D35353" s="31" t="s">
        <v>96</v>
      </c>
    </row>
    <row r="35354" spans="1:4">
      <c r="A35354" s="31" t="s">
        <v>86</v>
      </c>
      <c r="B35354" s="29">
        <v>44221.550000080024</v>
      </c>
      <c r="C35354" s="30">
        <v>6.6867598533630002</v>
      </c>
      <c r="D35354" s="31" t="s">
        <v>96</v>
      </c>
    </row>
    <row r="35355" spans="1:4">
      <c r="A35355" s="31" t="s">
        <v>86</v>
      </c>
      <c r="B35355" s="29">
        <v>44221.550694524471</v>
      </c>
      <c r="C35355" s="30">
        <v>9.5831199010213002</v>
      </c>
      <c r="D35355" s="31" t="s">
        <v>96</v>
      </c>
    </row>
    <row r="35356" spans="1:4">
      <c r="A35356" s="31" t="s">
        <v>86</v>
      </c>
      <c r="B35356" s="29">
        <v>44221.551388968917</v>
      </c>
      <c r="C35356" s="30">
        <v>14.094519901276</v>
      </c>
      <c r="D35356" s="31" t="s">
        <v>96</v>
      </c>
    </row>
    <row r="35357" spans="1:4">
      <c r="A35357" s="31" t="s">
        <v>86</v>
      </c>
      <c r="B35357" s="29">
        <v>44221.552083413364</v>
      </c>
      <c r="C35357" s="30">
        <v>20.060279846191001</v>
      </c>
      <c r="D35357" s="31" t="s">
        <v>96</v>
      </c>
    </row>
    <row r="35358" spans="1:4">
      <c r="A35358" s="31" t="s">
        <v>86</v>
      </c>
      <c r="B35358" s="29">
        <v>44221.552777857811</v>
      </c>
      <c r="C35358" s="30">
        <v>27.562799453735</v>
      </c>
      <c r="D35358" s="31" t="s">
        <v>96</v>
      </c>
    </row>
    <row r="35359" spans="1:4">
      <c r="A35359" s="31" t="s">
        <v>86</v>
      </c>
      <c r="B35359" s="29">
        <v>44221.553472302257</v>
      </c>
      <c r="C35359" s="30">
        <v>35.939690743722998</v>
      </c>
      <c r="D35359" s="31" t="s">
        <v>96</v>
      </c>
    </row>
    <row r="35360" spans="1:4">
      <c r="A35360" s="31" t="s">
        <v>86</v>
      </c>
      <c r="B35360" s="29">
        <v>44221.554166746704</v>
      </c>
      <c r="C35360" s="30">
        <v>47.328499476114999</v>
      </c>
      <c r="D35360" s="31" t="s">
        <v>96</v>
      </c>
    </row>
    <row r="35361" spans="1:4">
      <c r="A35361" s="31" t="s">
        <v>86</v>
      </c>
      <c r="B35361" s="29">
        <v>44221.554861191151</v>
      </c>
      <c r="C35361" s="30">
        <v>61.175820287069001</v>
      </c>
      <c r="D35361" s="31" t="s">
        <v>96</v>
      </c>
    </row>
    <row r="35362" spans="1:4">
      <c r="A35362" s="31" t="s">
        <v>86</v>
      </c>
      <c r="B35362" s="29">
        <v>44221.555555635598</v>
      </c>
      <c r="C35362" s="30">
        <v>72.371920776367006</v>
      </c>
      <c r="D35362" s="31" t="s">
        <v>96</v>
      </c>
    </row>
    <row r="35363" spans="1:4">
      <c r="A35363" s="31" t="s">
        <v>86</v>
      </c>
      <c r="B35363" s="29">
        <v>44221.556250080044</v>
      </c>
      <c r="C35363" s="30">
        <v>78.764099121094006</v>
      </c>
      <c r="D35363" s="31" t="s">
        <v>96</v>
      </c>
    </row>
    <row r="35364" spans="1:4">
      <c r="A35364" s="31" t="s">
        <v>86</v>
      </c>
      <c r="B35364" s="29">
        <v>44221.556944524491</v>
      </c>
      <c r="C35364" s="30">
        <v>84.175719960530998</v>
      </c>
      <c r="D35364" s="31" t="s">
        <v>96</v>
      </c>
    </row>
    <row r="35365" spans="1:4">
      <c r="A35365" s="31" t="s">
        <v>86</v>
      </c>
      <c r="B35365" s="29">
        <v>44221.557638968938</v>
      </c>
      <c r="C35365" s="30">
        <v>91.437220001220993</v>
      </c>
      <c r="D35365" s="31" t="s">
        <v>96</v>
      </c>
    </row>
    <row r="35366" spans="1:4">
      <c r="A35366" s="31" t="s">
        <v>86</v>
      </c>
      <c r="B35366" s="29">
        <v>44221.558333413384</v>
      </c>
      <c r="C35366" s="30">
        <v>96.758199818929</v>
      </c>
      <c r="D35366" s="31" t="s">
        <v>96</v>
      </c>
    </row>
    <row r="35367" spans="1:4">
      <c r="A35367" s="31" t="s">
        <v>86</v>
      </c>
      <c r="B35367" s="29">
        <v>44221.559027857831</v>
      </c>
      <c r="C35367" s="30">
        <v>101.93703969320001</v>
      </c>
      <c r="D35367" s="31" t="s">
        <v>96</v>
      </c>
    </row>
    <row r="35368" spans="1:4">
      <c r="A35368" s="31" t="s">
        <v>86</v>
      </c>
      <c r="B35368" s="29">
        <v>44221.559722302278</v>
      </c>
      <c r="C35368" s="30">
        <v>103.51294021606</v>
      </c>
      <c r="D35368" s="31" t="s">
        <v>96</v>
      </c>
    </row>
    <row r="35369" spans="1:4">
      <c r="A35369" s="31" t="s">
        <v>86</v>
      </c>
      <c r="B35369" s="29">
        <v>44221.560416746725</v>
      </c>
      <c r="C35369" s="30">
        <v>102.29960047404001</v>
      </c>
      <c r="D35369" s="31" t="s">
        <v>96</v>
      </c>
    </row>
    <row r="35370" spans="1:4">
      <c r="A35370" s="31" t="s">
        <v>86</v>
      </c>
      <c r="B35370" s="29">
        <v>44221.561111191171</v>
      </c>
      <c r="C35370" s="30">
        <v>101.92880020142</v>
      </c>
      <c r="D35370" s="31" t="s">
        <v>96</v>
      </c>
    </row>
    <row r="35371" spans="1:4">
      <c r="A35371" s="31" t="s">
        <v>86</v>
      </c>
      <c r="B35371" s="29">
        <v>44221.561805635618</v>
      </c>
      <c r="C35371" s="30">
        <v>98.997419738770006</v>
      </c>
      <c r="D35371" s="31" t="s">
        <v>96</v>
      </c>
    </row>
    <row r="35372" spans="1:4">
      <c r="A35372" s="31" t="s">
        <v>86</v>
      </c>
      <c r="B35372" s="29">
        <v>44221.562500080065</v>
      </c>
      <c r="C35372" s="30">
        <v>94.135820515950996</v>
      </c>
      <c r="D35372" s="31" t="s">
        <v>96</v>
      </c>
    </row>
    <row r="35373" spans="1:4">
      <c r="A35373" s="31" t="s">
        <v>86</v>
      </c>
      <c r="B35373" s="29">
        <v>44221.563194524511</v>
      </c>
      <c r="C35373" s="30">
        <v>87.758059692383</v>
      </c>
      <c r="D35373" s="31" t="s">
        <v>96</v>
      </c>
    </row>
    <row r="35374" spans="1:4">
      <c r="A35374" s="31" t="s">
        <v>86</v>
      </c>
      <c r="B35374" s="29">
        <v>44221.563888968958</v>
      </c>
      <c r="C35374" s="30">
        <v>85.471459706624003</v>
      </c>
      <c r="D35374" s="31" t="s">
        <v>96</v>
      </c>
    </row>
    <row r="35375" spans="1:4">
      <c r="A35375" s="31" t="s">
        <v>86</v>
      </c>
      <c r="B35375" s="29">
        <v>44221.564583413405</v>
      </c>
      <c r="C35375" s="30">
        <v>85.140463798276997</v>
      </c>
      <c r="D35375" s="31" t="s">
        <v>96</v>
      </c>
    </row>
    <row r="35376" spans="1:4">
      <c r="A35376" s="31" t="s">
        <v>86</v>
      </c>
      <c r="B35376" s="29">
        <v>44221.565277857851</v>
      </c>
      <c r="C35376" s="30">
        <v>84.031519571939995</v>
      </c>
      <c r="D35376" s="31" t="s">
        <v>96</v>
      </c>
    </row>
    <row r="35377" spans="1:4">
      <c r="A35377" s="31" t="s">
        <v>86</v>
      </c>
      <c r="B35377" s="29">
        <v>44221.565972302298</v>
      </c>
      <c r="C35377" s="30">
        <v>86.765139261881998</v>
      </c>
      <c r="D35377" s="31" t="s">
        <v>96</v>
      </c>
    </row>
    <row r="35378" spans="1:4">
      <c r="A35378" s="31" t="s">
        <v>86</v>
      </c>
      <c r="B35378" s="29">
        <v>44221.566666746745</v>
      </c>
      <c r="C35378" s="30">
        <v>89.311300150552995</v>
      </c>
      <c r="D35378" s="31" t="s">
        <v>96</v>
      </c>
    </row>
    <row r="35379" spans="1:4">
      <c r="A35379" s="31" t="s">
        <v>86</v>
      </c>
      <c r="B35379" s="29">
        <v>44221.567361191192</v>
      </c>
      <c r="C35379" s="30">
        <v>92.955439249674001</v>
      </c>
      <c r="D35379" s="31" t="s">
        <v>96</v>
      </c>
    </row>
    <row r="35380" spans="1:4">
      <c r="A35380" s="31" t="s">
        <v>86</v>
      </c>
      <c r="B35380" s="29">
        <v>44221.568055635638</v>
      </c>
      <c r="C35380" s="30">
        <v>93.705279795329005</v>
      </c>
      <c r="D35380" s="31" t="s">
        <v>96</v>
      </c>
    </row>
    <row r="35381" spans="1:4">
      <c r="A35381" s="31" t="s">
        <v>86</v>
      </c>
      <c r="B35381" s="29">
        <v>44221.568750080085</v>
      </c>
      <c r="C35381" s="30">
        <v>95.277059936523003</v>
      </c>
      <c r="D35381" s="31" t="s">
        <v>96</v>
      </c>
    </row>
    <row r="35382" spans="1:4">
      <c r="A35382" s="31" t="s">
        <v>86</v>
      </c>
      <c r="B35382" s="29">
        <v>44221.569444524532</v>
      </c>
      <c r="C35382" s="30">
        <v>97.652240244547997</v>
      </c>
      <c r="D35382" s="31" t="s">
        <v>96</v>
      </c>
    </row>
    <row r="35383" spans="1:4">
      <c r="A35383" s="31" t="s">
        <v>86</v>
      </c>
      <c r="B35383" s="29">
        <v>44221.570138968978</v>
      </c>
      <c r="C35383" s="30">
        <v>98.601900736491004</v>
      </c>
      <c r="D35383" s="31" t="s">
        <v>96</v>
      </c>
    </row>
    <row r="35384" spans="1:4">
      <c r="A35384" s="31" t="s">
        <v>86</v>
      </c>
      <c r="B35384" s="29">
        <v>44221.570833413425</v>
      </c>
      <c r="C35384" s="30">
        <v>102.55710016886</v>
      </c>
      <c r="D35384" s="31" t="s">
        <v>96</v>
      </c>
    </row>
    <row r="35385" spans="1:4">
      <c r="A35385" s="31" t="s">
        <v>86</v>
      </c>
      <c r="B35385" s="29">
        <v>44221.571527857872</v>
      </c>
      <c r="C35385" s="30">
        <v>103.5747408549</v>
      </c>
      <c r="D35385" s="31" t="s">
        <v>96</v>
      </c>
    </row>
    <row r="35386" spans="1:4">
      <c r="A35386" s="31" t="s">
        <v>86</v>
      </c>
      <c r="B35386" s="29">
        <v>44221.572222302319</v>
      </c>
      <c r="C35386" s="30">
        <v>103.35844141642001</v>
      </c>
      <c r="D35386" s="31" t="s">
        <v>96</v>
      </c>
    </row>
    <row r="35387" spans="1:4">
      <c r="A35387" s="31" t="s">
        <v>86</v>
      </c>
      <c r="B35387" s="29">
        <v>44221.572916746765</v>
      </c>
      <c r="C35387" s="30">
        <v>104.84370066325</v>
      </c>
      <c r="D35387" s="31" t="s">
        <v>96</v>
      </c>
    </row>
    <row r="35388" spans="1:4">
      <c r="A35388" s="31" t="s">
        <v>86</v>
      </c>
      <c r="B35388" s="29">
        <v>44221.573611191212</v>
      </c>
      <c r="C35388" s="30">
        <v>106.17652079264001</v>
      </c>
      <c r="D35388" s="31" t="s">
        <v>96</v>
      </c>
    </row>
    <row r="35389" spans="1:4">
      <c r="A35389" s="31" t="s">
        <v>86</v>
      </c>
      <c r="B35389" s="29">
        <v>44221.574305635659</v>
      </c>
      <c r="C35389" s="30">
        <v>111.12052078247</v>
      </c>
      <c r="D35389" s="31" t="s">
        <v>96</v>
      </c>
    </row>
    <row r="35390" spans="1:4">
      <c r="A35390" s="31" t="s">
        <v>86</v>
      </c>
      <c r="B35390" s="29">
        <v>44221.575000080105</v>
      </c>
      <c r="C35390" s="30">
        <v>118.23336718159</v>
      </c>
      <c r="D35390" s="31" t="s">
        <v>96</v>
      </c>
    </row>
    <row r="35391" spans="1:4">
      <c r="A35391" s="31" t="s">
        <v>86</v>
      </c>
      <c r="B35391" s="29">
        <v>44221.575694524552</v>
      </c>
      <c r="C35391" s="30">
        <v>125.86865726594</v>
      </c>
      <c r="D35391" s="31" t="s">
        <v>96</v>
      </c>
    </row>
    <row r="35392" spans="1:4">
      <c r="A35392" s="31" t="s">
        <v>86</v>
      </c>
      <c r="B35392" s="29">
        <v>44221.576388968999</v>
      </c>
      <c r="C35392" s="30">
        <v>124.24065933228</v>
      </c>
      <c r="D35392" s="31" t="s">
        <v>96</v>
      </c>
    </row>
    <row r="35393" spans="1:4">
      <c r="A35393" s="31" t="s">
        <v>86</v>
      </c>
      <c r="B35393" s="29">
        <v>44221.577083413446</v>
      </c>
      <c r="C35393" s="30">
        <v>117.50034001668</v>
      </c>
      <c r="D35393" s="31" t="s">
        <v>96</v>
      </c>
    </row>
    <row r="35394" spans="1:4">
      <c r="A35394" s="31" t="s">
        <v>86</v>
      </c>
      <c r="B35394" s="29">
        <v>44221.577777857892</v>
      </c>
      <c r="C35394" s="30">
        <v>107.53818028768001</v>
      </c>
      <c r="D35394" s="31" t="s">
        <v>96</v>
      </c>
    </row>
    <row r="35395" spans="1:4">
      <c r="A35395" s="31" t="s">
        <v>86</v>
      </c>
      <c r="B35395" s="29">
        <v>44221.578472302339</v>
      </c>
      <c r="C35395" s="30">
        <v>100.80404027303</v>
      </c>
      <c r="D35395" s="31" t="s">
        <v>96</v>
      </c>
    </row>
    <row r="35396" spans="1:4">
      <c r="A35396" s="31" t="s">
        <v>86</v>
      </c>
      <c r="B35396" s="29">
        <v>44221.579166746786</v>
      </c>
      <c r="C35396" s="30">
        <v>94.113159942626993</v>
      </c>
      <c r="D35396" s="31" t="s">
        <v>96</v>
      </c>
    </row>
    <row r="35397" spans="1:4">
      <c r="A35397" s="31" t="s">
        <v>86</v>
      </c>
      <c r="B35397" s="29">
        <v>44221.579861191232</v>
      </c>
      <c r="C35397" s="30">
        <v>86.707460021973006</v>
      </c>
      <c r="D35397" s="31" t="s">
        <v>96</v>
      </c>
    </row>
    <row r="35398" spans="1:4">
      <c r="A35398" s="31" t="s">
        <v>86</v>
      </c>
      <c r="B35398" s="29">
        <v>44221.580555635679</v>
      </c>
      <c r="C35398" s="30">
        <v>80.459480031330997</v>
      </c>
      <c r="D35398" s="31" t="s">
        <v>96</v>
      </c>
    </row>
    <row r="35399" spans="1:4">
      <c r="A35399" s="31" t="s">
        <v>86</v>
      </c>
      <c r="B35399" s="29">
        <v>44221.581250080126</v>
      </c>
      <c r="C35399" s="30">
        <v>75.220900472004999</v>
      </c>
      <c r="D35399" s="31" t="s">
        <v>96</v>
      </c>
    </row>
    <row r="35400" spans="1:4">
      <c r="A35400" s="31" t="s">
        <v>86</v>
      </c>
      <c r="B35400" s="29">
        <v>44221.581944524572</v>
      </c>
      <c r="C35400" s="30">
        <v>71.426380920409997</v>
      </c>
      <c r="D35400" s="31" t="s">
        <v>96</v>
      </c>
    </row>
    <row r="35401" spans="1:4">
      <c r="A35401" s="31" t="s">
        <v>86</v>
      </c>
      <c r="B35401" s="29">
        <v>44221.582638969019</v>
      </c>
      <c r="C35401" s="30">
        <v>69.117120615640999</v>
      </c>
      <c r="D35401" s="31" t="s">
        <v>96</v>
      </c>
    </row>
    <row r="35402" spans="1:4">
      <c r="A35402" s="31" t="s">
        <v>86</v>
      </c>
      <c r="B35402" s="29">
        <v>44221.583333413466</v>
      </c>
      <c r="C35402" s="30">
        <v>66.000340016682998</v>
      </c>
      <c r="D35402" s="31" t="s">
        <v>96</v>
      </c>
    </row>
    <row r="35403" spans="1:4">
      <c r="A35403" s="31" t="s">
        <v>86</v>
      </c>
      <c r="B35403" s="29">
        <v>44221.584027857913</v>
      </c>
      <c r="C35403" s="30">
        <v>62.813520431519002</v>
      </c>
      <c r="D35403" s="31" t="s">
        <v>96</v>
      </c>
    </row>
    <row r="35404" spans="1:4">
      <c r="A35404" s="31" t="s">
        <v>86</v>
      </c>
      <c r="B35404" s="29">
        <v>44221.584722302359</v>
      </c>
      <c r="C35404" s="30">
        <v>60.485720062256</v>
      </c>
      <c r="D35404" s="31" t="s">
        <v>96</v>
      </c>
    </row>
    <row r="35405" spans="1:4">
      <c r="A35405" s="31" t="s">
        <v>86</v>
      </c>
      <c r="B35405" s="29">
        <v>44221.585416746806</v>
      </c>
      <c r="C35405" s="30">
        <v>58.291819763184002</v>
      </c>
      <c r="D35405" s="31" t="s">
        <v>96</v>
      </c>
    </row>
    <row r="35406" spans="1:4">
      <c r="A35406" s="31" t="s">
        <v>86</v>
      </c>
      <c r="B35406" s="29">
        <v>44221.586111191253</v>
      </c>
      <c r="C35406" s="30">
        <v>56.925774235878997</v>
      </c>
      <c r="D35406" s="31" t="s">
        <v>96</v>
      </c>
    </row>
    <row r="35407" spans="1:4">
      <c r="A35407" s="31" t="s">
        <v>86</v>
      </c>
      <c r="B35407" s="29">
        <v>44221.586805635699</v>
      </c>
      <c r="C35407" s="30">
        <v>56.315748522359002</v>
      </c>
      <c r="D35407" s="31" t="s">
        <v>96</v>
      </c>
    </row>
    <row r="35408" spans="1:4">
      <c r="A35408" s="31" t="s">
        <v>86</v>
      </c>
      <c r="B35408" s="29">
        <v>44221.587500080146</v>
      </c>
      <c r="C35408" s="30">
        <v>54.235679753621</v>
      </c>
      <c r="D35408" s="31" t="s">
        <v>96</v>
      </c>
    </row>
    <row r="35409" spans="1:4">
      <c r="A35409" s="31" t="s">
        <v>86</v>
      </c>
      <c r="B35409" s="29">
        <v>44221.588194524593</v>
      </c>
      <c r="C35409" s="30">
        <v>51.699819819132003</v>
      </c>
      <c r="D35409" s="31" t="s">
        <v>96</v>
      </c>
    </row>
    <row r="35410" spans="1:4">
      <c r="A35410" s="31" t="s">
        <v>86</v>
      </c>
      <c r="B35410" s="29">
        <v>44221.58888896904</v>
      </c>
      <c r="C35410" s="30">
        <v>49.400859451293996</v>
      </c>
      <c r="D35410" s="31" t="s">
        <v>96</v>
      </c>
    </row>
    <row r="35411" spans="1:4">
      <c r="A35411" s="31" t="s">
        <v>86</v>
      </c>
      <c r="B35411" s="29">
        <v>44221.589583413486</v>
      </c>
      <c r="C35411" s="30">
        <v>48.607759730021002</v>
      </c>
      <c r="D35411" s="31" t="s">
        <v>96</v>
      </c>
    </row>
    <row r="35412" spans="1:4">
      <c r="A35412" s="31" t="s">
        <v>86</v>
      </c>
      <c r="B35412" s="29">
        <v>44221.590277857933</v>
      </c>
      <c r="C35412" s="30">
        <v>48.974439493814998</v>
      </c>
      <c r="D35412" s="31" t="s">
        <v>96</v>
      </c>
    </row>
    <row r="35413" spans="1:4">
      <c r="A35413" s="31" t="s">
        <v>86</v>
      </c>
      <c r="B35413" s="29">
        <v>44221.59097230238</v>
      </c>
      <c r="C35413" s="30">
        <v>50.564759572347</v>
      </c>
      <c r="D35413" s="31" t="s">
        <v>96</v>
      </c>
    </row>
    <row r="35414" spans="1:4">
      <c r="A35414" s="31" t="s">
        <v>86</v>
      </c>
      <c r="B35414" s="29">
        <v>44221.591666746826</v>
      </c>
      <c r="C35414" s="30">
        <v>50.830499267577999</v>
      </c>
      <c r="D35414" s="31" t="s">
        <v>96</v>
      </c>
    </row>
    <row r="35415" spans="1:4">
      <c r="A35415" s="31" t="s">
        <v>86</v>
      </c>
      <c r="B35415" s="29">
        <v>44221.592361191273</v>
      </c>
      <c r="C35415" s="30">
        <v>49.503859837850001</v>
      </c>
      <c r="D35415" s="31" t="s">
        <v>96</v>
      </c>
    </row>
    <row r="35416" spans="1:4">
      <c r="A35416" s="31" t="s">
        <v>86</v>
      </c>
      <c r="B35416" s="29">
        <v>44221.59305563572</v>
      </c>
      <c r="C35416" s="30">
        <v>48.873499679565001</v>
      </c>
      <c r="D35416" s="31" t="s">
        <v>96</v>
      </c>
    </row>
    <row r="35417" spans="1:4">
      <c r="A35417" s="31" t="s">
        <v>86</v>
      </c>
      <c r="B35417" s="29">
        <v>44221.593750080167</v>
      </c>
      <c r="C35417" s="30">
        <v>48.675739669800002</v>
      </c>
      <c r="D35417" s="31" t="s">
        <v>96</v>
      </c>
    </row>
    <row r="35418" spans="1:4">
      <c r="A35418" s="31" t="s">
        <v>86</v>
      </c>
      <c r="B35418" s="29">
        <v>44221.594444524613</v>
      </c>
      <c r="C35418" s="30">
        <v>49.580079523721999</v>
      </c>
      <c r="D35418" s="31" t="s">
        <v>96</v>
      </c>
    </row>
    <row r="35419" spans="1:4">
      <c r="A35419" s="31" t="s">
        <v>86</v>
      </c>
      <c r="B35419" s="29">
        <v>44221.59513896906</v>
      </c>
      <c r="C35419" s="30">
        <v>48.892039489745997</v>
      </c>
      <c r="D35419" s="31" t="s">
        <v>96</v>
      </c>
    </row>
    <row r="35420" spans="1:4">
      <c r="A35420" s="31" t="s">
        <v>86</v>
      </c>
      <c r="B35420" s="29">
        <v>44221.595833413507</v>
      </c>
      <c r="C35420" s="30">
        <v>47.165759404500001</v>
      </c>
      <c r="D35420" s="31" t="s">
        <v>96</v>
      </c>
    </row>
    <row r="35421" spans="1:4">
      <c r="A35421" s="31" t="s">
        <v>86</v>
      </c>
      <c r="B35421" s="29">
        <v>44221.596527857953</v>
      </c>
      <c r="C35421" s="30">
        <v>43.937739562988</v>
      </c>
      <c r="D35421" s="31" t="s">
        <v>96</v>
      </c>
    </row>
    <row r="35422" spans="1:4">
      <c r="A35422" s="31" t="s">
        <v>86</v>
      </c>
      <c r="B35422" s="29">
        <v>44221.5972223024</v>
      </c>
      <c r="C35422" s="30">
        <v>41.896412018806998</v>
      </c>
      <c r="D35422" s="31" t="s">
        <v>96</v>
      </c>
    </row>
    <row r="35423" spans="1:4">
      <c r="A35423" s="31" t="s">
        <v>86</v>
      </c>
      <c r="B35423" s="29">
        <v>44221.597916746847</v>
      </c>
      <c r="C35423" s="30">
        <v>40.580670387513997</v>
      </c>
      <c r="D35423" s="31" t="s">
        <v>96</v>
      </c>
    </row>
    <row r="35424" spans="1:4">
      <c r="A35424" s="31" t="s">
        <v>86</v>
      </c>
      <c r="B35424" s="29">
        <v>44221.598611191293</v>
      </c>
      <c r="C35424" s="30">
        <v>39.578779347737999</v>
      </c>
      <c r="D35424" s="31" t="s">
        <v>96</v>
      </c>
    </row>
    <row r="35425" spans="1:4">
      <c r="A35425" s="31" t="s">
        <v>86</v>
      </c>
      <c r="B35425" s="29">
        <v>44221.59930563574</v>
      </c>
      <c r="C35425" s="30">
        <v>38.686799621581997</v>
      </c>
      <c r="D35425" s="31" t="s">
        <v>96</v>
      </c>
    </row>
    <row r="35426" spans="1:4">
      <c r="A35426" s="31" t="s">
        <v>86</v>
      </c>
      <c r="B35426" s="29">
        <v>44221.600000080187</v>
      </c>
      <c r="C35426" s="30">
        <v>39.525218836466003</v>
      </c>
      <c r="D35426" s="31" t="s">
        <v>96</v>
      </c>
    </row>
    <row r="35427" spans="1:4">
      <c r="A35427" s="31" t="s">
        <v>86</v>
      </c>
      <c r="B35427" s="29">
        <v>44221.600694524634</v>
      </c>
      <c r="C35427" s="30">
        <v>40.355399068197002</v>
      </c>
      <c r="D35427" s="31" t="s">
        <v>96</v>
      </c>
    </row>
    <row r="35428" spans="1:4">
      <c r="A35428" s="31" t="s">
        <v>86</v>
      </c>
      <c r="B35428" s="29">
        <v>44221.60138896908</v>
      </c>
      <c r="C35428" s="30">
        <v>41.793279012044003</v>
      </c>
      <c r="D35428" s="31" t="s">
        <v>96</v>
      </c>
    </row>
    <row r="35429" spans="1:4">
      <c r="A35429" s="31" t="s">
        <v>86</v>
      </c>
      <c r="B35429" s="29">
        <v>44221.602083413527</v>
      </c>
      <c r="C35429" s="30">
        <v>43.095199076335</v>
      </c>
      <c r="D35429" s="31" t="s">
        <v>96</v>
      </c>
    </row>
    <row r="35430" spans="1:4">
      <c r="A35430" s="31" t="s">
        <v>86</v>
      </c>
      <c r="B35430" s="29">
        <v>44221.602777857974</v>
      </c>
      <c r="C35430" s="30">
        <v>41.169099171955999</v>
      </c>
      <c r="D35430" s="31" t="s">
        <v>96</v>
      </c>
    </row>
    <row r="35431" spans="1:4">
      <c r="A35431" s="31" t="s">
        <v>86</v>
      </c>
      <c r="B35431" s="29">
        <v>44221.60347230242</v>
      </c>
      <c r="C35431" s="30">
        <v>38.991679636637002</v>
      </c>
      <c r="D35431" s="31" t="s">
        <v>96</v>
      </c>
    </row>
    <row r="35432" spans="1:4">
      <c r="A35432" s="31" t="s">
        <v>86</v>
      </c>
      <c r="B35432" s="29">
        <v>44221.604166746867</v>
      </c>
      <c r="C35432" s="30">
        <v>37.640320841471002</v>
      </c>
      <c r="D35432" s="31" t="s">
        <v>96</v>
      </c>
    </row>
    <row r="35433" spans="1:4">
      <c r="A35433" s="31" t="s">
        <v>86</v>
      </c>
      <c r="B35433" s="29">
        <v>44221.604861191314</v>
      </c>
      <c r="C35433" s="30">
        <v>37.094420496623002</v>
      </c>
      <c r="D35433" s="31" t="s">
        <v>96</v>
      </c>
    </row>
    <row r="35434" spans="1:4">
      <c r="A35434" s="31" t="s">
        <v>86</v>
      </c>
      <c r="B35434" s="29">
        <v>44221.605555635761</v>
      </c>
      <c r="C35434" s="30">
        <v>36.832800928752</v>
      </c>
      <c r="D35434" s="31" t="s">
        <v>96</v>
      </c>
    </row>
    <row r="35435" spans="1:4">
      <c r="A35435" s="31" t="s">
        <v>86</v>
      </c>
      <c r="B35435" s="29">
        <v>44221.606250080207</v>
      </c>
      <c r="C35435" s="30">
        <v>36.826620737711998</v>
      </c>
      <c r="D35435" s="31" t="s">
        <v>96</v>
      </c>
    </row>
    <row r="35436" spans="1:4">
      <c r="A35436" s="31" t="s">
        <v>86</v>
      </c>
      <c r="B35436" s="29">
        <v>44221.606944524654</v>
      </c>
      <c r="C35436" s="30">
        <v>37.261280949910002</v>
      </c>
      <c r="D35436" s="31" t="s">
        <v>96</v>
      </c>
    </row>
    <row r="35437" spans="1:4">
      <c r="A35437" s="31" t="s">
        <v>86</v>
      </c>
      <c r="B35437" s="29">
        <v>44221.607638969101</v>
      </c>
      <c r="C35437" s="30">
        <v>39.463419596354001</v>
      </c>
      <c r="D35437" s="31" t="s">
        <v>96</v>
      </c>
    </row>
    <row r="35438" spans="1:4">
      <c r="A35438" s="31" t="s">
        <v>86</v>
      </c>
      <c r="B35438" s="29">
        <v>44221.608333413547</v>
      </c>
      <c r="C35438" s="30">
        <v>42.414734871157002</v>
      </c>
      <c r="D35438" s="31" t="s">
        <v>96</v>
      </c>
    </row>
    <row r="35439" spans="1:4">
      <c r="A35439" s="31" t="s">
        <v>86</v>
      </c>
      <c r="B35439" s="29">
        <v>44221.609027857994</v>
      </c>
      <c r="C35439" s="30">
        <v>44.545838017618003</v>
      </c>
      <c r="D35439" s="31" t="s">
        <v>96</v>
      </c>
    </row>
    <row r="35440" spans="1:4">
      <c r="A35440" s="31" t="s">
        <v>86</v>
      </c>
      <c r="B35440" s="29">
        <v>44221.609722302441</v>
      </c>
      <c r="C35440" s="30">
        <v>45.731999206543001</v>
      </c>
      <c r="D35440" s="31" t="s">
        <v>96</v>
      </c>
    </row>
    <row r="35441" spans="1:4">
      <c r="A35441" s="31" t="s">
        <v>86</v>
      </c>
      <c r="B35441" s="29">
        <v>44221.610416746887</v>
      </c>
      <c r="C35441" s="30">
        <v>46.829979705810999</v>
      </c>
      <c r="D35441" s="31" t="s">
        <v>96</v>
      </c>
    </row>
    <row r="35442" spans="1:4">
      <c r="A35442" s="31" t="s">
        <v>86</v>
      </c>
      <c r="B35442" s="29">
        <v>44221.611111191334</v>
      </c>
      <c r="C35442" s="30">
        <v>49.827279663086003</v>
      </c>
      <c r="D35442" s="31" t="s">
        <v>96</v>
      </c>
    </row>
    <row r="35443" spans="1:4">
      <c r="A35443" s="31" t="s">
        <v>86</v>
      </c>
      <c r="B35443" s="29">
        <v>44221.611805635781</v>
      </c>
      <c r="C35443" s="30">
        <v>55.434599939982</v>
      </c>
      <c r="D35443" s="31" t="s">
        <v>96</v>
      </c>
    </row>
    <row r="35444" spans="1:4">
      <c r="A35444" s="31" t="s">
        <v>86</v>
      </c>
      <c r="B35444" s="29">
        <v>44221.612500080228</v>
      </c>
      <c r="C35444" s="30">
        <v>61.472460047403999</v>
      </c>
      <c r="D35444" s="31" t="s">
        <v>96</v>
      </c>
    </row>
    <row r="35445" spans="1:4">
      <c r="A35445" s="31" t="s">
        <v>86</v>
      </c>
      <c r="B35445" s="29">
        <v>44221.613194524674</v>
      </c>
      <c r="C35445" s="30">
        <v>68.521780904134005</v>
      </c>
      <c r="D35445" s="31" t="s">
        <v>96</v>
      </c>
    </row>
    <row r="35446" spans="1:4">
      <c r="A35446" s="31" t="s">
        <v>86</v>
      </c>
      <c r="B35446" s="29">
        <v>44221.613888969121</v>
      </c>
      <c r="C35446" s="30">
        <v>76.823580169677996</v>
      </c>
      <c r="D35446" s="31" t="s">
        <v>96</v>
      </c>
    </row>
    <row r="35447" spans="1:4">
      <c r="A35447" s="31" t="s">
        <v>86</v>
      </c>
      <c r="B35447" s="29">
        <v>44221.614583413568</v>
      </c>
      <c r="C35447" s="30">
        <v>83.658659362793003</v>
      </c>
      <c r="D35447" s="31" t="s">
        <v>96</v>
      </c>
    </row>
    <row r="35448" spans="1:4">
      <c r="A35448" s="31" t="s">
        <v>86</v>
      </c>
      <c r="B35448" s="29">
        <v>44221.615277858014</v>
      </c>
      <c r="C35448" s="30">
        <v>87.768359883626005</v>
      </c>
      <c r="D35448" s="31" t="s">
        <v>96</v>
      </c>
    </row>
    <row r="35449" spans="1:4">
      <c r="A35449" s="31" t="s">
        <v>86</v>
      </c>
      <c r="B35449" s="29">
        <v>44221.615972302461</v>
      </c>
      <c r="C35449" s="30">
        <v>93.643479156493996</v>
      </c>
      <c r="D35449" s="31" t="s">
        <v>96</v>
      </c>
    </row>
    <row r="35450" spans="1:4">
      <c r="A35450" s="31" t="s">
        <v>86</v>
      </c>
      <c r="B35450" s="29">
        <v>44221.616666746908</v>
      </c>
      <c r="C35450" s="30">
        <v>98.346459960936997</v>
      </c>
      <c r="D35450" s="31" t="s">
        <v>96</v>
      </c>
    </row>
    <row r="35451" spans="1:4">
      <c r="A35451" s="31" t="s">
        <v>86</v>
      </c>
      <c r="B35451" s="29">
        <v>44221.617361191355</v>
      </c>
      <c r="C35451" s="30">
        <v>101.57860031128</v>
      </c>
      <c r="D35451" s="31" t="s">
        <v>96</v>
      </c>
    </row>
    <row r="35452" spans="1:4">
      <c r="A35452" s="31" t="s">
        <v>86</v>
      </c>
      <c r="B35452" s="29">
        <v>44221.618055635801</v>
      </c>
      <c r="C35452" s="30">
        <v>106.06940053304</v>
      </c>
      <c r="D35452" s="31" t="s">
        <v>96</v>
      </c>
    </row>
    <row r="35453" spans="1:4">
      <c r="A35453" s="31" t="s">
        <v>86</v>
      </c>
      <c r="B35453" s="29">
        <v>44221.618750080248</v>
      </c>
      <c r="C35453" s="30">
        <v>109.33038050334</v>
      </c>
      <c r="D35453" s="31" t="s">
        <v>96</v>
      </c>
    </row>
    <row r="35454" spans="1:4">
      <c r="A35454" s="31" t="s">
        <v>86</v>
      </c>
      <c r="B35454" s="29">
        <v>44221.619444524695</v>
      </c>
      <c r="C35454" s="30">
        <v>111.62276138798001</v>
      </c>
      <c r="D35454" s="31" t="s">
        <v>96</v>
      </c>
    </row>
    <row r="35455" spans="1:4">
      <c r="A35455" s="31" t="s">
        <v>86</v>
      </c>
      <c r="B35455" s="29">
        <v>44221.620138969141</v>
      </c>
      <c r="C35455" s="30">
        <v>113.19168484596</v>
      </c>
      <c r="D35455" s="31" t="s">
        <v>96</v>
      </c>
    </row>
    <row r="35456" spans="1:4">
      <c r="A35456" s="31" t="s">
        <v>86</v>
      </c>
      <c r="B35456" s="29">
        <v>44221.620833413588</v>
      </c>
      <c r="C35456" s="30">
        <v>115.81732025146</v>
      </c>
      <c r="D35456" s="31" t="s">
        <v>96</v>
      </c>
    </row>
    <row r="35457" spans="1:4">
      <c r="A35457" s="31" t="s">
        <v>86</v>
      </c>
      <c r="B35457" s="29">
        <v>44221.621527858035</v>
      </c>
      <c r="C35457" s="30">
        <v>118.31197865804</v>
      </c>
      <c r="D35457" s="31" t="s">
        <v>96</v>
      </c>
    </row>
    <row r="35458" spans="1:4">
      <c r="A35458" s="31" t="s">
        <v>86</v>
      </c>
      <c r="B35458" s="29">
        <v>44221.622222302482</v>
      </c>
      <c r="C35458" s="30">
        <v>120.02383906047</v>
      </c>
      <c r="D35458" s="31" t="s">
        <v>96</v>
      </c>
    </row>
    <row r="35459" spans="1:4">
      <c r="A35459" s="31" t="s">
        <v>86</v>
      </c>
      <c r="B35459" s="29">
        <v>44221.622916746928</v>
      </c>
      <c r="C35459" s="30">
        <v>125.97929941813</v>
      </c>
      <c r="D35459" s="31" t="s">
        <v>96</v>
      </c>
    </row>
    <row r="35460" spans="1:4">
      <c r="A35460" s="31" t="s">
        <v>86</v>
      </c>
      <c r="B35460" s="29">
        <v>44221.623611191375</v>
      </c>
      <c r="C35460" s="30">
        <v>129.91390101114999</v>
      </c>
      <c r="D35460" s="31" t="s">
        <v>96</v>
      </c>
    </row>
    <row r="35461" spans="1:4">
      <c r="A35461" s="31" t="s">
        <v>86</v>
      </c>
      <c r="B35461" s="29">
        <v>44221.624305635822</v>
      </c>
      <c r="C35461" s="30">
        <v>139.39196090697999</v>
      </c>
      <c r="D35461" s="31" t="s">
        <v>96</v>
      </c>
    </row>
    <row r="35462" spans="1:4">
      <c r="A35462" s="31" t="s">
        <v>86</v>
      </c>
      <c r="B35462" s="29">
        <v>44221.625000080268</v>
      </c>
      <c r="C35462" s="30">
        <v>148.53630065918</v>
      </c>
      <c r="D35462" s="31" t="s">
        <v>96</v>
      </c>
    </row>
    <row r="35463" spans="1:4">
      <c r="A35463" s="31" t="s">
        <v>86</v>
      </c>
      <c r="B35463" s="29">
        <v>44221.625694524715</v>
      </c>
      <c r="C35463" s="30">
        <v>159.17002003988</v>
      </c>
      <c r="D35463" s="31" t="s">
        <v>96</v>
      </c>
    </row>
    <row r="35464" spans="1:4">
      <c r="A35464" s="31" t="s">
        <v>86</v>
      </c>
      <c r="B35464" s="29">
        <v>44221.626388969162</v>
      </c>
      <c r="C35464" s="30">
        <v>168.34937998454001</v>
      </c>
      <c r="D35464" s="31" t="s">
        <v>96</v>
      </c>
    </row>
    <row r="35465" spans="1:4">
      <c r="A35465" s="31" t="s">
        <v>86</v>
      </c>
      <c r="B35465" s="29">
        <v>44221.627083413608</v>
      </c>
      <c r="C35465" s="30">
        <v>178.25591837565</v>
      </c>
      <c r="D35465" s="31" t="s">
        <v>96</v>
      </c>
    </row>
    <row r="35466" spans="1:4">
      <c r="A35466" s="31" t="s">
        <v>86</v>
      </c>
      <c r="B35466" s="29">
        <v>44221.627777858055</v>
      </c>
      <c r="C35466" s="30">
        <v>187.89671936035</v>
      </c>
      <c r="D35466" s="31" t="s">
        <v>96</v>
      </c>
    </row>
    <row r="35467" spans="1:4">
      <c r="A35467" s="31" t="s">
        <v>86</v>
      </c>
      <c r="B35467" s="29">
        <v>44221.628472302502</v>
      </c>
      <c r="C35467" s="30">
        <v>197.47777913410999</v>
      </c>
      <c r="D35467" s="31" t="s">
        <v>96</v>
      </c>
    </row>
    <row r="35468" spans="1:4">
      <c r="A35468" s="31" t="s">
        <v>86</v>
      </c>
      <c r="B35468" s="29">
        <v>44221.629166746949</v>
      </c>
      <c r="C35468" s="30">
        <v>202.04480031330999</v>
      </c>
      <c r="D35468" s="31" t="s">
        <v>96</v>
      </c>
    </row>
    <row r="35469" spans="1:4">
      <c r="A35469" s="31" t="s">
        <v>86</v>
      </c>
      <c r="B35469" s="29">
        <v>44221.629861191395</v>
      </c>
      <c r="C35469" s="30">
        <v>204.99857453377001</v>
      </c>
      <c r="D35469" s="31" t="s">
        <v>96</v>
      </c>
    </row>
    <row r="35470" spans="1:4">
      <c r="A35470" s="31" t="s">
        <v>86</v>
      </c>
      <c r="B35470" s="29">
        <v>44221.630555635842</v>
      </c>
      <c r="C35470" s="30">
        <v>210.36121885238001</v>
      </c>
      <c r="D35470" s="31" t="s">
        <v>96</v>
      </c>
    </row>
    <row r="35471" spans="1:4">
      <c r="A35471" s="31" t="s">
        <v>86</v>
      </c>
      <c r="B35471" s="29">
        <v>44221.631250080289</v>
      </c>
      <c r="C35471" s="30">
        <v>218.02009887694999</v>
      </c>
      <c r="D35471" s="31" t="s">
        <v>96</v>
      </c>
    </row>
    <row r="35472" spans="1:4">
      <c r="A35472" s="31" t="s">
        <v>86</v>
      </c>
      <c r="B35472" s="29">
        <v>44221.631944524735</v>
      </c>
      <c r="C35472" s="30">
        <v>222.34404042561999</v>
      </c>
      <c r="D35472" s="31" t="s">
        <v>96</v>
      </c>
    </row>
    <row r="35473" spans="1:4">
      <c r="A35473" s="31" t="s">
        <v>86</v>
      </c>
      <c r="B35473" s="29">
        <v>44221.632638969182</v>
      </c>
      <c r="C35473" s="30">
        <v>231.45953928629999</v>
      </c>
      <c r="D35473" s="31" t="s">
        <v>96</v>
      </c>
    </row>
    <row r="35474" spans="1:4">
      <c r="A35474" s="31" t="s">
        <v>86</v>
      </c>
      <c r="B35474" s="29">
        <v>44221.633333413629</v>
      </c>
      <c r="C35474" s="30">
        <v>228.93398030598999</v>
      </c>
      <c r="D35474" s="31" t="s">
        <v>96</v>
      </c>
    </row>
    <row r="35475" spans="1:4">
      <c r="A35475" s="31" t="s">
        <v>86</v>
      </c>
      <c r="B35475" s="29">
        <v>44221.634027858076</v>
      </c>
      <c r="C35475" s="30">
        <v>230.11848093668999</v>
      </c>
      <c r="D35475" s="31" t="s">
        <v>96</v>
      </c>
    </row>
    <row r="35476" spans="1:4">
      <c r="A35476" s="31" t="s">
        <v>86</v>
      </c>
      <c r="B35476" s="29">
        <v>44221.634722302522</v>
      </c>
      <c r="C35476" s="30">
        <v>233.02101949056001</v>
      </c>
      <c r="D35476" s="31" t="s">
        <v>96</v>
      </c>
    </row>
    <row r="35477" spans="1:4">
      <c r="A35477" s="31" t="s">
        <v>86</v>
      </c>
      <c r="B35477" s="29">
        <v>44221.635416746969</v>
      </c>
      <c r="C35477" s="30">
        <v>236.87527974446999</v>
      </c>
      <c r="D35477" s="31" t="s">
        <v>96</v>
      </c>
    </row>
    <row r="35478" spans="1:4">
      <c r="A35478" s="31" t="s">
        <v>86</v>
      </c>
      <c r="B35478" s="29">
        <v>44221.636111191416</v>
      </c>
      <c r="C35478" s="30">
        <v>245.91249898275001</v>
      </c>
      <c r="D35478" s="31" t="s">
        <v>96</v>
      </c>
    </row>
    <row r="35479" spans="1:4">
      <c r="A35479" s="31" t="s">
        <v>86</v>
      </c>
      <c r="B35479" s="29">
        <v>44221.636805635862</v>
      </c>
      <c r="C35479" s="30">
        <v>251.55072021484</v>
      </c>
      <c r="D35479" s="31" t="s">
        <v>96</v>
      </c>
    </row>
    <row r="35480" spans="1:4">
      <c r="A35480" s="31" t="s">
        <v>86</v>
      </c>
      <c r="B35480" s="29">
        <v>44221.637500080309</v>
      </c>
      <c r="C35480" s="30">
        <v>253.55098063150999</v>
      </c>
      <c r="D35480" s="31" t="s">
        <v>96</v>
      </c>
    </row>
    <row r="35481" spans="1:4">
      <c r="A35481" s="31" t="s">
        <v>86</v>
      </c>
      <c r="B35481" s="29">
        <v>44221.638194524756</v>
      </c>
      <c r="C35481" s="30">
        <v>257.09623972575002</v>
      </c>
      <c r="D35481" s="31" t="s">
        <v>96</v>
      </c>
    </row>
    <row r="35482" spans="1:4">
      <c r="A35482" s="31" t="s">
        <v>86</v>
      </c>
      <c r="B35482" s="29">
        <v>44221.638888969203</v>
      </c>
      <c r="C35482" s="30">
        <v>276.69301859538001</v>
      </c>
      <c r="D35482" s="31" t="s">
        <v>96</v>
      </c>
    </row>
    <row r="35483" spans="1:4">
      <c r="A35483" s="31" t="s">
        <v>86</v>
      </c>
      <c r="B35483" s="29">
        <v>44221.639583413649</v>
      </c>
      <c r="C35483" s="30">
        <v>296.34129842122002</v>
      </c>
      <c r="D35483" s="31" t="s">
        <v>96</v>
      </c>
    </row>
    <row r="35484" spans="1:4">
      <c r="A35484" s="31" t="s">
        <v>86</v>
      </c>
      <c r="B35484" s="29">
        <v>44221.640277858096</v>
      </c>
      <c r="C35484" s="30">
        <v>325.11332092284999</v>
      </c>
      <c r="D35484" s="31" t="s">
        <v>96</v>
      </c>
    </row>
    <row r="35485" spans="1:4">
      <c r="A35485" s="31" t="s">
        <v>86</v>
      </c>
      <c r="B35485" s="29">
        <v>44221.640972302543</v>
      </c>
      <c r="C35485" s="30">
        <v>337.06132202148001</v>
      </c>
      <c r="D35485" s="31" t="s">
        <v>96</v>
      </c>
    </row>
    <row r="35486" spans="1:4">
      <c r="A35486" s="31" t="s">
        <v>86</v>
      </c>
      <c r="B35486" s="29">
        <v>44221.641666746989</v>
      </c>
      <c r="C35486" s="30">
        <v>296.65794323337002</v>
      </c>
      <c r="D35486" s="31" t="s">
        <v>96</v>
      </c>
    </row>
    <row r="35487" spans="1:4">
      <c r="A35487" s="31" t="s">
        <v>86</v>
      </c>
      <c r="B35487" s="29">
        <v>44221.642361191436</v>
      </c>
      <c r="C35487" s="30">
        <v>165.99273935954</v>
      </c>
      <c r="D35487" s="31" t="s">
        <v>96</v>
      </c>
    </row>
    <row r="35488" spans="1:4">
      <c r="A35488" s="31" t="s">
        <v>86</v>
      </c>
      <c r="B35488" s="29">
        <v>44221.643055635883</v>
      </c>
      <c r="C35488" s="30">
        <v>94.918620300293</v>
      </c>
      <c r="D35488" s="31" t="s">
        <v>96</v>
      </c>
    </row>
    <row r="35489" spans="1:4">
      <c r="A35489" s="31" t="s">
        <v>86</v>
      </c>
      <c r="B35489" s="29">
        <v>44221.643750080329</v>
      </c>
      <c r="C35489" s="30">
        <v>64.735500208537005</v>
      </c>
      <c r="D35489" s="31" t="s">
        <v>96</v>
      </c>
    </row>
    <row r="35490" spans="1:4">
      <c r="A35490" s="31" t="s">
        <v>86</v>
      </c>
      <c r="B35490" s="29">
        <v>44221.644444524776</v>
      </c>
      <c r="C35490" s="30">
        <v>62.970080184936997</v>
      </c>
      <c r="D35490" s="31" t="s">
        <v>96</v>
      </c>
    </row>
    <row r="35491" spans="1:4">
      <c r="A35491" s="31" t="s">
        <v>86</v>
      </c>
      <c r="B35491" s="29">
        <v>44221.645138969223</v>
      </c>
      <c r="C35491" s="30">
        <v>77.120219421387006</v>
      </c>
      <c r="D35491" s="31" t="s">
        <v>96</v>
      </c>
    </row>
    <row r="35492" spans="1:4">
      <c r="A35492" s="31" t="s">
        <v>86</v>
      </c>
      <c r="B35492" s="29">
        <v>44221.64583341367</v>
      </c>
      <c r="C35492" s="30">
        <v>73.049661000569998</v>
      </c>
      <c r="D35492" s="31" t="s">
        <v>96</v>
      </c>
    </row>
    <row r="35493" spans="1:4">
      <c r="A35493" s="31" t="s">
        <v>86</v>
      </c>
      <c r="B35493" s="29">
        <v>44221.646527858116</v>
      </c>
      <c r="C35493" s="30">
        <v>70.466421000162995</v>
      </c>
      <c r="D35493" s="31" t="s">
        <v>96</v>
      </c>
    </row>
    <row r="35494" spans="1:4">
      <c r="A35494" s="31" t="s">
        <v>86</v>
      </c>
      <c r="B35494" s="29">
        <v>44221.647222302563</v>
      </c>
      <c r="C35494" s="30">
        <v>72.633541361490998</v>
      </c>
      <c r="D35494" s="31" t="s">
        <v>96</v>
      </c>
    </row>
    <row r="35495" spans="1:4">
      <c r="A35495" s="31" t="s">
        <v>86</v>
      </c>
      <c r="B35495" s="29">
        <v>44221.64791674701</v>
      </c>
      <c r="C35495" s="30">
        <v>74.308321126302005</v>
      </c>
      <c r="D35495" s="31" t="s">
        <v>96</v>
      </c>
    </row>
    <row r="35496" spans="1:4">
      <c r="A35496" s="31" t="s">
        <v>86</v>
      </c>
      <c r="B35496" s="29">
        <v>44221.648611191456</v>
      </c>
      <c r="C35496" s="30">
        <v>75.299180094400995</v>
      </c>
      <c r="D35496" s="31" t="s">
        <v>96</v>
      </c>
    </row>
    <row r="35497" spans="1:4">
      <c r="A35497" s="31" t="s">
        <v>86</v>
      </c>
      <c r="B35497" s="29">
        <v>44221.649305635903</v>
      </c>
      <c r="C35497" s="30">
        <v>77.231460316975998</v>
      </c>
      <c r="D35497" s="31" t="s">
        <v>96</v>
      </c>
    </row>
    <row r="35498" spans="1:4">
      <c r="A35498" s="31" t="s">
        <v>86</v>
      </c>
      <c r="B35498" s="29">
        <v>44221.65000008035</v>
      </c>
      <c r="C35498" s="30">
        <v>77.214979553223003</v>
      </c>
      <c r="D35498" s="31" t="s">
        <v>96</v>
      </c>
    </row>
    <row r="35499" spans="1:4">
      <c r="A35499" s="31" t="s">
        <v>86</v>
      </c>
      <c r="B35499" s="29">
        <v>44221.650694524797</v>
      </c>
      <c r="C35499" s="30">
        <v>75.051981099447005</v>
      </c>
      <c r="D35499" s="31" t="s">
        <v>96</v>
      </c>
    </row>
    <row r="35500" spans="1:4">
      <c r="A35500" s="31" t="s">
        <v>86</v>
      </c>
      <c r="B35500" s="29">
        <v>44221.651388969243</v>
      </c>
      <c r="C35500" s="30">
        <v>74.724441019693998</v>
      </c>
      <c r="D35500" s="31" t="s">
        <v>96</v>
      </c>
    </row>
    <row r="35501" spans="1:4">
      <c r="A35501" s="31" t="s">
        <v>86</v>
      </c>
      <c r="B35501" s="29">
        <v>44221.65208341369</v>
      </c>
      <c r="C35501" s="30">
        <v>72.943936255669996</v>
      </c>
      <c r="D35501" s="31" t="s">
        <v>96</v>
      </c>
    </row>
    <row r="35502" spans="1:4">
      <c r="A35502" s="31" t="s">
        <v>86</v>
      </c>
      <c r="B35502" s="29">
        <v>44221.652777858137</v>
      </c>
      <c r="C35502" s="30">
        <v>72.479439273956999</v>
      </c>
      <c r="D35502" s="31" t="s">
        <v>96</v>
      </c>
    </row>
    <row r="35503" spans="1:4">
      <c r="A35503" s="31" t="s">
        <v>86</v>
      </c>
      <c r="B35503" s="29">
        <v>44221.653472302583</v>
      </c>
      <c r="C35503" s="30">
        <v>72.019660186767993</v>
      </c>
      <c r="D35503" s="31" t="s">
        <v>96</v>
      </c>
    </row>
    <row r="35504" spans="1:4">
      <c r="A35504" s="31" t="s">
        <v>86</v>
      </c>
      <c r="B35504" s="29">
        <v>44221.65416674703</v>
      </c>
      <c r="C35504" s="30">
        <v>70.985540262857995</v>
      </c>
      <c r="D35504" s="31" t="s">
        <v>96</v>
      </c>
    </row>
    <row r="35505" spans="1:4">
      <c r="A35505" s="31" t="s">
        <v>86</v>
      </c>
      <c r="B35505" s="29">
        <v>44221.654861191477</v>
      </c>
      <c r="C35505" s="30">
        <v>68.964680989583002</v>
      </c>
      <c r="D35505" s="31" t="s">
        <v>96</v>
      </c>
    </row>
    <row r="35506" spans="1:4">
      <c r="A35506" s="31" t="s">
        <v>86</v>
      </c>
      <c r="B35506" s="29">
        <v>44221.655555635924</v>
      </c>
      <c r="C35506" s="30">
        <v>65.648080062866001</v>
      </c>
      <c r="D35506" s="31" t="s">
        <v>96</v>
      </c>
    </row>
    <row r="35507" spans="1:4">
      <c r="A35507" s="31" t="s">
        <v>86</v>
      </c>
      <c r="B35507" s="29">
        <v>44221.65625008037</v>
      </c>
      <c r="C35507" s="30">
        <v>63.145180130005002</v>
      </c>
      <c r="D35507" s="31" t="s">
        <v>96</v>
      </c>
    </row>
    <row r="35508" spans="1:4">
      <c r="A35508" s="31" t="s">
        <v>86</v>
      </c>
      <c r="B35508" s="29">
        <v>44221.656944524817</v>
      </c>
      <c r="C35508" s="30">
        <v>62.675500488281003</v>
      </c>
      <c r="D35508" s="31" t="s">
        <v>96</v>
      </c>
    </row>
    <row r="35509" spans="1:4">
      <c r="A35509" s="31" t="s">
        <v>86</v>
      </c>
      <c r="B35509" s="29">
        <v>44221.657638969264</v>
      </c>
      <c r="C35509" s="30">
        <v>60.156120427449999</v>
      </c>
      <c r="D35509" s="31" t="s">
        <v>96</v>
      </c>
    </row>
    <row r="35510" spans="1:4">
      <c r="A35510" s="31" t="s">
        <v>86</v>
      </c>
      <c r="B35510" s="29">
        <v>44221.65833341371</v>
      </c>
      <c r="C35510" s="30">
        <v>58.528720092773</v>
      </c>
      <c r="D35510" s="31" t="s">
        <v>96</v>
      </c>
    </row>
    <row r="35511" spans="1:4">
      <c r="A35511" s="31" t="s">
        <v>86</v>
      </c>
      <c r="B35511" s="29">
        <v>44221.659027858157</v>
      </c>
      <c r="C35511" s="30">
        <v>56.981660079956001</v>
      </c>
      <c r="D35511" s="31" t="s">
        <v>96</v>
      </c>
    </row>
    <row r="35512" spans="1:4">
      <c r="A35512" s="31" t="s">
        <v>86</v>
      </c>
      <c r="B35512" s="29">
        <v>44221.659722302604</v>
      </c>
      <c r="C35512" s="30">
        <v>57.068179575602002</v>
      </c>
      <c r="D35512" s="31" t="s">
        <v>96</v>
      </c>
    </row>
    <row r="35513" spans="1:4">
      <c r="A35513" s="31" t="s">
        <v>86</v>
      </c>
      <c r="B35513" s="29">
        <v>44221.66041674705</v>
      </c>
      <c r="C35513" s="30">
        <v>58.071399943034002</v>
      </c>
      <c r="D35513" s="31" t="s">
        <v>96</v>
      </c>
    </row>
    <row r="35514" spans="1:4">
      <c r="A35514" s="31" t="s">
        <v>86</v>
      </c>
      <c r="B35514" s="29">
        <v>44221.661111191497</v>
      </c>
      <c r="C35514" s="30">
        <v>58.701759719849001</v>
      </c>
      <c r="D35514" s="31" t="s">
        <v>96</v>
      </c>
    </row>
    <row r="35515" spans="1:4">
      <c r="A35515" s="31" t="s">
        <v>86</v>
      </c>
      <c r="B35515" s="29">
        <v>44221.661805635944</v>
      </c>
      <c r="C35515" s="30">
        <v>58.981919987996001</v>
      </c>
      <c r="D35515" s="31" t="s">
        <v>96</v>
      </c>
    </row>
    <row r="35516" spans="1:4">
      <c r="A35516" s="31" t="s">
        <v>86</v>
      </c>
      <c r="B35516" s="29">
        <v>44221.662500080391</v>
      </c>
      <c r="C35516" s="30">
        <v>60.382720311482998</v>
      </c>
      <c r="D35516" s="31" t="s">
        <v>96</v>
      </c>
    </row>
    <row r="35517" spans="1:4">
      <c r="A35517" s="31" t="s">
        <v>86</v>
      </c>
      <c r="B35517" s="29">
        <v>44221.663194524837</v>
      </c>
      <c r="C35517" s="30">
        <v>59.533335408856999</v>
      </c>
      <c r="D35517" s="31" t="s">
        <v>96</v>
      </c>
    </row>
    <row r="35518" spans="1:4">
      <c r="A35518" s="31" t="s">
        <v>86</v>
      </c>
      <c r="B35518" s="29">
        <v>44221.663888969284</v>
      </c>
      <c r="C35518" s="30">
        <v>57.786987181633002</v>
      </c>
      <c r="D35518" s="31" t="s">
        <v>96</v>
      </c>
    </row>
    <row r="35519" spans="1:4">
      <c r="A35519" s="31" t="s">
        <v>86</v>
      </c>
      <c r="B35519" s="29">
        <v>44221.664583413731</v>
      </c>
      <c r="C35519" s="30">
        <v>56.87660001119</v>
      </c>
      <c r="D35519" s="31" t="s">
        <v>96</v>
      </c>
    </row>
    <row r="35520" spans="1:4">
      <c r="A35520" s="31" t="s">
        <v>86</v>
      </c>
      <c r="B35520" s="29">
        <v>44221.665277858177</v>
      </c>
      <c r="C35520" s="30">
        <v>57.224740091960001</v>
      </c>
      <c r="D35520" s="31" t="s">
        <v>96</v>
      </c>
    </row>
    <row r="35521" spans="1:4">
      <c r="A35521" s="31" t="s">
        <v>86</v>
      </c>
      <c r="B35521" s="29">
        <v>44221.665972302624</v>
      </c>
      <c r="C35521" s="30">
        <v>57.717079798381</v>
      </c>
      <c r="D35521" s="31" t="s">
        <v>96</v>
      </c>
    </row>
    <row r="35522" spans="1:4">
      <c r="A35522" s="31" t="s">
        <v>86</v>
      </c>
      <c r="B35522" s="29">
        <v>44221.666666747071</v>
      </c>
      <c r="C35522" s="30">
        <v>57.434859848022001</v>
      </c>
      <c r="D35522" s="31" t="s">
        <v>96</v>
      </c>
    </row>
    <row r="35523" spans="1:4">
      <c r="A35523" s="31" t="s">
        <v>86</v>
      </c>
      <c r="B35523" s="29">
        <v>44221.667361191518</v>
      </c>
      <c r="C35523" s="30">
        <v>56.835400009155002</v>
      </c>
      <c r="D35523" s="31" t="s">
        <v>96</v>
      </c>
    </row>
    <row r="35524" spans="1:4">
      <c r="A35524" s="31" t="s">
        <v>86</v>
      </c>
      <c r="B35524" s="29">
        <v>44221.668055635964</v>
      </c>
      <c r="C35524" s="30">
        <v>56.503739802043</v>
      </c>
      <c r="D35524" s="31" t="s">
        <v>96</v>
      </c>
    </row>
    <row r="35525" spans="1:4">
      <c r="A35525" s="31" t="s">
        <v>86</v>
      </c>
      <c r="B35525" s="29">
        <v>44221.668750080411</v>
      </c>
      <c r="C35525" s="30">
        <v>55.508759816488002</v>
      </c>
      <c r="D35525" s="31" t="s">
        <v>96</v>
      </c>
    </row>
    <row r="35526" spans="1:4">
      <c r="A35526" s="31" t="s">
        <v>86</v>
      </c>
      <c r="B35526" s="29">
        <v>44221.669444524858</v>
      </c>
      <c r="C35526" s="30">
        <v>54.590000025431003</v>
      </c>
      <c r="D35526" s="31" t="s">
        <v>96</v>
      </c>
    </row>
    <row r="35527" spans="1:4">
      <c r="A35527" s="31" t="s">
        <v>86</v>
      </c>
      <c r="B35527" s="29">
        <v>44221.670138969304</v>
      </c>
      <c r="C35527" s="30">
        <v>53.391079330444001</v>
      </c>
      <c r="D35527" s="31" t="s">
        <v>96</v>
      </c>
    </row>
    <row r="35528" spans="1:4">
      <c r="A35528" s="31" t="s">
        <v>86</v>
      </c>
      <c r="B35528" s="29">
        <v>44221.670833413751</v>
      </c>
      <c r="C35528" s="30">
        <v>52.315759913127003</v>
      </c>
      <c r="D35528" s="31" t="s">
        <v>96</v>
      </c>
    </row>
    <row r="35529" spans="1:4">
      <c r="A35529" s="31" t="s">
        <v>86</v>
      </c>
      <c r="B35529" s="29">
        <v>44221.671527858198</v>
      </c>
      <c r="C35529" s="30">
        <v>51.831659952799001</v>
      </c>
      <c r="D35529" s="31" t="s">
        <v>96</v>
      </c>
    </row>
    <row r="35530" spans="1:4">
      <c r="A35530" s="31" t="s">
        <v>86</v>
      </c>
      <c r="B35530" s="29">
        <v>44221.672222302645</v>
      </c>
      <c r="C35530" s="30">
        <v>51.168339538574003</v>
      </c>
      <c r="D35530" s="31" t="s">
        <v>96</v>
      </c>
    </row>
    <row r="35531" spans="1:4">
      <c r="A35531" s="31" t="s">
        <v>86</v>
      </c>
      <c r="B35531" s="29">
        <v>44221.672916747091</v>
      </c>
      <c r="C35531" s="30">
        <v>49.608919525146</v>
      </c>
      <c r="D35531" s="31" t="s">
        <v>96</v>
      </c>
    </row>
    <row r="35532" spans="1:4">
      <c r="A35532" s="31" t="s">
        <v>86</v>
      </c>
      <c r="B35532" s="29">
        <v>44221.673611191538</v>
      </c>
      <c r="C35532" s="30">
        <v>48.937359619140999</v>
      </c>
      <c r="D35532" s="31" t="s">
        <v>96</v>
      </c>
    </row>
    <row r="35533" spans="1:4">
      <c r="A35533" s="31" t="s">
        <v>86</v>
      </c>
      <c r="B35533" s="29">
        <v>44221.674305635985</v>
      </c>
      <c r="C35533" s="30">
        <v>48.622644609021002</v>
      </c>
      <c r="D35533" s="31" t="s">
        <v>96</v>
      </c>
    </row>
    <row r="35534" spans="1:4">
      <c r="A35534" s="31" t="s">
        <v>86</v>
      </c>
      <c r="B35534" s="29">
        <v>44221.675000080431</v>
      </c>
      <c r="C35534" s="30">
        <v>47.783361004245002</v>
      </c>
      <c r="D35534" s="31" t="s">
        <v>96</v>
      </c>
    </row>
    <row r="35535" spans="1:4">
      <c r="A35535" s="31" t="s">
        <v>86</v>
      </c>
      <c r="B35535" s="29">
        <v>44221.675694524878</v>
      </c>
      <c r="C35535" s="30">
        <v>47.522139358521002</v>
      </c>
      <c r="D35535" s="31" t="s">
        <v>96</v>
      </c>
    </row>
    <row r="35536" spans="1:4">
      <c r="A35536" s="31" t="s">
        <v>86</v>
      </c>
      <c r="B35536" s="29">
        <v>44221.676388969325</v>
      </c>
      <c r="C35536" s="30">
        <v>46.508619181314998</v>
      </c>
      <c r="D35536" s="31" t="s">
        <v>96</v>
      </c>
    </row>
    <row r="35537" spans="1:4">
      <c r="A35537" s="31" t="s">
        <v>86</v>
      </c>
      <c r="B35537" s="29">
        <v>44221.677083413771</v>
      </c>
      <c r="C35537" s="30">
        <v>45.124299494425003</v>
      </c>
      <c r="D35537" s="31" t="s">
        <v>96</v>
      </c>
    </row>
    <row r="35538" spans="1:4">
      <c r="A35538" s="31" t="s">
        <v>86</v>
      </c>
      <c r="B35538" s="29">
        <v>44221.677777858218</v>
      </c>
      <c r="C35538" s="30">
        <v>44.687579472860001</v>
      </c>
      <c r="D35538" s="31" t="s">
        <v>96</v>
      </c>
    </row>
    <row r="35539" spans="1:4">
      <c r="A35539" s="31" t="s">
        <v>86</v>
      </c>
      <c r="B35539" s="29">
        <v>44221.678472302665</v>
      </c>
      <c r="C35539" s="30">
        <v>43.16523958842</v>
      </c>
      <c r="D35539" s="31" t="s">
        <v>96</v>
      </c>
    </row>
    <row r="35540" spans="1:4">
      <c r="A35540" s="31" t="s">
        <v>86</v>
      </c>
      <c r="B35540" s="29">
        <v>44221.679166747112</v>
      </c>
      <c r="C35540" s="30">
        <v>41.673799133301003</v>
      </c>
      <c r="D35540" s="31" t="s">
        <v>96</v>
      </c>
    </row>
    <row r="35541" spans="1:4">
      <c r="A35541" s="31" t="s">
        <v>86</v>
      </c>
      <c r="B35541" s="29">
        <v>44221.679861191558</v>
      </c>
      <c r="C35541" s="30">
        <v>40.083479054769001</v>
      </c>
      <c r="D35541" s="31" t="s">
        <v>96</v>
      </c>
    </row>
    <row r="35542" spans="1:4">
      <c r="A35542" s="31" t="s">
        <v>86</v>
      </c>
      <c r="B35542" s="29">
        <v>44221.680555636005</v>
      </c>
      <c r="C35542" s="30">
        <v>38.390160115560001</v>
      </c>
      <c r="D35542" s="31" t="s">
        <v>96</v>
      </c>
    </row>
    <row r="35543" spans="1:4">
      <c r="A35543" s="31" t="s">
        <v>86</v>
      </c>
      <c r="B35543" s="29">
        <v>44221.681250080452</v>
      </c>
      <c r="C35543" s="30">
        <v>37.700060907999998</v>
      </c>
      <c r="D35543" s="31" t="s">
        <v>96</v>
      </c>
    </row>
    <row r="35544" spans="1:4">
      <c r="A35544" s="31" t="s">
        <v>86</v>
      </c>
      <c r="B35544" s="29">
        <v>44221.681944524898</v>
      </c>
      <c r="C35544" s="30">
        <v>38.200640741984003</v>
      </c>
      <c r="D35544" s="31" t="s">
        <v>96</v>
      </c>
    </row>
    <row r="35545" spans="1:4">
      <c r="A35545" s="31" t="s">
        <v>86</v>
      </c>
      <c r="B35545" s="29">
        <v>44221.682638969345</v>
      </c>
      <c r="C35545" s="30">
        <v>37.632080968220997</v>
      </c>
      <c r="D35545" s="31" t="s">
        <v>96</v>
      </c>
    </row>
    <row r="35546" spans="1:4">
      <c r="A35546" s="31" t="s">
        <v>86</v>
      </c>
      <c r="B35546" s="29">
        <v>44221.683333413792</v>
      </c>
      <c r="C35546" s="30">
        <v>36.618560791016002</v>
      </c>
      <c r="D35546" s="31" t="s">
        <v>96</v>
      </c>
    </row>
    <row r="35547" spans="1:4">
      <c r="A35547" s="31" t="s">
        <v>86</v>
      </c>
      <c r="B35547" s="29">
        <v>44221.684027858239</v>
      </c>
      <c r="C35547" s="30">
        <v>35.462900670369002</v>
      </c>
      <c r="D35547" s="31" t="s">
        <v>96</v>
      </c>
    </row>
    <row r="35548" spans="1:4">
      <c r="A35548" s="31" t="s">
        <v>86</v>
      </c>
      <c r="B35548" s="29">
        <v>44221.684722302685</v>
      </c>
      <c r="C35548" s="30">
        <v>33.777820714314998</v>
      </c>
      <c r="D35548" s="31" t="s">
        <v>96</v>
      </c>
    </row>
    <row r="35549" spans="1:4">
      <c r="A35549" s="31" t="s">
        <v>86</v>
      </c>
      <c r="B35549" s="29">
        <v>44221.685416747132</v>
      </c>
      <c r="C35549" s="30">
        <v>32.289503774335003</v>
      </c>
      <c r="D35549" s="31" t="s">
        <v>96</v>
      </c>
    </row>
    <row r="35550" spans="1:4">
      <c r="A35550" s="31" t="s">
        <v>86</v>
      </c>
      <c r="B35550" s="29">
        <v>44221.686111191579</v>
      </c>
      <c r="C35550" s="30">
        <v>31.948606429561</v>
      </c>
      <c r="D35550" s="31" t="s">
        <v>96</v>
      </c>
    </row>
    <row r="35551" spans="1:4">
      <c r="A35551" s="31" t="s">
        <v>86</v>
      </c>
      <c r="B35551" s="29">
        <v>44221.686805636025</v>
      </c>
      <c r="C35551" s="30">
        <v>32.179260508219002</v>
      </c>
      <c r="D35551" s="31" t="s">
        <v>96</v>
      </c>
    </row>
    <row r="35552" spans="1:4">
      <c r="A35552" s="31" t="s">
        <v>86</v>
      </c>
      <c r="B35552" s="29">
        <v>44221.687500080472</v>
      </c>
      <c r="C35552" s="30">
        <v>31.470619773865</v>
      </c>
      <c r="D35552" s="31" t="s">
        <v>96</v>
      </c>
    </row>
    <row r="35553" spans="1:4">
      <c r="A35553" s="31" t="s">
        <v>86</v>
      </c>
      <c r="B35553" s="29">
        <v>44221.688194524919</v>
      </c>
      <c r="C35553" s="30">
        <v>29.791719563802001</v>
      </c>
      <c r="D35553" s="31" t="s">
        <v>96</v>
      </c>
    </row>
    <row r="35554" spans="1:4">
      <c r="A35554" s="31" t="s">
        <v>86</v>
      </c>
      <c r="B35554" s="29">
        <v>44221.688888969366</v>
      </c>
      <c r="C35554" s="30">
        <v>27.682279459635001</v>
      </c>
      <c r="D35554" s="31" t="s">
        <v>96</v>
      </c>
    </row>
    <row r="35555" spans="1:4">
      <c r="A35555" s="31" t="s">
        <v>86</v>
      </c>
      <c r="B35555" s="29">
        <v>44221.689583413812</v>
      </c>
      <c r="C35555" s="30">
        <v>27.290879440308</v>
      </c>
      <c r="D35555" s="31" t="s">
        <v>96</v>
      </c>
    </row>
    <row r="35556" spans="1:4">
      <c r="A35556" s="31" t="s">
        <v>86</v>
      </c>
      <c r="B35556" s="29">
        <v>44221.690277858259</v>
      </c>
      <c r="C35556" s="30">
        <v>26.650219408670999</v>
      </c>
      <c r="D35556" s="31" t="s">
        <v>96</v>
      </c>
    </row>
    <row r="35557" spans="1:4">
      <c r="A35557" s="31" t="s">
        <v>86</v>
      </c>
      <c r="B35557" s="29">
        <v>44221.690972302706</v>
      </c>
      <c r="C35557" s="30">
        <v>25.832399368286001</v>
      </c>
      <c r="D35557" s="31" t="s">
        <v>96</v>
      </c>
    </row>
    <row r="35558" spans="1:4">
      <c r="A35558" s="31" t="s">
        <v>86</v>
      </c>
      <c r="B35558" s="29">
        <v>44221.691666747152</v>
      </c>
      <c r="C35558" s="30">
        <v>24.767379315694001</v>
      </c>
      <c r="D35558" s="31" t="s">
        <v>96</v>
      </c>
    </row>
    <row r="35559" spans="1:4">
      <c r="A35559" s="31" t="s">
        <v>86</v>
      </c>
      <c r="B35559" s="29">
        <v>44221.692361191599</v>
      </c>
      <c r="C35559" s="30">
        <v>23.586999257405999</v>
      </c>
      <c r="D35559" s="31" t="s">
        <v>96</v>
      </c>
    </row>
    <row r="35560" spans="1:4">
      <c r="A35560" s="31" t="s">
        <v>86</v>
      </c>
      <c r="B35560" s="29">
        <v>44221.693055636046</v>
      </c>
      <c r="C35560" s="30">
        <v>22.165599187215001</v>
      </c>
      <c r="D35560" s="31" t="s">
        <v>96</v>
      </c>
    </row>
    <row r="35561" spans="1:4">
      <c r="A35561" s="31" t="s">
        <v>86</v>
      </c>
      <c r="B35561" s="29">
        <v>44221.693750080492</v>
      </c>
      <c r="C35561" s="30">
        <v>20.733899116516</v>
      </c>
      <c r="D35561" s="31" t="s">
        <v>96</v>
      </c>
    </row>
    <row r="35562" spans="1:4">
      <c r="A35562" s="31" t="s">
        <v>86</v>
      </c>
      <c r="B35562" s="29">
        <v>44221.694444524939</v>
      </c>
      <c r="C35562" s="30">
        <v>19.380480003357</v>
      </c>
      <c r="D35562" s="31" t="s">
        <v>96</v>
      </c>
    </row>
    <row r="35563" spans="1:4">
      <c r="A35563" s="31" t="s">
        <v>86</v>
      </c>
      <c r="B35563" s="29">
        <v>44221.695138969386</v>
      </c>
      <c r="C35563" s="30">
        <v>18.311340904236001</v>
      </c>
      <c r="D35563" s="31" t="s">
        <v>96</v>
      </c>
    </row>
    <row r="35564" spans="1:4">
      <c r="A35564" s="31" t="s">
        <v>86</v>
      </c>
      <c r="B35564" s="29">
        <v>44221.695833413833</v>
      </c>
      <c r="C35564" s="30">
        <v>17.335897630261002</v>
      </c>
      <c r="D35564" s="31" t="s">
        <v>96</v>
      </c>
    </row>
    <row r="35565" spans="1:4">
      <c r="A35565" s="31" t="s">
        <v>86</v>
      </c>
      <c r="B35565" s="29">
        <v>44221.696527858279</v>
      </c>
      <c r="C35565" s="30">
        <v>16.590310496669002</v>
      </c>
      <c r="D35565" s="31" t="s">
        <v>96</v>
      </c>
    </row>
    <row r="35566" spans="1:4">
      <c r="A35566" s="31" t="s">
        <v>86</v>
      </c>
      <c r="B35566" s="29">
        <v>44221.697222302726</v>
      </c>
      <c r="C35566" s="30">
        <v>16.026135875333001</v>
      </c>
      <c r="D35566" s="31" t="s">
        <v>96</v>
      </c>
    </row>
    <row r="35567" spans="1:4">
      <c r="A35567" s="31" t="s">
        <v>86</v>
      </c>
      <c r="B35567" s="29">
        <v>44221.697916747173</v>
      </c>
      <c r="C35567" s="30">
        <v>15.75487982432</v>
      </c>
      <c r="D35567" s="31" t="s">
        <v>96</v>
      </c>
    </row>
    <row r="35568" spans="1:4">
      <c r="A35568" s="31" t="s">
        <v>86</v>
      </c>
      <c r="B35568" s="29">
        <v>44221.698611191619</v>
      </c>
      <c r="C35568" s="30">
        <v>15.633339818319</v>
      </c>
      <c r="D35568" s="31" t="s">
        <v>96</v>
      </c>
    </row>
    <row r="35569" spans="1:4">
      <c r="A35569" s="31" t="s">
        <v>86</v>
      </c>
      <c r="B35569" s="29">
        <v>44221.699305636066</v>
      </c>
      <c r="C35569" s="30">
        <v>14.955599784851</v>
      </c>
      <c r="D35569" s="31" t="s">
        <v>96</v>
      </c>
    </row>
    <row r="35570" spans="1:4">
      <c r="A35570" s="31" t="s">
        <v>86</v>
      </c>
      <c r="B35570" s="29">
        <v>44221.700000080513</v>
      </c>
      <c r="C35570" s="30">
        <v>13.952379735311</v>
      </c>
      <c r="D35570" s="31" t="s">
        <v>96</v>
      </c>
    </row>
    <row r="35571" spans="1:4">
      <c r="A35571" s="31" t="s">
        <v>86</v>
      </c>
      <c r="B35571" s="29">
        <v>44221.70069452496</v>
      </c>
      <c r="C35571" s="30">
        <v>13.116019694009999</v>
      </c>
      <c r="D35571" s="31" t="s">
        <v>96</v>
      </c>
    </row>
    <row r="35572" spans="1:4">
      <c r="A35572" s="31" t="s">
        <v>86</v>
      </c>
      <c r="B35572" s="29">
        <v>44221.701388969406</v>
      </c>
      <c r="C35572" s="30">
        <v>12.075719642638999</v>
      </c>
      <c r="D35572" s="31" t="s">
        <v>96</v>
      </c>
    </row>
    <row r="35573" spans="1:4">
      <c r="A35573" s="31" t="s">
        <v>86</v>
      </c>
      <c r="B35573" s="29">
        <v>44221.702083413853</v>
      </c>
      <c r="C35573" s="30">
        <v>11.187859598796001</v>
      </c>
      <c r="D35573" s="31" t="s">
        <v>96</v>
      </c>
    </row>
    <row r="35574" spans="1:4">
      <c r="A35574" s="31" t="s">
        <v>86</v>
      </c>
      <c r="B35574" s="29">
        <v>44221.7027778583</v>
      </c>
      <c r="C35574" s="30">
        <v>10.670799573263</v>
      </c>
      <c r="D35574" s="31" t="s">
        <v>96</v>
      </c>
    </row>
    <row r="35575" spans="1:4">
      <c r="A35575" s="31" t="s">
        <v>86</v>
      </c>
      <c r="B35575" s="29">
        <v>44221.703472302746</v>
      </c>
      <c r="C35575" s="30">
        <v>10.314419555663999</v>
      </c>
      <c r="D35575" s="31" t="s">
        <v>96</v>
      </c>
    </row>
    <row r="35576" spans="1:4">
      <c r="A35576" s="31" t="s">
        <v>86</v>
      </c>
      <c r="B35576" s="29">
        <v>44221.704166747193</v>
      </c>
      <c r="C35576" s="30">
        <v>10.232019551595</v>
      </c>
      <c r="D35576" s="31" t="s">
        <v>96</v>
      </c>
    </row>
    <row r="35577" spans="1:4">
      <c r="A35577" s="31" t="s">
        <v>86</v>
      </c>
      <c r="B35577" s="29">
        <v>44221.70486119164</v>
      </c>
      <c r="C35577" s="30">
        <v>10.347379557291999</v>
      </c>
      <c r="D35577" s="31" t="s">
        <v>96</v>
      </c>
    </row>
    <row r="35578" spans="1:4">
      <c r="A35578" s="31" t="s">
        <v>86</v>
      </c>
      <c r="B35578" s="29">
        <v>44221.705555636087</v>
      </c>
      <c r="C35578" s="30">
        <v>10.318539555868</v>
      </c>
      <c r="D35578" s="31" t="s">
        <v>96</v>
      </c>
    </row>
    <row r="35579" spans="1:4">
      <c r="A35579" s="31" t="s">
        <v>86</v>
      </c>
      <c r="B35579" s="29">
        <v>44221.706250080533</v>
      </c>
      <c r="C35579" s="30">
        <v>10.083699576060001</v>
      </c>
      <c r="D35579" s="31" t="s">
        <v>96</v>
      </c>
    </row>
    <row r="35580" spans="1:4">
      <c r="A35580" s="31" t="s">
        <v>86</v>
      </c>
      <c r="B35580" s="29">
        <v>44221.70694452498</v>
      </c>
      <c r="C35580" s="30">
        <v>9.6846581428281997</v>
      </c>
      <c r="D35580" s="31" t="s">
        <v>96</v>
      </c>
    </row>
    <row r="35581" spans="1:4">
      <c r="A35581" s="31" t="s">
        <v>86</v>
      </c>
      <c r="B35581" s="29">
        <v>44221.707638969427</v>
      </c>
      <c r="C35581" s="30">
        <v>9.3896133668960999</v>
      </c>
      <c r="D35581" s="31" t="s">
        <v>96</v>
      </c>
    </row>
    <row r="35582" spans="1:4">
      <c r="A35582" s="31" t="s">
        <v>86</v>
      </c>
      <c r="B35582" s="29">
        <v>44221.708333413873</v>
      </c>
      <c r="C35582" s="30">
        <v>9.1731804529825993</v>
      </c>
      <c r="D35582" s="31" t="s">
        <v>96</v>
      </c>
    </row>
    <row r="35583" spans="1:4">
      <c r="A35583" s="31" t="s">
        <v>86</v>
      </c>
      <c r="B35583" s="29">
        <v>44221.70902785832</v>
      </c>
      <c r="C35583" s="30">
        <v>8.5943204085032008</v>
      </c>
      <c r="D35583" s="31" t="s">
        <v>96</v>
      </c>
    </row>
    <row r="35584" spans="1:4">
      <c r="A35584" s="31" t="s">
        <v>86</v>
      </c>
      <c r="B35584" s="29">
        <v>44221.709722302767</v>
      </c>
      <c r="C35584" s="30">
        <v>8.3388803958892996</v>
      </c>
      <c r="D35584" s="31" t="s">
        <v>96</v>
      </c>
    </row>
    <row r="35585" spans="1:4">
      <c r="A35585" s="31" t="s">
        <v>86</v>
      </c>
      <c r="B35585" s="29">
        <v>44221.710416747213</v>
      </c>
      <c r="C35585" s="30">
        <v>9.0598804473876999</v>
      </c>
      <c r="D35585" s="31" t="s">
        <v>96</v>
      </c>
    </row>
    <row r="35586" spans="1:4">
      <c r="A35586" s="31" t="s">
        <v>86</v>
      </c>
      <c r="B35586" s="29">
        <v>44221.71111119166</v>
      </c>
      <c r="C35586" s="30">
        <v>10.689339605967</v>
      </c>
      <c r="D35586" s="31" t="s">
        <v>96</v>
      </c>
    </row>
    <row r="35587" spans="1:4">
      <c r="A35587" s="31" t="s">
        <v>86</v>
      </c>
      <c r="B35587" s="29">
        <v>44221.711805636107</v>
      </c>
      <c r="C35587" s="30">
        <v>12.005679639181</v>
      </c>
      <c r="D35587" s="31" t="s">
        <v>96</v>
      </c>
    </row>
    <row r="35588" spans="1:4">
      <c r="A35588" s="31" t="s">
        <v>86</v>
      </c>
      <c r="B35588" s="29">
        <v>44221.712500080554</v>
      </c>
      <c r="C35588" s="30">
        <v>13.830839729309</v>
      </c>
      <c r="D35588" s="31" t="s">
        <v>96</v>
      </c>
    </row>
    <row r="35589" spans="1:4">
      <c r="A35589" s="31" t="s">
        <v>86</v>
      </c>
      <c r="B35589" s="29">
        <v>44221.713194525</v>
      </c>
      <c r="C35589" s="30">
        <v>15.567420037587</v>
      </c>
      <c r="D35589" s="31" t="s">
        <v>96</v>
      </c>
    </row>
    <row r="35590" spans="1:4">
      <c r="A35590" s="31" t="s">
        <v>86</v>
      </c>
      <c r="B35590" s="29">
        <v>44221.713888969447</v>
      </c>
      <c r="C35590" s="30">
        <v>17.742780876160001</v>
      </c>
      <c r="D35590" s="31" t="s">
        <v>96</v>
      </c>
    </row>
    <row r="35591" spans="1:4">
      <c r="A35591" s="31" t="s">
        <v>86</v>
      </c>
      <c r="B35591" s="29">
        <v>44221.714583413894</v>
      </c>
      <c r="C35591" s="30">
        <v>19.889299519857001</v>
      </c>
      <c r="D35591" s="31" t="s">
        <v>96</v>
      </c>
    </row>
    <row r="35592" spans="1:4">
      <c r="A35592" s="31" t="s">
        <v>86</v>
      </c>
      <c r="B35592" s="29">
        <v>44221.71527785834</v>
      </c>
      <c r="C35592" s="30">
        <v>23.242979240417</v>
      </c>
      <c r="D35592" s="31" t="s">
        <v>96</v>
      </c>
    </row>
    <row r="35593" spans="1:4">
      <c r="A35593" s="31" t="s">
        <v>86</v>
      </c>
      <c r="B35593" s="29">
        <v>44221.715972302787</v>
      </c>
      <c r="C35593" s="30">
        <v>25.731459363302001</v>
      </c>
      <c r="D35593" s="31" t="s">
        <v>96</v>
      </c>
    </row>
    <row r="35594" spans="1:4">
      <c r="A35594" s="31" t="s">
        <v>86</v>
      </c>
      <c r="B35594" s="29">
        <v>44221.716666747234</v>
      </c>
      <c r="C35594" s="30">
        <v>27.375339444478001</v>
      </c>
      <c r="D35594" s="31" t="s">
        <v>96</v>
      </c>
    </row>
    <row r="35595" spans="1:4">
      <c r="A35595" s="31" t="s">
        <v>86</v>
      </c>
      <c r="B35595" s="29">
        <v>44221.717361191681</v>
      </c>
      <c r="C35595" s="30">
        <v>29.694899559021</v>
      </c>
      <c r="D35595" s="31" t="s">
        <v>96</v>
      </c>
    </row>
    <row r="35596" spans="1:4">
      <c r="A35596" s="31" t="s">
        <v>86</v>
      </c>
      <c r="B35596" s="29">
        <v>44221.718055636127</v>
      </c>
      <c r="C35596" s="30">
        <v>31.976516292941</v>
      </c>
      <c r="D35596" s="31" t="s">
        <v>96</v>
      </c>
    </row>
    <row r="35597" spans="1:4">
      <c r="A35597" s="31" t="s">
        <v>86</v>
      </c>
      <c r="B35597" s="29">
        <v>44221.718750080574</v>
      </c>
      <c r="C35597" s="30">
        <v>32.072206989411001</v>
      </c>
      <c r="D35597" s="31" t="s">
        <v>96</v>
      </c>
    </row>
    <row r="35598" spans="1:4">
      <c r="A35598" s="31" t="s">
        <v>86</v>
      </c>
      <c r="B35598" s="29">
        <v>44221.719444525021</v>
      </c>
      <c r="C35598" s="30">
        <v>33.009440612793</v>
      </c>
      <c r="D35598" s="31" t="s">
        <v>96</v>
      </c>
    </row>
    <row r="35599" spans="1:4">
      <c r="A35599" s="31" t="s">
        <v>86</v>
      </c>
      <c r="B35599" s="29">
        <v>44221.720138969467</v>
      </c>
      <c r="C35599" s="30">
        <v>33.233980814615997</v>
      </c>
      <c r="D35599" s="31" t="s">
        <v>96</v>
      </c>
    </row>
    <row r="35600" spans="1:4">
      <c r="A35600" s="31" t="s">
        <v>86</v>
      </c>
      <c r="B35600" s="29">
        <v>44221.720833413914</v>
      </c>
      <c r="C35600" s="30">
        <v>33.194840494791997</v>
      </c>
      <c r="D35600" s="31" t="s">
        <v>96</v>
      </c>
    </row>
    <row r="35601" spans="1:4">
      <c r="A35601" s="31" t="s">
        <v>86</v>
      </c>
      <c r="B35601" s="29">
        <v>44221.721527858361</v>
      </c>
      <c r="C35601" s="30">
        <v>34.414360555012998</v>
      </c>
      <c r="D35601" s="31" t="s">
        <v>96</v>
      </c>
    </row>
    <row r="35602" spans="1:4">
      <c r="A35602" s="31" t="s">
        <v>86</v>
      </c>
      <c r="B35602" s="29">
        <v>44221.722222302807</v>
      </c>
      <c r="C35602" s="30">
        <v>35.320761108398003</v>
      </c>
      <c r="D35602" s="31" t="s">
        <v>96</v>
      </c>
    </row>
    <row r="35603" spans="1:4">
      <c r="A35603" s="31" t="s">
        <v>86</v>
      </c>
      <c r="B35603" s="29">
        <v>44221.722916747254</v>
      </c>
      <c r="C35603" s="30">
        <v>36.604140981038</v>
      </c>
      <c r="D35603" s="31" t="s">
        <v>96</v>
      </c>
    </row>
    <row r="35604" spans="1:4">
      <c r="A35604" s="31" t="s">
        <v>86</v>
      </c>
      <c r="B35604" s="29">
        <v>44221.723611191701</v>
      </c>
      <c r="C35604" s="30">
        <v>36.686541112264003</v>
      </c>
      <c r="D35604" s="31" t="s">
        <v>96</v>
      </c>
    </row>
    <row r="35605" spans="1:4">
      <c r="A35605" s="31" t="s">
        <v>86</v>
      </c>
      <c r="B35605" s="29">
        <v>44221.724305636148</v>
      </c>
      <c r="C35605" s="30">
        <v>37.069701004027998</v>
      </c>
      <c r="D35605" s="31" t="s">
        <v>96</v>
      </c>
    </row>
    <row r="35606" spans="1:4">
      <c r="A35606" s="31" t="s">
        <v>86</v>
      </c>
      <c r="B35606" s="29">
        <v>44221.725000080594</v>
      </c>
      <c r="C35606" s="30">
        <v>37.465220769246002</v>
      </c>
      <c r="D35606" s="31" t="s">
        <v>96</v>
      </c>
    </row>
    <row r="35607" spans="1:4">
      <c r="A35607" s="31" t="s">
        <v>86</v>
      </c>
      <c r="B35607" s="29">
        <v>44221.725694525041</v>
      </c>
      <c r="C35607" s="30">
        <v>37.496120961507003</v>
      </c>
      <c r="D35607" s="31" t="s">
        <v>96</v>
      </c>
    </row>
    <row r="35608" spans="1:4">
      <c r="A35608" s="31" t="s">
        <v>86</v>
      </c>
      <c r="B35608" s="29">
        <v>44221.726388969488</v>
      </c>
      <c r="C35608" s="30">
        <v>38.235660934447999</v>
      </c>
      <c r="D35608" s="31" t="s">
        <v>96</v>
      </c>
    </row>
    <row r="35609" spans="1:4">
      <c r="A35609" s="31" t="s">
        <v>86</v>
      </c>
      <c r="B35609" s="29">
        <v>44221.727083413934</v>
      </c>
      <c r="C35609" s="30">
        <v>37.438440450032999</v>
      </c>
      <c r="D35609" s="31" t="s">
        <v>96</v>
      </c>
    </row>
    <row r="35610" spans="1:4">
      <c r="A35610" s="31" t="s">
        <v>86</v>
      </c>
      <c r="B35610" s="29">
        <v>44221.727777858381</v>
      </c>
      <c r="C35610" s="30">
        <v>38.814519627888998</v>
      </c>
      <c r="D35610" s="31" t="s">
        <v>96</v>
      </c>
    </row>
    <row r="35611" spans="1:4">
      <c r="A35611" s="31" t="s">
        <v>86</v>
      </c>
      <c r="B35611" s="29">
        <v>44221.728472302828</v>
      </c>
      <c r="C35611" s="30">
        <v>42.477199300130003</v>
      </c>
      <c r="D35611" s="31" t="s">
        <v>96</v>
      </c>
    </row>
    <row r="35612" spans="1:4">
      <c r="A35612" s="31" t="s">
        <v>86</v>
      </c>
      <c r="B35612" s="29">
        <v>44221.729166747275</v>
      </c>
      <c r="C35612" s="30">
        <v>46.754689616542002</v>
      </c>
      <c r="D35612" s="31" t="s">
        <v>96</v>
      </c>
    </row>
    <row r="35613" spans="1:4">
      <c r="A35613" s="31" t="s">
        <v>86</v>
      </c>
      <c r="B35613" s="29">
        <v>44221.729861191721</v>
      </c>
      <c r="C35613" s="30">
        <v>51.730586636451001</v>
      </c>
      <c r="D35613" s="31" t="s">
        <v>96</v>
      </c>
    </row>
    <row r="35614" spans="1:4">
      <c r="A35614" s="31" t="s">
        <v>86</v>
      </c>
      <c r="B35614" s="29">
        <v>44221.730555636168</v>
      </c>
      <c r="C35614" s="30">
        <v>58.899519856771001</v>
      </c>
      <c r="D35614" s="31" t="s">
        <v>96</v>
      </c>
    </row>
    <row r="35615" spans="1:4">
      <c r="A35615" s="31" t="s">
        <v>86</v>
      </c>
      <c r="B35615" s="29">
        <v>44221.731250080615</v>
      </c>
      <c r="C35615" s="30">
        <v>60.809140141805003</v>
      </c>
      <c r="D35615" s="31" t="s">
        <v>96</v>
      </c>
    </row>
    <row r="35616" spans="1:4">
      <c r="A35616" s="31" t="s">
        <v>86</v>
      </c>
      <c r="B35616" s="29">
        <v>44221.731944525061</v>
      </c>
      <c r="C35616" s="30">
        <v>61.437440363565997</v>
      </c>
      <c r="D35616" s="31" t="s">
        <v>96</v>
      </c>
    </row>
    <row r="35617" spans="1:4">
      <c r="A35617" s="31" t="s">
        <v>86</v>
      </c>
      <c r="B35617" s="29">
        <v>44221.732638969508</v>
      </c>
      <c r="C35617" s="30">
        <v>72.893100229899005</v>
      </c>
      <c r="D35617" s="31" t="s">
        <v>96</v>
      </c>
    </row>
    <row r="35618" spans="1:4">
      <c r="A35618" s="31" t="s">
        <v>86</v>
      </c>
      <c r="B35618" s="29">
        <v>44221.733333413955</v>
      </c>
      <c r="C35618" s="30">
        <v>81.864400227865005</v>
      </c>
      <c r="D35618" s="31" t="s">
        <v>96</v>
      </c>
    </row>
    <row r="35619" spans="1:4">
      <c r="A35619" s="31" t="s">
        <v>86</v>
      </c>
      <c r="B35619" s="29">
        <v>44221.734027858402</v>
      </c>
      <c r="C35619" s="30">
        <v>75.552560679118002</v>
      </c>
      <c r="D35619" s="31" t="s">
        <v>96</v>
      </c>
    </row>
    <row r="35620" spans="1:4">
      <c r="A35620" s="31" t="s">
        <v>86</v>
      </c>
      <c r="B35620" s="29">
        <v>44221.734722302848</v>
      </c>
      <c r="C35620" s="30">
        <v>68.175700887044002</v>
      </c>
      <c r="D35620" s="31" t="s">
        <v>96</v>
      </c>
    </row>
    <row r="35621" spans="1:4">
      <c r="A35621" s="31" t="s">
        <v>86</v>
      </c>
      <c r="B35621" s="29">
        <v>44221.735416747295</v>
      </c>
      <c r="C35621" s="30">
        <v>64.407960255941006</v>
      </c>
      <c r="D35621" s="31" t="s">
        <v>96</v>
      </c>
    </row>
    <row r="35622" spans="1:4">
      <c r="A35622" s="31" t="s">
        <v>86</v>
      </c>
      <c r="B35622" s="29">
        <v>44221.736111191742</v>
      </c>
      <c r="C35622" s="30">
        <v>65.845839945475007</v>
      </c>
      <c r="D35622" s="31" t="s">
        <v>96</v>
      </c>
    </row>
    <row r="35623" spans="1:4">
      <c r="A35623" s="31" t="s">
        <v>86</v>
      </c>
      <c r="B35623" s="29">
        <v>44221.736805636188</v>
      </c>
      <c r="C35623" s="30">
        <v>66.437060292561995</v>
      </c>
      <c r="D35623" s="31" t="s">
        <v>96</v>
      </c>
    </row>
    <row r="35624" spans="1:4">
      <c r="A35624" s="31" t="s">
        <v>86</v>
      </c>
      <c r="B35624" s="29">
        <v>44221.737500080635</v>
      </c>
      <c r="C35624" s="30">
        <v>70.089439900716002</v>
      </c>
      <c r="D35624" s="31" t="s">
        <v>96</v>
      </c>
    </row>
    <row r="35625" spans="1:4">
      <c r="A35625" s="31" t="s">
        <v>86</v>
      </c>
      <c r="B35625" s="29">
        <v>44221.738194525082</v>
      </c>
      <c r="C35625" s="30">
        <v>74.852160644530997</v>
      </c>
      <c r="D35625" s="31" t="s">
        <v>96</v>
      </c>
    </row>
    <row r="35626" spans="1:4">
      <c r="A35626" s="31" t="s">
        <v>86</v>
      </c>
      <c r="B35626" s="29">
        <v>44221.738888969528</v>
      </c>
      <c r="C35626" s="30">
        <v>78.782639058431002</v>
      </c>
      <c r="D35626" s="31" t="s">
        <v>96</v>
      </c>
    </row>
    <row r="35627" spans="1:4">
      <c r="A35627" s="31" t="s">
        <v>86</v>
      </c>
      <c r="B35627" s="29">
        <v>44221.739583413975</v>
      </c>
      <c r="C35627" s="30">
        <v>83.930579630533998</v>
      </c>
      <c r="D35627" s="31" t="s">
        <v>96</v>
      </c>
    </row>
    <row r="35628" spans="1:4">
      <c r="A35628" s="31" t="s">
        <v>86</v>
      </c>
      <c r="B35628" s="29">
        <v>44221.740277858422</v>
      </c>
      <c r="C35628" s="30">
        <v>88.615218870101003</v>
      </c>
      <c r="D35628" s="31" t="s">
        <v>96</v>
      </c>
    </row>
    <row r="35629" spans="1:4">
      <c r="A35629" s="31" t="s">
        <v>86</v>
      </c>
      <c r="B35629" s="29">
        <v>44221.740972302869</v>
      </c>
      <c r="C35629" s="30">
        <v>90.864538828532005</v>
      </c>
      <c r="D35629" s="31" t="s">
        <v>96</v>
      </c>
    </row>
    <row r="35630" spans="1:4">
      <c r="A35630" s="31" t="s">
        <v>86</v>
      </c>
      <c r="B35630" s="29">
        <v>44221.741666747315</v>
      </c>
      <c r="C35630" s="30">
        <v>96.443019866943004</v>
      </c>
      <c r="D35630" s="31" t="s">
        <v>96</v>
      </c>
    </row>
    <row r="35631" spans="1:4">
      <c r="A35631" s="31" t="s">
        <v>86</v>
      </c>
      <c r="B35631" s="29">
        <v>44221.742361191762</v>
      </c>
      <c r="C35631" s="30">
        <v>100.82463989258</v>
      </c>
      <c r="D35631" s="31" t="s">
        <v>96</v>
      </c>
    </row>
    <row r="35632" spans="1:4">
      <c r="A35632" s="31" t="s">
        <v>86</v>
      </c>
      <c r="B35632" s="29">
        <v>44221.743055636209</v>
      </c>
      <c r="C35632" s="30">
        <v>103.5850402832</v>
      </c>
      <c r="D35632" s="31" t="s">
        <v>96</v>
      </c>
    </row>
    <row r="35633" spans="1:4">
      <c r="A35633" s="31" t="s">
        <v>86</v>
      </c>
      <c r="B35633" s="29">
        <v>44221.743750080655</v>
      </c>
      <c r="C35633" s="30">
        <v>109.26652094523</v>
      </c>
      <c r="D35633" s="31" t="s">
        <v>96</v>
      </c>
    </row>
    <row r="35634" spans="1:4">
      <c r="A35634" s="31" t="s">
        <v>86</v>
      </c>
      <c r="B35634" s="29">
        <v>44221.744444525102</v>
      </c>
      <c r="C35634" s="30">
        <v>111.02576065063</v>
      </c>
      <c r="D35634" s="31" t="s">
        <v>96</v>
      </c>
    </row>
    <row r="35635" spans="1:4">
      <c r="A35635" s="31" t="s">
        <v>86</v>
      </c>
      <c r="B35635" s="29">
        <v>44221.745138969549</v>
      </c>
      <c r="C35635" s="30">
        <v>116.66809972127</v>
      </c>
      <c r="D35635" s="31" t="s">
        <v>96</v>
      </c>
    </row>
    <row r="35636" spans="1:4">
      <c r="A35636" s="31" t="s">
        <v>86</v>
      </c>
      <c r="B35636" s="29">
        <v>44221.745833413996</v>
      </c>
      <c r="C35636" s="30">
        <v>123.39399998982999</v>
      </c>
      <c r="D35636" s="31" t="s">
        <v>96</v>
      </c>
    </row>
    <row r="35637" spans="1:4">
      <c r="A35637" s="31" t="s">
        <v>86</v>
      </c>
      <c r="B35637" s="29">
        <v>44221.746527858442</v>
      </c>
      <c r="C35637" s="30">
        <v>127.97956034342</v>
      </c>
      <c r="D35637" s="31" t="s">
        <v>96</v>
      </c>
    </row>
    <row r="35638" spans="1:4">
      <c r="A35638" s="31" t="s">
        <v>86</v>
      </c>
      <c r="B35638" s="29">
        <v>44221.747222302889</v>
      </c>
      <c r="C35638" s="30">
        <v>134.71988067627001</v>
      </c>
      <c r="D35638" s="31" t="s">
        <v>96</v>
      </c>
    </row>
    <row r="35639" spans="1:4">
      <c r="A35639" s="31" t="s">
        <v>86</v>
      </c>
      <c r="B35639" s="29">
        <v>44221.747916747336</v>
      </c>
      <c r="C35639" s="30">
        <v>139.86576080322001</v>
      </c>
      <c r="D35639" s="31" t="s">
        <v>96</v>
      </c>
    </row>
    <row r="35640" spans="1:4">
      <c r="A35640" s="31" t="s">
        <v>86</v>
      </c>
      <c r="B35640" s="29">
        <v>44221.748611191782</v>
      </c>
      <c r="C35640" s="30">
        <v>146.85946044921999</v>
      </c>
      <c r="D35640" s="31" t="s">
        <v>96</v>
      </c>
    </row>
    <row r="35641" spans="1:4">
      <c r="A35641" s="31" t="s">
        <v>86</v>
      </c>
      <c r="B35641" s="29">
        <v>44221.749305636229</v>
      </c>
      <c r="C35641" s="30">
        <v>154.45468037923001</v>
      </c>
      <c r="D35641" s="31" t="s">
        <v>96</v>
      </c>
    </row>
    <row r="35642" spans="1:4">
      <c r="A35642" s="31" t="s">
        <v>86</v>
      </c>
      <c r="B35642" s="29">
        <v>44221.750000080676</v>
      </c>
      <c r="C35642" s="30">
        <v>162.30121917725</v>
      </c>
      <c r="D35642" s="31" t="s">
        <v>96</v>
      </c>
    </row>
    <row r="35643" spans="1:4">
      <c r="A35643" s="31" t="s">
        <v>86</v>
      </c>
      <c r="B35643" s="29">
        <v>44221.750694525123</v>
      </c>
      <c r="C35643" s="30">
        <v>161.33587695706001</v>
      </c>
      <c r="D35643" s="31" t="s">
        <v>96</v>
      </c>
    </row>
    <row r="35644" spans="1:4">
      <c r="A35644" s="31" t="s">
        <v>86</v>
      </c>
      <c r="B35644" s="29">
        <v>44221.751388969569</v>
      </c>
      <c r="C35644" s="30">
        <v>155.73998629662</v>
      </c>
      <c r="D35644" s="31" t="s">
        <v>96</v>
      </c>
    </row>
    <row r="35645" spans="1:4">
      <c r="A35645" s="31" t="s">
        <v>86</v>
      </c>
      <c r="B35645" s="29">
        <v>44221.752083414016</v>
      </c>
      <c r="C35645" s="30">
        <v>153.89848073324001</v>
      </c>
      <c r="D35645" s="31" t="s">
        <v>96</v>
      </c>
    </row>
    <row r="35646" spans="1:4">
      <c r="A35646" s="31" t="s">
        <v>86</v>
      </c>
      <c r="B35646" s="29">
        <v>44221.752777858463</v>
      </c>
      <c r="C35646" s="30">
        <v>149.64870147705</v>
      </c>
      <c r="D35646" s="31" t="s">
        <v>96</v>
      </c>
    </row>
    <row r="35647" spans="1:4">
      <c r="A35647" s="31" t="s">
        <v>86</v>
      </c>
      <c r="B35647" s="29">
        <v>44221.753472302909</v>
      </c>
      <c r="C35647" s="30">
        <v>147.91624094644999</v>
      </c>
      <c r="D35647" s="31" t="s">
        <v>96</v>
      </c>
    </row>
    <row r="35648" spans="1:4">
      <c r="A35648" s="31" t="s">
        <v>86</v>
      </c>
      <c r="B35648" s="29">
        <v>44221.754166747356</v>
      </c>
      <c r="C35648" s="30">
        <v>148.34060211182</v>
      </c>
      <c r="D35648" s="31" t="s">
        <v>96</v>
      </c>
    </row>
    <row r="35649" spans="1:4">
      <c r="A35649" s="31" t="s">
        <v>86</v>
      </c>
      <c r="B35649" s="29">
        <v>44221.754861191803</v>
      </c>
      <c r="C35649" s="30">
        <v>151.25756022134999</v>
      </c>
      <c r="D35649" s="31" t="s">
        <v>96</v>
      </c>
    </row>
    <row r="35650" spans="1:4">
      <c r="A35650" s="31" t="s">
        <v>86</v>
      </c>
      <c r="B35650" s="29">
        <v>44221.755555636249</v>
      </c>
      <c r="C35650" s="30">
        <v>154.7245396932</v>
      </c>
      <c r="D35650" s="31" t="s">
        <v>96</v>
      </c>
    </row>
    <row r="35651" spans="1:4">
      <c r="A35651" s="31" t="s">
        <v>86</v>
      </c>
      <c r="B35651" s="29">
        <v>44221.756250080696</v>
      </c>
      <c r="C35651" s="30">
        <v>157.03173980713001</v>
      </c>
      <c r="D35651" s="31" t="s">
        <v>96</v>
      </c>
    </row>
    <row r="35652" spans="1:4">
      <c r="A35652" s="31" t="s">
        <v>86</v>
      </c>
      <c r="B35652" s="29">
        <v>44221.756944525143</v>
      </c>
      <c r="C35652" s="30">
        <v>160.64703877766999</v>
      </c>
      <c r="D35652" s="31" t="s">
        <v>96</v>
      </c>
    </row>
    <row r="35653" spans="1:4">
      <c r="A35653" s="31" t="s">
        <v>86</v>
      </c>
      <c r="B35653" s="29">
        <v>44221.75763896959</v>
      </c>
      <c r="C35653" s="30">
        <v>159.87247873941999</v>
      </c>
      <c r="D35653" s="31" t="s">
        <v>96</v>
      </c>
    </row>
    <row r="35654" spans="1:4">
      <c r="A35654" s="31" t="s">
        <v>86</v>
      </c>
      <c r="B35654" s="29">
        <v>44221.758333414036</v>
      </c>
      <c r="C35654" s="30">
        <v>160.83037974039999</v>
      </c>
      <c r="D35654" s="31" t="s">
        <v>96</v>
      </c>
    </row>
    <row r="35655" spans="1:4">
      <c r="A35655" s="31" t="s">
        <v>86</v>
      </c>
      <c r="B35655" s="29">
        <v>44221.759027858483</v>
      </c>
      <c r="C35655" s="30">
        <v>163.94715932209999</v>
      </c>
      <c r="D35655" s="31" t="s">
        <v>96</v>
      </c>
    </row>
    <row r="35656" spans="1:4">
      <c r="A35656" s="31" t="s">
        <v>86</v>
      </c>
      <c r="B35656" s="29">
        <v>44221.75972230293</v>
      </c>
      <c r="C35656" s="30">
        <v>164.78763987222999</v>
      </c>
      <c r="D35656" s="31" t="s">
        <v>96</v>
      </c>
    </row>
    <row r="35657" spans="1:4">
      <c r="A35657" s="31" t="s">
        <v>86</v>
      </c>
      <c r="B35657" s="29">
        <v>44221.760416747376</v>
      </c>
      <c r="C35657" s="30">
        <v>170.26930033366</v>
      </c>
      <c r="D35657" s="31" t="s">
        <v>96</v>
      </c>
    </row>
    <row r="35658" spans="1:4">
      <c r="A35658" s="31" t="s">
        <v>86</v>
      </c>
      <c r="B35658" s="29">
        <v>44221.761111191823</v>
      </c>
      <c r="C35658" s="30">
        <v>179.35802052816001</v>
      </c>
      <c r="D35658" s="31" t="s">
        <v>96</v>
      </c>
    </row>
    <row r="35659" spans="1:4">
      <c r="A35659" s="31" t="s">
        <v>86</v>
      </c>
      <c r="B35659" s="29">
        <v>44221.76180563627</v>
      </c>
      <c r="C35659" s="30">
        <v>181.82756239368001</v>
      </c>
      <c r="D35659" s="31" t="s">
        <v>96</v>
      </c>
    </row>
    <row r="35660" spans="1:4">
      <c r="A35660" s="31" t="s">
        <v>86</v>
      </c>
      <c r="B35660" s="29">
        <v>44221.762500080717</v>
      </c>
      <c r="C35660" s="30">
        <v>178.041813512</v>
      </c>
      <c r="D35660" s="31" t="s">
        <v>96</v>
      </c>
    </row>
    <row r="35661" spans="1:4">
      <c r="A35661" s="31" t="s">
        <v>86</v>
      </c>
      <c r="B35661" s="29">
        <v>44221.763194525163</v>
      </c>
      <c r="C35661" s="30">
        <v>174.05145975748999</v>
      </c>
      <c r="D35661" s="31" t="s">
        <v>96</v>
      </c>
    </row>
    <row r="35662" spans="1:4">
      <c r="A35662" s="31" t="s">
        <v>86</v>
      </c>
      <c r="B35662" s="29">
        <v>44221.76388896961</v>
      </c>
      <c r="C35662" s="30">
        <v>169.95823872884</v>
      </c>
      <c r="D35662" s="31" t="s">
        <v>96</v>
      </c>
    </row>
    <row r="35663" spans="1:4">
      <c r="A35663" s="31" t="s">
        <v>86</v>
      </c>
      <c r="B35663" s="29">
        <v>44221.764583414057</v>
      </c>
      <c r="C35663" s="30">
        <v>165.89798024494999</v>
      </c>
      <c r="D35663" s="31" t="s">
        <v>96</v>
      </c>
    </row>
    <row r="35664" spans="1:4">
      <c r="A35664" s="31" t="s">
        <v>86</v>
      </c>
      <c r="B35664" s="29">
        <v>44221.765277858503</v>
      </c>
      <c r="C35664" s="30">
        <v>164.69081980387</v>
      </c>
      <c r="D35664" s="31" t="s">
        <v>96</v>
      </c>
    </row>
    <row r="35665" spans="1:4">
      <c r="A35665" s="31" t="s">
        <v>86</v>
      </c>
      <c r="B35665" s="29">
        <v>44221.76597230295</v>
      </c>
      <c r="C35665" s="30">
        <v>161.96337839762</v>
      </c>
      <c r="D35665" s="31" t="s">
        <v>96</v>
      </c>
    </row>
    <row r="35666" spans="1:4">
      <c r="A35666" s="31" t="s">
        <v>86</v>
      </c>
      <c r="B35666" s="29">
        <v>44221.766666747397</v>
      </c>
      <c r="C35666" s="30">
        <v>168.2216603597</v>
      </c>
      <c r="D35666" s="31" t="s">
        <v>96</v>
      </c>
    </row>
    <row r="35667" spans="1:4">
      <c r="A35667" s="31" t="s">
        <v>86</v>
      </c>
      <c r="B35667" s="29">
        <v>44221.767361191844</v>
      </c>
      <c r="C35667" s="30">
        <v>171.58151957193999</v>
      </c>
      <c r="D35667" s="31" t="s">
        <v>96</v>
      </c>
    </row>
    <row r="35668" spans="1:4">
      <c r="A35668" s="31" t="s">
        <v>86</v>
      </c>
      <c r="B35668" s="29">
        <v>44221.76805563629</v>
      </c>
      <c r="C35668" s="30">
        <v>175.90546162922999</v>
      </c>
      <c r="D35668" s="31" t="s">
        <v>96</v>
      </c>
    </row>
    <row r="35669" spans="1:4">
      <c r="A35669" s="31" t="s">
        <v>86</v>
      </c>
      <c r="B35669" s="29">
        <v>44221.768750080737</v>
      </c>
      <c r="C35669" s="30">
        <v>177.28771972656</v>
      </c>
      <c r="D35669" s="31" t="s">
        <v>96</v>
      </c>
    </row>
    <row r="35670" spans="1:4">
      <c r="A35670" s="31" t="s">
        <v>86</v>
      </c>
      <c r="B35670" s="29">
        <v>44221.769444525184</v>
      </c>
      <c r="C35670" s="30">
        <v>181.96804148356</v>
      </c>
      <c r="D35670" s="31" t="s">
        <v>96</v>
      </c>
    </row>
    <row r="35671" spans="1:4">
      <c r="A35671" s="31" t="s">
        <v>86</v>
      </c>
      <c r="B35671" s="29">
        <v>44221.77013896963</v>
      </c>
      <c r="C35671" s="30">
        <v>180.04606068928999</v>
      </c>
      <c r="D35671" s="31" t="s">
        <v>96</v>
      </c>
    </row>
    <row r="35672" spans="1:4">
      <c r="A35672" s="31" t="s">
        <v>86</v>
      </c>
      <c r="B35672" s="29">
        <v>44221.770833414077</v>
      </c>
      <c r="C35672" s="30">
        <v>178.98516031900999</v>
      </c>
      <c r="D35672" s="31" t="s">
        <v>96</v>
      </c>
    </row>
    <row r="35673" spans="1:4">
      <c r="A35673" s="31" t="s">
        <v>86</v>
      </c>
      <c r="B35673" s="29">
        <v>44221.771527858524</v>
      </c>
      <c r="C35673" s="30">
        <v>177.19090016683</v>
      </c>
      <c r="D35673" s="31" t="s">
        <v>96</v>
      </c>
    </row>
    <row r="35674" spans="1:4">
      <c r="A35674" s="31" t="s">
        <v>86</v>
      </c>
      <c r="B35674" s="29">
        <v>44221.77222230297</v>
      </c>
      <c r="C35674" s="30">
        <v>175.57791900634999</v>
      </c>
      <c r="D35674" s="31" t="s">
        <v>96</v>
      </c>
    </row>
    <row r="35675" spans="1:4">
      <c r="A35675" s="31" t="s">
        <v>86</v>
      </c>
      <c r="B35675" s="29">
        <v>44221.772916747417</v>
      </c>
      <c r="C35675" s="30">
        <v>173.90520058908999</v>
      </c>
      <c r="D35675" s="31" t="s">
        <v>96</v>
      </c>
    </row>
    <row r="35676" spans="1:4">
      <c r="A35676" s="31" t="s">
        <v>86</v>
      </c>
      <c r="B35676" s="29">
        <v>44221.773611191864</v>
      </c>
      <c r="C35676" s="30">
        <v>170.01379345308999</v>
      </c>
      <c r="D35676" s="31" t="s">
        <v>96</v>
      </c>
    </row>
    <row r="35677" spans="1:4">
      <c r="A35677" s="31" t="s">
        <v>86</v>
      </c>
      <c r="B35677" s="29">
        <v>44221.774305636311</v>
      </c>
      <c r="C35677" s="30">
        <v>171.47439982096</v>
      </c>
      <c r="D35677" s="31" t="s">
        <v>96</v>
      </c>
    </row>
    <row r="35678" spans="1:4">
      <c r="A35678" s="31" t="s">
        <v>86</v>
      </c>
      <c r="B35678" s="29">
        <v>44221.775000080757</v>
      </c>
      <c r="C35678" s="30">
        <v>176.83040110269999</v>
      </c>
      <c r="D35678" s="31" t="s">
        <v>96</v>
      </c>
    </row>
    <row r="35679" spans="1:4">
      <c r="A35679" s="31" t="s">
        <v>86</v>
      </c>
      <c r="B35679" s="29">
        <v>44221.775694525204</v>
      </c>
      <c r="C35679" s="30">
        <v>179.78444112142</v>
      </c>
      <c r="D35679" s="31" t="s">
        <v>96</v>
      </c>
    </row>
    <row r="35680" spans="1:4">
      <c r="A35680" s="31" t="s">
        <v>86</v>
      </c>
      <c r="B35680" s="29">
        <v>44221.776388969651</v>
      </c>
      <c r="C35680" s="30">
        <v>186.33112080891999</v>
      </c>
      <c r="D35680" s="31" t="s">
        <v>96</v>
      </c>
    </row>
    <row r="35681" spans="1:4">
      <c r="A35681" s="31" t="s">
        <v>86</v>
      </c>
      <c r="B35681" s="29">
        <v>44221.777083414097</v>
      </c>
      <c r="C35681" s="30">
        <v>187.60420125325999</v>
      </c>
      <c r="D35681" s="31" t="s">
        <v>96</v>
      </c>
    </row>
    <row r="35682" spans="1:4">
      <c r="A35682" s="31" t="s">
        <v>86</v>
      </c>
      <c r="B35682" s="29">
        <v>44221.777777858544</v>
      </c>
      <c r="C35682" s="30">
        <v>189.57974090575999</v>
      </c>
      <c r="D35682" s="31" t="s">
        <v>96</v>
      </c>
    </row>
    <row r="35683" spans="1:4">
      <c r="A35683" s="31" t="s">
        <v>86</v>
      </c>
      <c r="B35683" s="29">
        <v>44221.778472302991</v>
      </c>
      <c r="C35683" s="30">
        <v>188.66922047932999</v>
      </c>
      <c r="D35683" s="31" t="s">
        <v>96</v>
      </c>
    </row>
    <row r="35684" spans="1:4">
      <c r="A35684" s="31" t="s">
        <v>86</v>
      </c>
      <c r="B35684" s="29">
        <v>44221.779166747438</v>
      </c>
      <c r="C35684" s="30">
        <v>191.22156117757001</v>
      </c>
      <c r="D35684" s="31" t="s">
        <v>96</v>
      </c>
    </row>
    <row r="35685" spans="1:4">
      <c r="A35685" s="31" t="s">
        <v>86</v>
      </c>
      <c r="B35685" s="29">
        <v>44221.779861191884</v>
      </c>
      <c r="C35685" s="30">
        <v>191.84162190755001</v>
      </c>
      <c r="D35685" s="31" t="s">
        <v>96</v>
      </c>
    </row>
    <row r="35686" spans="1:4">
      <c r="A35686" s="31" t="s">
        <v>86</v>
      </c>
      <c r="B35686" s="29">
        <v>44221.780555636331</v>
      </c>
      <c r="C35686" s="30">
        <v>192.47610015869</v>
      </c>
      <c r="D35686" s="31" t="s">
        <v>96</v>
      </c>
    </row>
    <row r="35687" spans="1:4">
      <c r="A35687" s="31" t="s">
        <v>86</v>
      </c>
      <c r="B35687" s="29">
        <v>44221.781250080778</v>
      </c>
      <c r="C35687" s="30">
        <v>200.71610056559001</v>
      </c>
      <c r="D35687" s="31" t="s">
        <v>96</v>
      </c>
    </row>
    <row r="35688" spans="1:4">
      <c r="A35688" s="31" t="s">
        <v>86</v>
      </c>
      <c r="B35688" s="29">
        <v>44221.781944525224</v>
      </c>
      <c r="C35688" s="30">
        <v>201.76258036295999</v>
      </c>
      <c r="D35688" s="31" t="s">
        <v>96</v>
      </c>
    </row>
    <row r="35689" spans="1:4">
      <c r="A35689" s="31" t="s">
        <v>86</v>
      </c>
      <c r="B35689" s="29">
        <v>44221.782638969671</v>
      </c>
      <c r="C35689" s="30">
        <v>205.18217875163</v>
      </c>
      <c r="D35689" s="31" t="s">
        <v>96</v>
      </c>
    </row>
    <row r="35690" spans="1:4">
      <c r="A35690" s="31" t="s">
        <v>86</v>
      </c>
      <c r="B35690" s="29">
        <v>44221.783333414118</v>
      </c>
      <c r="C35690" s="30">
        <v>201.99947967528999</v>
      </c>
      <c r="D35690" s="31" t="s">
        <v>96</v>
      </c>
    </row>
    <row r="35691" spans="1:4">
      <c r="A35691" s="31" t="s">
        <v>86</v>
      </c>
      <c r="B35691" s="29">
        <v>44221.784027858565</v>
      </c>
      <c r="C35691" s="30">
        <v>198.26635939075001</v>
      </c>
      <c r="D35691" s="31" t="s">
        <v>96</v>
      </c>
    </row>
    <row r="35692" spans="1:4">
      <c r="A35692" s="31" t="s">
        <v>86</v>
      </c>
      <c r="B35692" s="29">
        <v>44221.784722303011</v>
      </c>
      <c r="C35692" s="30">
        <v>193.65329028714001</v>
      </c>
      <c r="D35692" s="31" t="s">
        <v>96</v>
      </c>
    </row>
    <row r="35693" spans="1:4">
      <c r="A35693" s="31" t="s">
        <v>86</v>
      </c>
      <c r="B35693" s="29">
        <v>44221.785416747458</v>
      </c>
      <c r="C35693" s="30">
        <v>186.73076121011999</v>
      </c>
      <c r="D35693" s="31" t="s">
        <v>96</v>
      </c>
    </row>
    <row r="35694" spans="1:4">
      <c r="A35694" s="31" t="s">
        <v>86</v>
      </c>
      <c r="B35694" s="29">
        <v>44221.786111191905</v>
      </c>
      <c r="C35694" s="30">
        <v>181.77852121989</v>
      </c>
      <c r="D35694" s="31" t="s">
        <v>96</v>
      </c>
    </row>
    <row r="35695" spans="1:4">
      <c r="A35695" s="31" t="s">
        <v>86</v>
      </c>
      <c r="B35695" s="29">
        <v>44221.786805636351</v>
      </c>
      <c r="C35695" s="30">
        <v>178.25592091877999</v>
      </c>
      <c r="D35695" s="31" t="s">
        <v>96</v>
      </c>
    </row>
    <row r="35696" spans="1:4">
      <c r="A35696" s="31" t="s">
        <v>86</v>
      </c>
      <c r="B35696" s="29">
        <v>44221.787500080798</v>
      </c>
      <c r="C35696" s="30">
        <v>170.34140014648</v>
      </c>
      <c r="D35696" s="31" t="s">
        <v>96</v>
      </c>
    </row>
    <row r="35697" spans="1:4">
      <c r="A35697" s="31" t="s">
        <v>86</v>
      </c>
      <c r="B35697" s="29">
        <v>44221.788194525245</v>
      </c>
      <c r="C35697" s="30">
        <v>159.11646067301001</v>
      </c>
      <c r="D35697" s="31" t="s">
        <v>96</v>
      </c>
    </row>
    <row r="35698" spans="1:4">
      <c r="A35698" s="31" t="s">
        <v>86</v>
      </c>
      <c r="B35698" s="29">
        <v>44221.788888969691</v>
      </c>
      <c r="C35698" s="30">
        <v>151.51712086994999</v>
      </c>
      <c r="D35698" s="31" t="s">
        <v>96</v>
      </c>
    </row>
    <row r="35699" spans="1:4">
      <c r="A35699" s="31" t="s">
        <v>86</v>
      </c>
      <c r="B35699" s="29">
        <v>44221.789583414138</v>
      </c>
      <c r="C35699" s="30">
        <v>144.51106160481999</v>
      </c>
      <c r="D35699" s="31" t="s">
        <v>96</v>
      </c>
    </row>
    <row r="35700" spans="1:4">
      <c r="A35700" s="31" t="s">
        <v>86</v>
      </c>
      <c r="B35700" s="29">
        <v>44221.790277858585</v>
      </c>
      <c r="C35700" s="30">
        <v>139.98730010986</v>
      </c>
      <c r="D35700" s="31" t="s">
        <v>96</v>
      </c>
    </row>
    <row r="35701" spans="1:4">
      <c r="A35701" s="31" t="s">
        <v>86</v>
      </c>
      <c r="B35701" s="29">
        <v>44221.790972303032</v>
      </c>
      <c r="C35701" s="30">
        <v>134.53035990397001</v>
      </c>
      <c r="D35701" s="31" t="s">
        <v>96</v>
      </c>
    </row>
    <row r="35702" spans="1:4">
      <c r="A35702" s="31" t="s">
        <v>86</v>
      </c>
      <c r="B35702" s="29">
        <v>44221.791666747478</v>
      </c>
      <c r="C35702" s="30">
        <v>125.43751958211</v>
      </c>
      <c r="D35702" s="31" t="s">
        <v>96</v>
      </c>
    </row>
    <row r="35703" spans="1:4">
      <c r="A35703" s="31" t="s">
        <v>86</v>
      </c>
      <c r="B35703" s="29">
        <v>44221.792361191925</v>
      </c>
      <c r="C35703" s="30">
        <v>116.05627975464</v>
      </c>
      <c r="D35703" s="31" t="s">
        <v>96</v>
      </c>
    </row>
    <row r="35704" spans="1:4">
      <c r="A35704" s="31" t="s">
        <v>86</v>
      </c>
      <c r="B35704" s="29">
        <v>44221.793055636372</v>
      </c>
      <c r="C35704" s="30">
        <v>105.47200088501</v>
      </c>
      <c r="D35704" s="31" t="s">
        <v>96</v>
      </c>
    </row>
    <row r="35705" spans="1:4">
      <c r="A35705" s="31" t="s">
        <v>86</v>
      </c>
      <c r="B35705" s="29">
        <v>44221.793750080818</v>
      </c>
      <c r="C35705" s="30">
        <v>96.605759175618005</v>
      </c>
      <c r="D35705" s="31" t="s">
        <v>96</v>
      </c>
    </row>
    <row r="35706" spans="1:4">
      <c r="A35706" s="31" t="s">
        <v>86</v>
      </c>
      <c r="B35706" s="29">
        <v>44221.794444525265</v>
      </c>
      <c r="C35706" s="30">
        <v>88.530559794108001</v>
      </c>
      <c r="D35706" s="31" t="s">
        <v>96</v>
      </c>
    </row>
    <row r="35707" spans="1:4">
      <c r="A35707" s="31" t="s">
        <v>86</v>
      </c>
      <c r="B35707" s="29">
        <v>44221.795138969712</v>
      </c>
      <c r="C35707" s="30">
        <v>82.253805837323995</v>
      </c>
      <c r="D35707" s="31" t="s">
        <v>96</v>
      </c>
    </row>
    <row r="35708" spans="1:4">
      <c r="A35708" s="31" t="s">
        <v>86</v>
      </c>
      <c r="B35708" s="29">
        <v>44221.795833414159</v>
      </c>
      <c r="C35708" s="30">
        <v>76.171490576959002</v>
      </c>
      <c r="D35708" s="31" t="s">
        <v>96</v>
      </c>
    </row>
    <row r="35709" spans="1:4">
      <c r="A35709" s="31" t="s">
        <v>86</v>
      </c>
      <c r="B35709" s="29">
        <v>44221.796527858605</v>
      </c>
      <c r="C35709" s="30">
        <v>71.803361002604007</v>
      </c>
      <c r="D35709" s="31" t="s">
        <v>96</v>
      </c>
    </row>
    <row r="35710" spans="1:4">
      <c r="A35710" s="31" t="s">
        <v>86</v>
      </c>
      <c r="B35710" s="29">
        <v>44221.797222303052</v>
      </c>
      <c r="C35710" s="30">
        <v>67.149820709229004</v>
      </c>
      <c r="D35710" s="31" t="s">
        <v>96</v>
      </c>
    </row>
    <row r="35711" spans="1:4">
      <c r="A35711" s="31" t="s">
        <v>86</v>
      </c>
      <c r="B35711" s="29">
        <v>44221.797916747499</v>
      </c>
      <c r="C35711" s="30">
        <v>63.993900553384996</v>
      </c>
      <c r="D35711" s="31" t="s">
        <v>96</v>
      </c>
    </row>
    <row r="35712" spans="1:4">
      <c r="A35712" s="31" t="s">
        <v>86</v>
      </c>
      <c r="B35712" s="29">
        <v>44221.798611191945</v>
      </c>
      <c r="C35712" s="30">
        <v>61.647560373942</v>
      </c>
      <c r="D35712" s="31" t="s">
        <v>96</v>
      </c>
    </row>
    <row r="35713" spans="1:4">
      <c r="A35713" s="31" t="s">
        <v>86</v>
      </c>
      <c r="B35713" s="29">
        <v>44221.799305636392</v>
      </c>
      <c r="C35713" s="30">
        <v>60.131400171915999</v>
      </c>
      <c r="D35713" s="31" t="s">
        <v>96</v>
      </c>
    </row>
    <row r="35714" spans="1:4">
      <c r="A35714" s="31" t="s">
        <v>86</v>
      </c>
      <c r="B35714" s="29">
        <v>44221.800000080839</v>
      </c>
      <c r="C35714" s="30">
        <v>57.46575978597</v>
      </c>
      <c r="D35714" s="31" t="s">
        <v>96</v>
      </c>
    </row>
    <row r="35715" spans="1:4">
      <c r="A35715" s="31" t="s">
        <v>86</v>
      </c>
      <c r="B35715" s="29">
        <v>44221.800694525286</v>
      </c>
      <c r="C35715" s="30">
        <v>55.078219858804999</v>
      </c>
      <c r="D35715" s="31" t="s">
        <v>96</v>
      </c>
    </row>
    <row r="35716" spans="1:4">
      <c r="A35716" s="31" t="s">
        <v>86</v>
      </c>
      <c r="B35716" s="29">
        <v>44221.801388969732</v>
      </c>
      <c r="C35716" s="30">
        <v>53.683599726358999</v>
      </c>
      <c r="D35716" s="31" t="s">
        <v>96</v>
      </c>
    </row>
    <row r="35717" spans="1:4">
      <c r="A35717" s="31" t="s">
        <v>86</v>
      </c>
      <c r="B35717" s="29">
        <v>44221.802083414179</v>
      </c>
      <c r="C35717" s="30">
        <v>52.668019866942998</v>
      </c>
      <c r="D35717" s="31" t="s">
        <v>96</v>
      </c>
    </row>
    <row r="35718" spans="1:4">
      <c r="A35718" s="31" t="s">
        <v>86</v>
      </c>
      <c r="B35718" s="29">
        <v>44221.802777858626</v>
      </c>
      <c r="C35718" s="30">
        <v>51.497939809163</v>
      </c>
      <c r="D35718" s="31" t="s">
        <v>96</v>
      </c>
    </row>
    <row r="35719" spans="1:4">
      <c r="A35719" s="31" t="s">
        <v>86</v>
      </c>
      <c r="B35719" s="29">
        <v>44221.803472303072</v>
      </c>
      <c r="C35719" s="30">
        <v>50.581239700316999</v>
      </c>
      <c r="D35719" s="31" t="s">
        <v>96</v>
      </c>
    </row>
    <row r="35720" spans="1:4">
      <c r="A35720" s="31" t="s">
        <v>86</v>
      </c>
      <c r="B35720" s="29">
        <v>44221.804166747519</v>
      </c>
      <c r="C35720" s="30">
        <v>49.503859456379999</v>
      </c>
      <c r="D35720" s="31" t="s">
        <v>96</v>
      </c>
    </row>
    <row r="35721" spans="1:4">
      <c r="A35721" s="31" t="s">
        <v>86</v>
      </c>
      <c r="B35721" s="29">
        <v>44221.804861191966</v>
      </c>
      <c r="C35721" s="30">
        <v>49.065079371133997</v>
      </c>
      <c r="D35721" s="31" t="s">
        <v>96</v>
      </c>
    </row>
    <row r="35722" spans="1:4">
      <c r="A35722" s="31" t="s">
        <v>86</v>
      </c>
      <c r="B35722" s="29">
        <v>44221.805555636412</v>
      </c>
      <c r="C35722" s="30">
        <v>49.174259694417003</v>
      </c>
      <c r="D35722" s="31" t="s">
        <v>96</v>
      </c>
    </row>
    <row r="35723" spans="1:4">
      <c r="A35723" s="31" t="s">
        <v>86</v>
      </c>
      <c r="B35723" s="29">
        <v>44221.806250080859</v>
      </c>
      <c r="C35723" s="30">
        <v>48.756212419078999</v>
      </c>
      <c r="D35723" s="31" t="s">
        <v>96</v>
      </c>
    </row>
    <row r="35724" spans="1:4">
      <c r="A35724" s="31" t="s">
        <v>86</v>
      </c>
      <c r="B35724" s="29">
        <v>44221.806944525306</v>
      </c>
      <c r="C35724" s="30">
        <v>42.733702382734002</v>
      </c>
      <c r="D35724" s="31" t="s">
        <v>96</v>
      </c>
    </row>
    <row r="35725" spans="1:4">
      <c r="A35725" s="31" t="s">
        <v>86</v>
      </c>
      <c r="B35725" s="29">
        <v>44221.807638969753</v>
      </c>
      <c r="C35725" s="30">
        <v>39.222399775187</v>
      </c>
      <c r="D35725" s="31" t="s">
        <v>96</v>
      </c>
    </row>
    <row r="35726" spans="1:4">
      <c r="A35726" s="31" t="s">
        <v>86</v>
      </c>
      <c r="B35726" s="29">
        <v>44221.808333414199</v>
      </c>
      <c r="C35726" s="30">
        <v>36.008800888061998</v>
      </c>
      <c r="D35726" s="31" t="s">
        <v>96</v>
      </c>
    </row>
    <row r="35727" spans="1:4">
      <c r="A35727" s="31" t="s">
        <v>86</v>
      </c>
      <c r="B35727" s="29">
        <v>44221.809027858646</v>
      </c>
      <c r="C35727" s="30">
        <v>33.740740458170997</v>
      </c>
      <c r="D35727" s="31" t="s">
        <v>96</v>
      </c>
    </row>
    <row r="35728" spans="1:4">
      <c r="A35728" s="31" t="s">
        <v>86</v>
      </c>
      <c r="B35728" s="29">
        <v>44221.809722303093</v>
      </c>
      <c r="C35728" s="30">
        <v>32.550060526529997</v>
      </c>
      <c r="D35728" s="31" t="s">
        <v>96</v>
      </c>
    </row>
    <row r="35729" spans="1:4">
      <c r="A35729" s="31" t="s">
        <v>86</v>
      </c>
      <c r="B35729" s="29">
        <v>44221.810416747539</v>
      </c>
      <c r="C35729" s="30">
        <v>32.974420420328997</v>
      </c>
      <c r="D35729" s="31" t="s">
        <v>96</v>
      </c>
    </row>
    <row r="35730" spans="1:4">
      <c r="A35730" s="31" t="s">
        <v>86</v>
      </c>
      <c r="B35730" s="29">
        <v>44221.811111191986</v>
      </c>
      <c r="C35730" s="30">
        <v>32.436760584513003</v>
      </c>
      <c r="D35730" s="31" t="s">
        <v>96</v>
      </c>
    </row>
    <row r="35731" spans="1:4">
      <c r="A35731" s="31" t="s">
        <v>86</v>
      </c>
      <c r="B35731" s="29">
        <v>44221.811805636433</v>
      </c>
      <c r="C35731" s="30">
        <v>31.699279657999998</v>
      </c>
      <c r="D35731" s="31" t="s">
        <v>96</v>
      </c>
    </row>
    <row r="35732" spans="1:4">
      <c r="A35732" s="31" t="s">
        <v>86</v>
      </c>
      <c r="B35732" s="29">
        <v>44221.81250008088</v>
      </c>
      <c r="C35732" s="30">
        <v>32.055660247802997</v>
      </c>
      <c r="D35732" s="31" t="s">
        <v>96</v>
      </c>
    </row>
    <row r="35733" spans="1:4">
      <c r="A35733" s="31" t="s">
        <v>86</v>
      </c>
      <c r="B35733" s="29">
        <v>44221.813194525326</v>
      </c>
      <c r="C35733" s="30">
        <v>32.737520599364998</v>
      </c>
      <c r="D35733" s="31" t="s">
        <v>96</v>
      </c>
    </row>
    <row r="35734" spans="1:4">
      <c r="A35734" s="31" t="s">
        <v>86</v>
      </c>
      <c r="B35734" s="29">
        <v>44221.813888969773</v>
      </c>
      <c r="C35734" s="30">
        <v>33.596540832519999</v>
      </c>
      <c r="D35734" s="31" t="s">
        <v>96</v>
      </c>
    </row>
    <row r="35735" spans="1:4">
      <c r="A35735" s="31" t="s">
        <v>86</v>
      </c>
      <c r="B35735" s="29">
        <v>44221.81458341422</v>
      </c>
      <c r="C35735" s="30">
        <v>34.811940765381003</v>
      </c>
      <c r="D35735" s="31" t="s">
        <v>96</v>
      </c>
    </row>
    <row r="35736" spans="1:4">
      <c r="A35736" s="31" t="s">
        <v>86</v>
      </c>
      <c r="B35736" s="29">
        <v>44221.815277858666</v>
      </c>
      <c r="C35736" s="30">
        <v>36.278660837808999</v>
      </c>
      <c r="D35736" s="31" t="s">
        <v>96</v>
      </c>
    </row>
    <row r="35737" spans="1:4">
      <c r="A35737" s="31" t="s">
        <v>86</v>
      </c>
      <c r="B35737" s="29">
        <v>44221.815972303113</v>
      </c>
      <c r="C35737" s="30">
        <v>38.054380671182997</v>
      </c>
      <c r="D35737" s="31" t="s">
        <v>96</v>
      </c>
    </row>
    <row r="35738" spans="1:4">
      <c r="A35738" s="31" t="s">
        <v>86</v>
      </c>
      <c r="B35738" s="29">
        <v>44221.81666674756</v>
      </c>
      <c r="C35738" s="30">
        <v>39.811559549967001</v>
      </c>
      <c r="D35738" s="31" t="s">
        <v>96</v>
      </c>
    </row>
    <row r="35739" spans="1:4">
      <c r="A35739" s="31" t="s">
        <v>86</v>
      </c>
      <c r="B35739" s="29">
        <v>44221.817361192007</v>
      </c>
      <c r="C35739" s="30">
        <v>41.244521725562002</v>
      </c>
      <c r="D35739" s="31" t="s">
        <v>96</v>
      </c>
    </row>
    <row r="35740" spans="1:4">
      <c r="A35740" s="31" t="s">
        <v>86</v>
      </c>
      <c r="B35740" s="29">
        <v>44221.818055636453</v>
      </c>
      <c r="C35740" s="30">
        <v>42.616083083614001</v>
      </c>
      <c r="D35740" s="31" t="s">
        <v>96</v>
      </c>
    </row>
    <row r="35741" spans="1:4">
      <c r="A35741" s="31" t="s">
        <v>86</v>
      </c>
      <c r="B35741" s="29">
        <v>44221.8187500809</v>
      </c>
      <c r="C35741" s="30">
        <v>43.686419169107999</v>
      </c>
      <c r="D35741" s="31" t="s">
        <v>96</v>
      </c>
    </row>
    <row r="35742" spans="1:4">
      <c r="A35742" s="31" t="s">
        <v>86</v>
      </c>
      <c r="B35742" s="29">
        <v>44221.819444525347</v>
      </c>
      <c r="C35742" s="30">
        <v>44.535139592489003</v>
      </c>
      <c r="D35742" s="31" t="s">
        <v>96</v>
      </c>
    </row>
    <row r="35743" spans="1:4">
      <c r="A35743" s="31" t="s">
        <v>86</v>
      </c>
      <c r="B35743" s="29">
        <v>44221.820138969793</v>
      </c>
      <c r="C35743" s="30">
        <v>45.626939264933</v>
      </c>
      <c r="D35743" s="31" t="s">
        <v>96</v>
      </c>
    </row>
    <row r="35744" spans="1:4">
      <c r="A35744" s="31" t="s">
        <v>86</v>
      </c>
      <c r="B35744" s="29">
        <v>44221.82083341424</v>
      </c>
      <c r="C35744" s="30">
        <v>47.651919555664001</v>
      </c>
      <c r="D35744" s="31" t="s">
        <v>96</v>
      </c>
    </row>
    <row r="35745" spans="1:4">
      <c r="A35745" s="31" t="s">
        <v>86</v>
      </c>
      <c r="B35745" s="29">
        <v>44221.821527858687</v>
      </c>
      <c r="C35745" s="30">
        <v>50.231039555868001</v>
      </c>
      <c r="D35745" s="31" t="s">
        <v>96</v>
      </c>
    </row>
    <row r="35746" spans="1:4">
      <c r="A35746" s="31" t="s">
        <v>86</v>
      </c>
      <c r="B35746" s="29">
        <v>44221.822222303133</v>
      </c>
      <c r="C35746" s="30">
        <v>50.416439565022998</v>
      </c>
      <c r="D35746" s="31" t="s">
        <v>96</v>
      </c>
    </row>
    <row r="35747" spans="1:4">
      <c r="A35747" s="31" t="s">
        <v>86</v>
      </c>
      <c r="B35747" s="29">
        <v>44221.82291674758</v>
      </c>
      <c r="C35747" s="30">
        <v>50.886119461059998</v>
      </c>
      <c r="D35747" s="31" t="s">
        <v>96</v>
      </c>
    </row>
    <row r="35748" spans="1:4">
      <c r="A35748" s="31" t="s">
        <v>86</v>
      </c>
      <c r="B35748" s="29">
        <v>44221.823611192027</v>
      </c>
      <c r="C35748" s="30">
        <v>51.619479624429999</v>
      </c>
      <c r="D35748" s="31" t="s">
        <v>96</v>
      </c>
    </row>
    <row r="35749" spans="1:4">
      <c r="A35749" s="31" t="s">
        <v>86</v>
      </c>
      <c r="B35749" s="29">
        <v>44221.824305636474</v>
      </c>
      <c r="C35749" s="30">
        <v>51.872859700520998</v>
      </c>
      <c r="D35749" s="31" t="s">
        <v>96</v>
      </c>
    </row>
    <row r="35750" spans="1:4">
      <c r="A35750" s="31" t="s">
        <v>86</v>
      </c>
      <c r="B35750" s="29">
        <v>44221.82500008092</v>
      </c>
      <c r="C35750" s="30">
        <v>51.120959726968998</v>
      </c>
      <c r="D35750" s="31" t="s">
        <v>96</v>
      </c>
    </row>
    <row r="35751" spans="1:4">
      <c r="A35751" s="31" t="s">
        <v>86</v>
      </c>
      <c r="B35751" s="29">
        <v>44221.825694525367</v>
      </c>
      <c r="C35751" s="30">
        <v>51.469099553425998</v>
      </c>
      <c r="D35751" s="31" t="s">
        <v>96</v>
      </c>
    </row>
    <row r="35752" spans="1:4">
      <c r="A35752" s="31" t="s">
        <v>86</v>
      </c>
      <c r="B35752" s="29">
        <v>44221.826388969814</v>
      </c>
      <c r="C35752" s="30">
        <v>54.313959630329997</v>
      </c>
      <c r="D35752" s="31" t="s">
        <v>96</v>
      </c>
    </row>
    <row r="35753" spans="1:4">
      <c r="A35753" s="31" t="s">
        <v>86</v>
      </c>
      <c r="B35753" s="29">
        <v>44221.82708341426</v>
      </c>
      <c r="C35753" s="30">
        <v>56.897199757894001</v>
      </c>
      <c r="D35753" s="31" t="s">
        <v>96</v>
      </c>
    </row>
    <row r="35754" spans="1:4">
      <c r="A35754" s="31" t="s">
        <v>86</v>
      </c>
      <c r="B35754" s="29">
        <v>44221.827777858707</v>
      </c>
      <c r="C35754" s="30">
        <v>57.113167670465003</v>
      </c>
      <c r="D35754" s="31" t="s">
        <v>96</v>
      </c>
    </row>
    <row r="35755" spans="1:4">
      <c r="A35755" s="31" t="s">
        <v>86</v>
      </c>
      <c r="B35755" s="29">
        <v>44221.828472303154</v>
      </c>
      <c r="C35755" s="30">
        <v>58.965174398115003</v>
      </c>
      <c r="D35755" s="31" t="s">
        <v>96</v>
      </c>
    </row>
    <row r="35756" spans="1:4">
      <c r="A35756" s="31" t="s">
        <v>86</v>
      </c>
      <c r="B35756" s="29">
        <v>44221.829166747601</v>
      </c>
      <c r="C35756" s="30">
        <v>58.731929286834003</v>
      </c>
      <c r="D35756" s="31" t="s">
        <v>96</v>
      </c>
    </row>
    <row r="35757" spans="1:4">
      <c r="A35757" s="31" t="s">
        <v>86</v>
      </c>
      <c r="B35757" s="29">
        <v>44221.829861192047</v>
      </c>
      <c r="C35757" s="30">
        <v>58.328900273640997</v>
      </c>
      <c r="D35757" s="31" t="s">
        <v>96</v>
      </c>
    </row>
    <row r="35758" spans="1:4">
      <c r="A35758" s="31" t="s">
        <v>86</v>
      </c>
      <c r="B35758" s="29">
        <v>44221.830555636494</v>
      </c>
      <c r="C35758" s="30">
        <v>58.471040089924998</v>
      </c>
      <c r="D35758" s="31" t="s">
        <v>96</v>
      </c>
    </row>
    <row r="35759" spans="1:4">
      <c r="A35759" s="31" t="s">
        <v>86</v>
      </c>
      <c r="B35759" s="29">
        <v>44221.831250080941</v>
      </c>
      <c r="C35759" s="30">
        <v>58.415420023599999</v>
      </c>
      <c r="D35759" s="31" t="s">
        <v>96</v>
      </c>
    </row>
    <row r="35760" spans="1:4">
      <c r="A35760" s="31" t="s">
        <v>86</v>
      </c>
      <c r="B35760" s="29">
        <v>44221.831944525387</v>
      </c>
      <c r="C35760" s="30">
        <v>59.651420338949002</v>
      </c>
      <c r="D35760" s="31" t="s">
        <v>96</v>
      </c>
    </row>
    <row r="35761" spans="1:4">
      <c r="A35761" s="31" t="s">
        <v>86</v>
      </c>
      <c r="B35761" s="29">
        <v>44221.832638969834</v>
      </c>
      <c r="C35761" s="30">
        <v>62.133720270792999</v>
      </c>
      <c r="D35761" s="31" t="s">
        <v>96</v>
      </c>
    </row>
    <row r="35762" spans="1:4">
      <c r="A35762" s="31" t="s">
        <v>86</v>
      </c>
      <c r="B35762" s="29">
        <v>44221.833333414281</v>
      </c>
      <c r="C35762" s="30">
        <v>64.842619959513002</v>
      </c>
      <c r="D35762" s="31" t="s">
        <v>96</v>
      </c>
    </row>
    <row r="35763" spans="1:4">
      <c r="A35763" s="31" t="s">
        <v>86</v>
      </c>
      <c r="B35763" s="29">
        <v>44221.834027858727</v>
      </c>
      <c r="C35763" s="30">
        <v>66.828460439045998</v>
      </c>
      <c r="D35763" s="31" t="s">
        <v>96</v>
      </c>
    </row>
    <row r="35764" spans="1:4">
      <c r="A35764" s="31" t="s">
        <v>86</v>
      </c>
      <c r="B35764" s="29">
        <v>44221.834722303174</v>
      </c>
      <c r="C35764" s="30">
        <v>68.218960062663001</v>
      </c>
      <c r="D35764" s="31" t="s">
        <v>96</v>
      </c>
    </row>
    <row r="35765" spans="1:4">
      <c r="A35765" s="31" t="s">
        <v>86</v>
      </c>
      <c r="B35765" s="29">
        <v>44221.835416747621</v>
      </c>
      <c r="C35765" s="30">
        <v>69.419940185547006</v>
      </c>
      <c r="D35765" s="31" t="s">
        <v>96</v>
      </c>
    </row>
    <row r="35766" spans="1:4">
      <c r="A35766" s="31" t="s">
        <v>86</v>
      </c>
      <c r="B35766" s="29">
        <v>44221.836111192068</v>
      </c>
      <c r="C35766" s="30">
        <v>69.424061075845998</v>
      </c>
      <c r="D35766" s="31" t="s">
        <v>96</v>
      </c>
    </row>
    <row r="35767" spans="1:4">
      <c r="A35767" s="31" t="s">
        <v>86</v>
      </c>
      <c r="B35767" s="29">
        <v>44221.836805636514</v>
      </c>
      <c r="C35767" s="30">
        <v>69.825761159261006</v>
      </c>
      <c r="D35767" s="31" t="s">
        <v>96</v>
      </c>
    </row>
    <row r="35768" spans="1:4">
      <c r="A35768" s="31" t="s">
        <v>86</v>
      </c>
      <c r="B35768" s="29">
        <v>44221.837500080961</v>
      </c>
      <c r="C35768" s="30">
        <v>70.674480946859006</v>
      </c>
      <c r="D35768" s="31" t="s">
        <v>96</v>
      </c>
    </row>
    <row r="35769" spans="1:4">
      <c r="A35769" s="31" t="s">
        <v>86</v>
      </c>
      <c r="B35769" s="29">
        <v>44221.838194525408</v>
      </c>
      <c r="C35769" s="30">
        <v>71.887821451823001</v>
      </c>
      <c r="D35769" s="31" t="s">
        <v>96</v>
      </c>
    </row>
    <row r="35770" spans="1:4">
      <c r="A35770" s="31" t="s">
        <v>86</v>
      </c>
      <c r="B35770" s="29">
        <v>44221.838888969854</v>
      </c>
      <c r="C35770" s="30">
        <v>75.998052781628004</v>
      </c>
      <c r="D35770" s="31" t="s">
        <v>96</v>
      </c>
    </row>
    <row r="35771" spans="1:4">
      <c r="A35771" s="31" t="s">
        <v>86</v>
      </c>
      <c r="B35771" s="29">
        <v>44221.839583414301</v>
      </c>
      <c r="C35771" s="30">
        <v>81.881012701219007</v>
      </c>
      <c r="D35771" s="31" t="s">
        <v>96</v>
      </c>
    </row>
    <row r="35772" spans="1:4">
      <c r="A35772" s="31" t="s">
        <v>86</v>
      </c>
      <c r="B35772" s="29">
        <v>44221.840277858748</v>
      </c>
      <c r="C35772" s="30">
        <v>83.749299112955995</v>
      </c>
      <c r="D35772" s="31" t="s">
        <v>96</v>
      </c>
    </row>
    <row r="35773" spans="1:4">
      <c r="A35773" s="31" t="s">
        <v>86</v>
      </c>
      <c r="B35773" s="29">
        <v>44221.840972303195</v>
      </c>
      <c r="C35773" s="30">
        <v>87.500558471679994</v>
      </c>
      <c r="D35773" s="31" t="s">
        <v>96</v>
      </c>
    </row>
    <row r="35774" spans="1:4">
      <c r="A35774" s="31" t="s">
        <v>86</v>
      </c>
      <c r="B35774" s="29">
        <v>44221.841666747641</v>
      </c>
      <c r="C35774" s="30">
        <v>89.636779022216999</v>
      </c>
      <c r="D35774" s="31" t="s">
        <v>96</v>
      </c>
    </row>
    <row r="35775" spans="1:4">
      <c r="A35775" s="31" t="s">
        <v>86</v>
      </c>
      <c r="B35775" s="29">
        <v>44221.842361192088</v>
      </c>
      <c r="C35775" s="30">
        <v>103.76220041911</v>
      </c>
      <c r="D35775" s="31" t="s">
        <v>96</v>
      </c>
    </row>
    <row r="35776" spans="1:4">
      <c r="A35776" s="31" t="s">
        <v>86</v>
      </c>
      <c r="B35776" s="29">
        <v>44221.843055636535</v>
      </c>
      <c r="C35776" s="30">
        <v>118.13275909424</v>
      </c>
      <c r="D35776" s="31" t="s">
        <v>96</v>
      </c>
    </row>
    <row r="35777" spans="1:4">
      <c r="A35777" s="31" t="s">
        <v>86</v>
      </c>
      <c r="B35777" s="29">
        <v>44221.843750080981</v>
      </c>
      <c r="C35777" s="30">
        <v>116.63308029175001</v>
      </c>
      <c r="D35777" s="31" t="s">
        <v>96</v>
      </c>
    </row>
    <row r="35778" spans="1:4">
      <c r="A35778" s="31" t="s">
        <v>86</v>
      </c>
      <c r="B35778" s="29">
        <v>44221.844444525428</v>
      </c>
      <c r="C35778" s="30">
        <v>112.21438140869</v>
      </c>
      <c r="D35778" s="31" t="s">
        <v>96</v>
      </c>
    </row>
    <row r="35779" spans="1:4">
      <c r="A35779" s="31" t="s">
        <v>86</v>
      </c>
      <c r="B35779" s="29">
        <v>44221.845138969875</v>
      </c>
      <c r="C35779" s="30">
        <v>112.64286092122001</v>
      </c>
      <c r="D35779" s="31" t="s">
        <v>96</v>
      </c>
    </row>
    <row r="35780" spans="1:4">
      <c r="A35780" s="31" t="s">
        <v>86</v>
      </c>
      <c r="B35780" s="29">
        <v>44221.845833414322</v>
      </c>
      <c r="C35780" s="30">
        <v>112.44509989421</v>
      </c>
      <c r="D35780" s="31" t="s">
        <v>96</v>
      </c>
    </row>
    <row r="35781" spans="1:4">
      <c r="A35781" s="31" t="s">
        <v>86</v>
      </c>
      <c r="B35781" s="29">
        <v>44221.846527858768</v>
      </c>
      <c r="C35781" s="30">
        <v>109.68470052083001</v>
      </c>
      <c r="D35781" s="31" t="s">
        <v>96</v>
      </c>
    </row>
    <row r="35782" spans="1:4">
      <c r="A35782" s="31" t="s">
        <v>86</v>
      </c>
      <c r="B35782" s="29">
        <v>44221.847222303215</v>
      </c>
      <c r="C35782" s="30">
        <v>106.61735967</v>
      </c>
      <c r="D35782" s="31" t="s">
        <v>96</v>
      </c>
    </row>
    <row r="35783" spans="1:4">
      <c r="A35783" s="31" t="s">
        <v>86</v>
      </c>
      <c r="B35783" s="29">
        <v>44221.847916747662</v>
      </c>
      <c r="C35783" s="30">
        <v>108.60732065837</v>
      </c>
      <c r="D35783" s="31" t="s">
        <v>96</v>
      </c>
    </row>
    <row r="35784" spans="1:4">
      <c r="A35784" s="31" t="s">
        <v>86</v>
      </c>
      <c r="B35784" s="29">
        <v>44221.848611192108</v>
      </c>
      <c r="C35784" s="30">
        <v>109.46840057372999</v>
      </c>
      <c r="D35784" s="31" t="s">
        <v>96</v>
      </c>
    </row>
    <row r="35785" spans="1:4">
      <c r="A35785" s="31" t="s">
        <v>86</v>
      </c>
      <c r="B35785" s="29">
        <v>44221.849305636555</v>
      </c>
      <c r="C35785" s="30">
        <v>109.26858062744</v>
      </c>
      <c r="D35785" s="31" t="s">
        <v>96</v>
      </c>
    </row>
    <row r="35786" spans="1:4">
      <c r="A35786" s="31" t="s">
        <v>86</v>
      </c>
      <c r="B35786" s="29">
        <v>44221.850000081002</v>
      </c>
      <c r="C35786" s="30">
        <v>113.43802032471</v>
      </c>
      <c r="D35786" s="31" t="s">
        <v>96</v>
      </c>
    </row>
    <row r="35787" spans="1:4">
      <c r="A35787" s="31" t="s">
        <v>86</v>
      </c>
      <c r="B35787" s="29">
        <v>44221.850694525448</v>
      </c>
      <c r="C35787" s="30">
        <v>119.51721191406</v>
      </c>
      <c r="D35787" s="31" t="s">
        <v>96</v>
      </c>
    </row>
    <row r="35788" spans="1:4">
      <c r="A35788" s="31" t="s">
        <v>86</v>
      </c>
      <c r="B35788" s="29">
        <v>44221.851388969895</v>
      </c>
      <c r="C35788" s="30">
        <v>127.84772008260001</v>
      </c>
      <c r="D35788" s="31" t="s">
        <v>96</v>
      </c>
    </row>
    <row r="35789" spans="1:4">
      <c r="A35789" s="31" t="s">
        <v>86</v>
      </c>
      <c r="B35789" s="29">
        <v>44221.852083414342</v>
      </c>
      <c r="C35789" s="30">
        <v>138.77189992269001</v>
      </c>
      <c r="D35789" s="31" t="s">
        <v>96</v>
      </c>
    </row>
    <row r="35790" spans="1:4">
      <c r="A35790" s="31" t="s">
        <v>86</v>
      </c>
      <c r="B35790" s="29">
        <v>44221.852777858789</v>
      </c>
      <c r="C35790" s="30">
        <v>155.49703979492</v>
      </c>
      <c r="D35790" s="31" t="s">
        <v>96</v>
      </c>
    </row>
    <row r="35791" spans="1:4">
      <c r="A35791" s="31" t="s">
        <v>86</v>
      </c>
      <c r="B35791" s="29">
        <v>44221.853472303235</v>
      </c>
      <c r="C35791" s="30">
        <v>175.01142018636</v>
      </c>
      <c r="D35791" s="31" t="s">
        <v>96</v>
      </c>
    </row>
    <row r="35792" spans="1:4">
      <c r="A35792" s="31" t="s">
        <v>86</v>
      </c>
      <c r="B35792" s="29">
        <v>44221.854166747682</v>
      </c>
      <c r="C35792" s="30">
        <v>189.24808095296001</v>
      </c>
      <c r="D35792" s="31" t="s">
        <v>96</v>
      </c>
    </row>
    <row r="35793" spans="1:4">
      <c r="A35793" s="31" t="s">
        <v>86</v>
      </c>
      <c r="B35793" s="29">
        <v>44221.854861192129</v>
      </c>
      <c r="C35793" s="30">
        <v>198.81059977213999</v>
      </c>
      <c r="D35793" s="31" t="s">
        <v>96</v>
      </c>
    </row>
    <row r="35794" spans="1:4">
      <c r="A35794" s="31" t="s">
        <v>86</v>
      </c>
      <c r="B35794" s="29">
        <v>44221.855555636575</v>
      </c>
      <c r="C35794" s="30">
        <v>213.02871958415</v>
      </c>
      <c r="D35794" s="31" t="s">
        <v>96</v>
      </c>
    </row>
    <row r="35795" spans="1:4">
      <c r="A35795" s="31" t="s">
        <v>86</v>
      </c>
      <c r="B35795" s="29">
        <v>44221.856250081022</v>
      </c>
      <c r="C35795" s="30">
        <v>228.75888112385999</v>
      </c>
      <c r="D35795" s="31" t="s">
        <v>96</v>
      </c>
    </row>
    <row r="35796" spans="1:4">
      <c r="A35796" s="31" t="s">
        <v>86</v>
      </c>
      <c r="B35796" s="29">
        <v>44221.856944525469</v>
      </c>
      <c r="C35796" s="30">
        <v>238.87141927082999</v>
      </c>
      <c r="D35796" s="31" t="s">
        <v>96</v>
      </c>
    </row>
    <row r="35797" spans="1:4">
      <c r="A35797" s="31" t="s">
        <v>86</v>
      </c>
      <c r="B35797" s="29">
        <v>44221.857638969916</v>
      </c>
      <c r="C35797" s="30">
        <v>253.62925974528</v>
      </c>
      <c r="D35797" s="31" t="s">
        <v>96</v>
      </c>
    </row>
    <row r="35798" spans="1:4">
      <c r="A35798" s="31" t="s">
        <v>86</v>
      </c>
      <c r="B35798" s="29">
        <v>44221.858333414362</v>
      </c>
      <c r="C35798" s="30">
        <v>275.68774007160999</v>
      </c>
      <c r="D35798" s="31" t="s">
        <v>96</v>
      </c>
    </row>
    <row r="35799" spans="1:4">
      <c r="A35799" s="31" t="s">
        <v>86</v>
      </c>
      <c r="B35799" s="29">
        <v>44221.859027858809</v>
      </c>
      <c r="C35799" s="30">
        <v>286.32351989746002</v>
      </c>
      <c r="D35799" s="31" t="s">
        <v>96</v>
      </c>
    </row>
    <row r="35800" spans="1:4">
      <c r="A35800" s="31" t="s">
        <v>86</v>
      </c>
      <c r="B35800" s="29">
        <v>44221.859722303256</v>
      </c>
      <c r="C35800" s="30">
        <v>293.25542195638002</v>
      </c>
      <c r="D35800" s="31" t="s">
        <v>96</v>
      </c>
    </row>
    <row r="35801" spans="1:4">
      <c r="A35801" s="31" t="s">
        <v>86</v>
      </c>
      <c r="B35801" s="29">
        <v>44221.860416747702</v>
      </c>
      <c r="C35801" s="30">
        <v>301.11432088215997</v>
      </c>
      <c r="D35801" s="31" t="s">
        <v>96</v>
      </c>
    </row>
    <row r="35802" spans="1:4">
      <c r="A35802" s="31" t="s">
        <v>86</v>
      </c>
      <c r="B35802" s="29">
        <v>44221.861111192149</v>
      </c>
      <c r="C35802" s="30">
        <v>306.06549466041002</v>
      </c>
      <c r="D35802" s="31" t="s">
        <v>96</v>
      </c>
    </row>
    <row r="35803" spans="1:4">
      <c r="A35803" s="31" t="s">
        <v>86</v>
      </c>
      <c r="B35803" s="29">
        <v>44221.861805636596</v>
      </c>
      <c r="C35803" s="30">
        <v>269.81880089544001</v>
      </c>
      <c r="D35803" s="31" t="s">
        <v>96</v>
      </c>
    </row>
    <row r="35804" spans="1:4">
      <c r="A35804" s="31" t="s">
        <v>86</v>
      </c>
      <c r="B35804" s="29">
        <v>44221.862500081043</v>
      </c>
      <c r="C35804" s="30">
        <v>158.02672068278</v>
      </c>
      <c r="D35804" s="31" t="s">
        <v>96</v>
      </c>
    </row>
    <row r="35805" spans="1:4">
      <c r="A35805" s="31" t="s">
        <v>86</v>
      </c>
      <c r="B35805" s="29">
        <v>44221.863194525489</v>
      </c>
      <c r="C35805" s="30">
        <v>110.73530044556</v>
      </c>
      <c r="D35805" s="31" t="s">
        <v>96</v>
      </c>
    </row>
    <row r="35806" spans="1:4">
      <c r="A35806" s="31" t="s">
        <v>86</v>
      </c>
      <c r="B35806" s="29">
        <v>44221.863888969936</v>
      </c>
      <c r="C35806" s="30">
        <v>93.919520060221004</v>
      </c>
      <c r="D35806" s="31" t="s">
        <v>96</v>
      </c>
    </row>
    <row r="35807" spans="1:4">
      <c r="A35807" s="31" t="s">
        <v>86</v>
      </c>
      <c r="B35807" s="29">
        <v>44221.864583414383</v>
      </c>
      <c r="C35807" s="30">
        <v>115.68753916423</v>
      </c>
      <c r="D35807" s="31" t="s">
        <v>96</v>
      </c>
    </row>
    <row r="35808" spans="1:4">
      <c r="A35808" s="31" t="s">
        <v>86</v>
      </c>
      <c r="B35808" s="29">
        <v>44221.865277858829</v>
      </c>
      <c r="C35808" s="30">
        <v>115.46300048828</v>
      </c>
      <c r="D35808" s="31" t="s">
        <v>96</v>
      </c>
    </row>
    <row r="35809" spans="1:4">
      <c r="A35809" s="31" t="s">
        <v>86</v>
      </c>
      <c r="B35809" s="29">
        <v>44221.865972303276</v>
      </c>
      <c r="C35809" s="30">
        <v>109.0399210612</v>
      </c>
      <c r="D35809" s="31" t="s">
        <v>96</v>
      </c>
    </row>
    <row r="35810" spans="1:4">
      <c r="A35810" s="31" t="s">
        <v>86</v>
      </c>
      <c r="B35810" s="29">
        <v>44221.866666747723</v>
      </c>
      <c r="C35810" s="30">
        <v>111.28326085409</v>
      </c>
      <c r="D35810" s="31" t="s">
        <v>96</v>
      </c>
    </row>
    <row r="35811" spans="1:4">
      <c r="A35811" s="31" t="s">
        <v>86</v>
      </c>
      <c r="B35811" s="29">
        <v>44221.867361192169</v>
      </c>
      <c r="C35811" s="30">
        <v>113.15168126424</v>
      </c>
      <c r="D35811" s="31" t="s">
        <v>96</v>
      </c>
    </row>
    <row r="35812" spans="1:4">
      <c r="A35812" s="31" t="s">
        <v>86</v>
      </c>
      <c r="B35812" s="29">
        <v>44221.868055636616</v>
      </c>
      <c r="C35812" s="30">
        <v>111.89508132935001</v>
      </c>
      <c r="D35812" s="31" t="s">
        <v>96</v>
      </c>
    </row>
    <row r="35813" spans="1:4">
      <c r="A35813" s="31" t="s">
        <v>86</v>
      </c>
      <c r="B35813" s="29">
        <v>44221.868750081063</v>
      </c>
      <c r="C35813" s="30">
        <v>113.46686045329</v>
      </c>
      <c r="D35813" s="31" t="s">
        <v>96</v>
      </c>
    </row>
    <row r="35814" spans="1:4">
      <c r="A35814" s="31" t="s">
        <v>86</v>
      </c>
      <c r="B35814" s="29">
        <v>44221.86944452551</v>
      </c>
      <c r="C35814" s="30">
        <v>112.95804087321</v>
      </c>
      <c r="D35814" s="31" t="s">
        <v>96</v>
      </c>
    </row>
    <row r="35815" spans="1:4">
      <c r="A35815" s="31" t="s">
        <v>86</v>
      </c>
      <c r="B35815" s="29">
        <v>44221.870138969956</v>
      </c>
      <c r="C35815" s="30">
        <v>115.40532023112</v>
      </c>
      <c r="D35815" s="31" t="s">
        <v>96</v>
      </c>
    </row>
    <row r="35816" spans="1:4">
      <c r="A35816" s="31" t="s">
        <v>86</v>
      </c>
      <c r="B35816" s="29">
        <v>44221.870833414403</v>
      </c>
      <c r="C35816" s="30">
        <v>116.57127965290999</v>
      </c>
      <c r="D35816" s="31" t="s">
        <v>96</v>
      </c>
    </row>
    <row r="35817" spans="1:4">
      <c r="A35817" s="31" t="s">
        <v>86</v>
      </c>
      <c r="B35817" s="29">
        <v>44221.87152785885</v>
      </c>
      <c r="C35817" s="30">
        <v>114.5524810791</v>
      </c>
      <c r="D35817" s="31" t="s">
        <v>96</v>
      </c>
    </row>
    <row r="35818" spans="1:4">
      <c r="A35818" s="31" t="s">
        <v>86</v>
      </c>
      <c r="B35818" s="29">
        <v>44221.872222303296</v>
      </c>
      <c r="C35818" s="30">
        <v>116.98939292662</v>
      </c>
      <c r="D35818" s="31" t="s">
        <v>96</v>
      </c>
    </row>
    <row r="35819" spans="1:4">
      <c r="A35819" s="31" t="s">
        <v>86</v>
      </c>
      <c r="B35819" s="29">
        <v>44221.872916747743</v>
      </c>
      <c r="C35819" s="30">
        <v>120.49006382112</v>
      </c>
      <c r="D35819" s="31" t="s">
        <v>96</v>
      </c>
    </row>
    <row r="35820" spans="1:4">
      <c r="A35820" s="31" t="s">
        <v>86</v>
      </c>
      <c r="B35820" s="29">
        <v>44221.87361119219</v>
      </c>
      <c r="C35820" s="30">
        <v>118.42939987183</v>
      </c>
      <c r="D35820" s="31" t="s">
        <v>96</v>
      </c>
    </row>
    <row r="35821" spans="1:4">
      <c r="A35821" s="31" t="s">
        <v>86</v>
      </c>
      <c r="B35821" s="29">
        <v>44221.874305636637</v>
      </c>
      <c r="C35821" s="30">
        <v>119.20601908366</v>
      </c>
      <c r="D35821" s="31" t="s">
        <v>96</v>
      </c>
    </row>
    <row r="35822" spans="1:4">
      <c r="A35822" s="31" t="s">
        <v>86</v>
      </c>
      <c r="B35822" s="29">
        <v>44221.875000081083</v>
      </c>
      <c r="C35822" s="30">
        <v>125.69913991292</v>
      </c>
      <c r="D35822" s="31" t="s">
        <v>96</v>
      </c>
    </row>
    <row r="35823" spans="1:4">
      <c r="A35823" s="31" t="s">
        <v>86</v>
      </c>
      <c r="B35823" s="29">
        <v>44221.87569452553</v>
      </c>
      <c r="C35823" s="30">
        <v>132.01303965251</v>
      </c>
      <c r="D35823" s="31" t="s">
        <v>96</v>
      </c>
    </row>
    <row r="35824" spans="1:4">
      <c r="A35824" s="31" t="s">
        <v>86</v>
      </c>
      <c r="B35824" s="29">
        <v>44221.876388969977</v>
      </c>
      <c r="C35824" s="30">
        <v>131.29203847248999</v>
      </c>
      <c r="D35824" s="31" t="s">
        <v>96</v>
      </c>
    </row>
    <row r="35825" spans="1:4">
      <c r="A35825" s="31" t="s">
        <v>86</v>
      </c>
      <c r="B35825" s="29">
        <v>44221.877083414423</v>
      </c>
      <c r="C35825" s="30">
        <v>135.01651967366999</v>
      </c>
      <c r="D35825" s="31" t="s">
        <v>96</v>
      </c>
    </row>
    <row r="35826" spans="1:4">
      <c r="A35826" s="31" t="s">
        <v>86</v>
      </c>
      <c r="B35826" s="29">
        <v>44221.87777785887</v>
      </c>
      <c r="C35826" s="30">
        <v>141.19240061442</v>
      </c>
      <c r="D35826" s="31" t="s">
        <v>96</v>
      </c>
    </row>
    <row r="35827" spans="1:4">
      <c r="A35827" s="31" t="s">
        <v>86</v>
      </c>
      <c r="B35827" s="29">
        <v>44221.878472303317</v>
      </c>
      <c r="C35827" s="30">
        <v>144.41835835775001</v>
      </c>
      <c r="D35827" s="31" t="s">
        <v>96</v>
      </c>
    </row>
    <row r="35828" spans="1:4">
      <c r="A35828" s="31" t="s">
        <v>86</v>
      </c>
      <c r="B35828" s="29">
        <v>44221.879166747764</v>
      </c>
      <c r="C35828" s="30">
        <v>142.81568044027</v>
      </c>
      <c r="D35828" s="31" t="s">
        <v>96</v>
      </c>
    </row>
    <row r="35829" spans="1:4">
      <c r="A35829" s="31" t="s">
        <v>86</v>
      </c>
      <c r="B35829" s="29">
        <v>44221.87986119221</v>
      </c>
      <c r="C35829" s="30">
        <v>138.60091959635</v>
      </c>
      <c r="D35829" s="31" t="s">
        <v>96</v>
      </c>
    </row>
    <row r="35830" spans="1:4">
      <c r="A35830" s="31" t="s">
        <v>86</v>
      </c>
      <c r="B35830" s="29">
        <v>44221.880555636657</v>
      </c>
      <c r="C35830" s="30">
        <v>134.72194112142</v>
      </c>
      <c r="D35830" s="31" t="s">
        <v>96</v>
      </c>
    </row>
    <row r="35831" spans="1:4">
      <c r="A35831" s="31" t="s">
        <v>86</v>
      </c>
      <c r="B35831" s="29">
        <v>44221.881250081104</v>
      </c>
      <c r="C35831" s="30">
        <v>135.32964070637999</v>
      </c>
      <c r="D35831" s="31" t="s">
        <v>96</v>
      </c>
    </row>
    <row r="35832" spans="1:4">
      <c r="A35832" s="31" t="s">
        <v>86</v>
      </c>
      <c r="B35832" s="29">
        <v>44221.88194452555</v>
      </c>
      <c r="C35832" s="30">
        <v>134.75490061442</v>
      </c>
      <c r="D35832" s="31" t="s">
        <v>96</v>
      </c>
    </row>
    <row r="35833" spans="1:4">
      <c r="A35833" s="31" t="s">
        <v>86</v>
      </c>
      <c r="B35833" s="29">
        <v>44221.882638969997</v>
      </c>
      <c r="C35833" s="30">
        <v>131.48155924478999</v>
      </c>
      <c r="D35833" s="31" t="s">
        <v>96</v>
      </c>
    </row>
    <row r="35834" spans="1:4">
      <c r="A35834" s="31" t="s">
        <v>86</v>
      </c>
      <c r="B35834" s="29">
        <v>44221.883333414444</v>
      </c>
      <c r="C35834" s="30">
        <v>128.91679431546001</v>
      </c>
      <c r="D35834" s="31" t="s">
        <v>96</v>
      </c>
    </row>
    <row r="35835" spans="1:4">
      <c r="A35835" s="31" t="s">
        <v>86</v>
      </c>
      <c r="B35835" s="29">
        <v>44221.88402785889</v>
      </c>
      <c r="C35835" s="30">
        <v>128.93074872417</v>
      </c>
      <c r="D35835" s="31" t="s">
        <v>96</v>
      </c>
    </row>
    <row r="35836" spans="1:4">
      <c r="A35836" s="31" t="s">
        <v>86</v>
      </c>
      <c r="B35836" s="29">
        <v>44221.884722303337</v>
      </c>
      <c r="C35836" s="30">
        <v>126.10701929728</v>
      </c>
      <c r="D35836" s="31" t="s">
        <v>96</v>
      </c>
    </row>
    <row r="35837" spans="1:4">
      <c r="A35837" s="31" t="s">
        <v>86</v>
      </c>
      <c r="B35837" s="29">
        <v>44221.885416747784</v>
      </c>
      <c r="C35837" s="30">
        <v>123.01289901733</v>
      </c>
      <c r="D35837" s="31" t="s">
        <v>96</v>
      </c>
    </row>
    <row r="35838" spans="1:4">
      <c r="A35838" s="31" t="s">
        <v>86</v>
      </c>
      <c r="B35838" s="29">
        <v>44221.886111192231</v>
      </c>
      <c r="C35838" s="30">
        <v>122.11679941813</v>
      </c>
      <c r="D35838" s="31" t="s">
        <v>96</v>
      </c>
    </row>
    <row r="35839" spans="1:4">
      <c r="A35839" s="31" t="s">
        <v>86</v>
      </c>
      <c r="B35839" s="29">
        <v>44221.886805636677</v>
      </c>
      <c r="C35839" s="30">
        <v>122.61325861613</v>
      </c>
      <c r="D35839" s="31" t="s">
        <v>96</v>
      </c>
    </row>
    <row r="35840" spans="1:4">
      <c r="A35840" s="31" t="s">
        <v>86</v>
      </c>
      <c r="B35840" s="29">
        <v>44221.887500081124</v>
      </c>
      <c r="C35840" s="30">
        <v>126.23679911296</v>
      </c>
      <c r="D35840" s="31" t="s">
        <v>96</v>
      </c>
    </row>
    <row r="35841" spans="1:4">
      <c r="A35841" s="31" t="s">
        <v>86</v>
      </c>
      <c r="B35841" s="29">
        <v>44221.888194525571</v>
      </c>
      <c r="C35841" s="30">
        <v>133.51271921794</v>
      </c>
      <c r="D35841" s="31" t="s">
        <v>96</v>
      </c>
    </row>
    <row r="35842" spans="1:4">
      <c r="A35842" s="31" t="s">
        <v>86</v>
      </c>
      <c r="B35842" s="29">
        <v>44221.888888970017</v>
      </c>
      <c r="C35842" s="30">
        <v>137.63272094727</v>
      </c>
      <c r="D35842" s="31" t="s">
        <v>96</v>
      </c>
    </row>
    <row r="35843" spans="1:4">
      <c r="A35843" s="31" t="s">
        <v>86</v>
      </c>
      <c r="B35843" s="29">
        <v>44221.889583414464</v>
      </c>
      <c r="C35843" s="30">
        <v>144.09700113932001</v>
      </c>
      <c r="D35843" s="31" t="s">
        <v>96</v>
      </c>
    </row>
    <row r="35844" spans="1:4">
      <c r="A35844" s="31" t="s">
        <v>86</v>
      </c>
      <c r="B35844" s="29">
        <v>44221.890277858911</v>
      </c>
      <c r="C35844" s="30">
        <v>150.10808003743</v>
      </c>
      <c r="D35844" s="31" t="s">
        <v>96</v>
      </c>
    </row>
    <row r="35845" spans="1:4">
      <c r="A35845" s="31" t="s">
        <v>86</v>
      </c>
      <c r="B35845" s="29">
        <v>44221.890972303358</v>
      </c>
      <c r="C35845" s="30">
        <v>152.93439992269001</v>
      </c>
      <c r="D35845" s="31" t="s">
        <v>96</v>
      </c>
    </row>
    <row r="35846" spans="1:4">
      <c r="A35846" s="31" t="s">
        <v>86</v>
      </c>
      <c r="B35846" s="29">
        <v>44221.891666747804</v>
      </c>
      <c r="C35846" s="30">
        <v>150.55304158529</v>
      </c>
      <c r="D35846" s="31" t="s">
        <v>96</v>
      </c>
    </row>
    <row r="35847" spans="1:4">
      <c r="A35847" s="31" t="s">
        <v>86</v>
      </c>
      <c r="B35847" s="29">
        <v>44221.892361192251</v>
      </c>
      <c r="C35847" s="30">
        <v>146.99542134603001</v>
      </c>
      <c r="D35847" s="31" t="s">
        <v>96</v>
      </c>
    </row>
    <row r="35848" spans="1:4">
      <c r="A35848" s="31" t="s">
        <v>86</v>
      </c>
      <c r="B35848" s="29">
        <v>44221.893055636698</v>
      </c>
      <c r="C35848" s="30">
        <v>138.40110117594</v>
      </c>
      <c r="D35848" s="31" t="s">
        <v>96</v>
      </c>
    </row>
    <row r="35849" spans="1:4">
      <c r="A35849" s="31" t="s">
        <v>86</v>
      </c>
      <c r="B35849" s="29">
        <v>44221.893750081144</v>
      </c>
      <c r="C35849" s="30">
        <v>130.30529963174999</v>
      </c>
      <c r="D35849" s="31" t="s">
        <v>96</v>
      </c>
    </row>
    <row r="35850" spans="1:4">
      <c r="A35850" s="31" t="s">
        <v>86</v>
      </c>
      <c r="B35850" s="29">
        <v>44221.894444525591</v>
      </c>
      <c r="C35850" s="30">
        <v>123.29299262262001</v>
      </c>
      <c r="D35850" s="31" t="s">
        <v>96</v>
      </c>
    </row>
    <row r="35851" spans="1:4">
      <c r="A35851" s="31" t="s">
        <v>86</v>
      </c>
      <c r="B35851" s="29">
        <v>44221.895138970038</v>
      </c>
      <c r="C35851" s="30">
        <v>116.32354883994</v>
      </c>
      <c r="D35851" s="31" t="s">
        <v>96</v>
      </c>
    </row>
    <row r="35852" spans="1:4">
      <c r="A35852" s="31" t="s">
        <v>86</v>
      </c>
      <c r="B35852" s="29">
        <v>44221.895833414485</v>
      </c>
      <c r="C35852" s="30">
        <v>108.12528050741</v>
      </c>
      <c r="D35852" s="31" t="s">
        <v>96</v>
      </c>
    </row>
    <row r="35853" spans="1:4">
      <c r="A35853" s="31" t="s">
        <v>86</v>
      </c>
      <c r="B35853" s="29">
        <v>44221.896527858931</v>
      </c>
      <c r="C35853" s="30">
        <v>99.920300038655995</v>
      </c>
      <c r="D35853" s="31" t="s">
        <v>96</v>
      </c>
    </row>
    <row r="35854" spans="1:4">
      <c r="A35854" s="31" t="s">
        <v>86</v>
      </c>
      <c r="B35854" s="29">
        <v>44221.897222303378</v>
      </c>
      <c r="C35854" s="30">
        <v>94.607559967040999</v>
      </c>
      <c r="D35854" s="31" t="s">
        <v>96</v>
      </c>
    </row>
    <row r="35855" spans="1:4">
      <c r="A35855" s="31" t="s">
        <v>86</v>
      </c>
      <c r="B35855" s="29">
        <v>44221.897916747825</v>
      </c>
      <c r="C35855" s="30">
        <v>94.067839813231998</v>
      </c>
      <c r="D35855" s="31" t="s">
        <v>96</v>
      </c>
    </row>
    <row r="35856" spans="1:4">
      <c r="A35856" s="31" t="s">
        <v>86</v>
      </c>
      <c r="B35856" s="29">
        <v>44221.898611192271</v>
      </c>
      <c r="C35856" s="30">
        <v>90.452539825439004</v>
      </c>
      <c r="D35856" s="31" t="s">
        <v>96</v>
      </c>
    </row>
    <row r="35857" spans="1:4">
      <c r="A35857" s="31" t="s">
        <v>86</v>
      </c>
      <c r="B35857" s="29">
        <v>44221.899305636718</v>
      </c>
      <c r="C35857" s="30">
        <v>86.305759938557998</v>
      </c>
      <c r="D35857" s="31" t="s">
        <v>96</v>
      </c>
    </row>
    <row r="35858" spans="1:4">
      <c r="A35858" s="31" t="s">
        <v>86</v>
      </c>
      <c r="B35858" s="29">
        <v>44221.900000081165</v>
      </c>
      <c r="C35858" s="30">
        <v>84.350819651286002</v>
      </c>
      <c r="D35858" s="31" t="s">
        <v>96</v>
      </c>
    </row>
    <row r="35859" spans="1:4">
      <c r="A35859" s="31" t="s">
        <v>86</v>
      </c>
      <c r="B35859" s="29">
        <v>44221.900694525611</v>
      </c>
      <c r="C35859" s="30">
        <v>89.259798685709995</v>
      </c>
      <c r="D35859" s="31" t="s">
        <v>96</v>
      </c>
    </row>
    <row r="35860" spans="1:4">
      <c r="A35860" s="31" t="s">
        <v>86</v>
      </c>
      <c r="B35860" s="29">
        <v>44221.901388970058</v>
      </c>
      <c r="C35860" s="30">
        <v>99.710179901122999</v>
      </c>
      <c r="D35860" s="31" t="s">
        <v>96</v>
      </c>
    </row>
    <row r="35861" spans="1:4">
      <c r="A35861" s="31" t="s">
        <v>86</v>
      </c>
      <c r="B35861" s="29">
        <v>44221.902083414505</v>
      </c>
      <c r="C35861" s="30">
        <v>114.10134023031</v>
      </c>
      <c r="D35861" s="31" t="s">
        <v>96</v>
      </c>
    </row>
    <row r="35862" spans="1:4">
      <c r="A35862" s="31" t="s">
        <v>86</v>
      </c>
      <c r="B35862" s="29">
        <v>44221.902777858952</v>
      </c>
      <c r="C35862" s="30">
        <v>124.32923990885</v>
      </c>
      <c r="D35862" s="31" t="s">
        <v>96</v>
      </c>
    </row>
    <row r="35863" spans="1:4">
      <c r="A35863" s="31" t="s">
        <v>86</v>
      </c>
      <c r="B35863" s="29">
        <v>44221.903472303398</v>
      </c>
      <c r="C35863" s="30">
        <v>127.89097951253</v>
      </c>
      <c r="D35863" s="31" t="s">
        <v>96</v>
      </c>
    </row>
    <row r="35864" spans="1:4">
      <c r="A35864" s="31" t="s">
        <v>86</v>
      </c>
      <c r="B35864" s="29">
        <v>44221.904166747845</v>
      </c>
      <c r="C35864" s="30">
        <v>129.18878046672</v>
      </c>
      <c r="D35864" s="31" t="s">
        <v>96</v>
      </c>
    </row>
    <row r="35865" spans="1:4">
      <c r="A35865" s="31" t="s">
        <v>86</v>
      </c>
      <c r="B35865" s="29">
        <v>44221.904861192292</v>
      </c>
      <c r="C35865" s="30">
        <v>123.02113825479999</v>
      </c>
      <c r="D35865" s="31" t="s">
        <v>96</v>
      </c>
    </row>
    <row r="35866" spans="1:4">
      <c r="A35866" s="31" t="s">
        <v>86</v>
      </c>
      <c r="B35866" s="29">
        <v>44221.905555636738</v>
      </c>
      <c r="C35866" s="30">
        <v>116.35345212875001</v>
      </c>
      <c r="D35866" s="31" t="s">
        <v>96</v>
      </c>
    </row>
    <row r="35867" spans="1:4">
      <c r="A35867" s="31" t="s">
        <v>86</v>
      </c>
      <c r="B35867" s="29">
        <v>44221.906250081185</v>
      </c>
      <c r="C35867" s="30">
        <v>114.2143749114</v>
      </c>
      <c r="D35867" s="31" t="s">
        <v>96</v>
      </c>
    </row>
    <row r="35868" spans="1:4">
      <c r="A35868" s="31" t="s">
        <v>86</v>
      </c>
      <c r="B35868" s="29">
        <v>44221.906944525632</v>
      </c>
      <c r="C35868" s="30">
        <v>110.27180048625</v>
      </c>
      <c r="D35868" s="31" t="s">
        <v>96</v>
      </c>
    </row>
    <row r="35869" spans="1:4">
      <c r="A35869" s="31" t="s">
        <v>86</v>
      </c>
      <c r="B35869" s="29">
        <v>44221.907638970079</v>
      </c>
      <c r="C35869" s="30">
        <v>106.14768117269</v>
      </c>
      <c r="D35869" s="31" t="s">
        <v>96</v>
      </c>
    </row>
    <row r="35870" spans="1:4">
      <c r="A35870" s="31" t="s">
        <v>86</v>
      </c>
      <c r="B35870" s="29">
        <v>44221.908333414525</v>
      </c>
      <c r="C35870" s="30">
        <v>104.00940093993999</v>
      </c>
      <c r="D35870" s="31" t="s">
        <v>96</v>
      </c>
    </row>
    <row r="35871" spans="1:4">
      <c r="A35871" s="31" t="s">
        <v>86</v>
      </c>
      <c r="B35871" s="29">
        <v>44221.909027858972</v>
      </c>
      <c r="C35871" s="30">
        <v>99.749320220946998</v>
      </c>
      <c r="D35871" s="31" t="s">
        <v>96</v>
      </c>
    </row>
    <row r="35872" spans="1:4">
      <c r="A35872" s="31" t="s">
        <v>86</v>
      </c>
      <c r="B35872" s="29">
        <v>44221.909722303419</v>
      </c>
      <c r="C35872" s="30">
        <v>96.964199574787997</v>
      </c>
      <c r="D35872" s="31" t="s">
        <v>96</v>
      </c>
    </row>
    <row r="35873" spans="1:4">
      <c r="A35873" s="31" t="s">
        <v>86</v>
      </c>
      <c r="B35873" s="29">
        <v>44221.910416747865</v>
      </c>
      <c r="C35873" s="30">
        <v>95.876520029703997</v>
      </c>
      <c r="D35873" s="31" t="s">
        <v>96</v>
      </c>
    </row>
    <row r="35874" spans="1:4">
      <c r="A35874" s="31" t="s">
        <v>86</v>
      </c>
      <c r="B35874" s="29">
        <v>44221.911111192312</v>
      </c>
      <c r="C35874" s="30">
        <v>96.269979604084995</v>
      </c>
      <c r="D35874" s="31" t="s">
        <v>96</v>
      </c>
    </row>
    <row r="35875" spans="1:4">
      <c r="A35875" s="31" t="s">
        <v>86</v>
      </c>
      <c r="B35875" s="29">
        <v>44221.911805636759</v>
      </c>
      <c r="C35875" s="30">
        <v>97.878840382893998</v>
      </c>
      <c r="D35875" s="31" t="s">
        <v>96</v>
      </c>
    </row>
    <row r="35876" spans="1:4">
      <c r="A35876" s="31" t="s">
        <v>86</v>
      </c>
      <c r="B35876" s="29">
        <v>44221.912500081206</v>
      </c>
      <c r="C35876" s="30">
        <v>95.027799733479995</v>
      </c>
      <c r="D35876" s="31" t="s">
        <v>96</v>
      </c>
    </row>
    <row r="35877" spans="1:4">
      <c r="A35877" s="31" t="s">
        <v>86</v>
      </c>
      <c r="B35877" s="29">
        <v>44221.913194525652</v>
      </c>
      <c r="C35877" s="30">
        <v>92.634080251057995</v>
      </c>
      <c r="D35877" s="31" t="s">
        <v>96</v>
      </c>
    </row>
    <row r="35878" spans="1:4">
      <c r="A35878" s="31" t="s">
        <v>86</v>
      </c>
      <c r="B35878" s="29">
        <v>44221.913888970099</v>
      </c>
      <c r="C35878" s="30">
        <v>91.952218627929994</v>
      </c>
      <c r="D35878" s="31" t="s">
        <v>96</v>
      </c>
    </row>
    <row r="35879" spans="1:4">
      <c r="A35879" s="31" t="s">
        <v>86</v>
      </c>
      <c r="B35879" s="29">
        <v>44221.914583414546</v>
      </c>
      <c r="C35879" s="30">
        <v>91.422799682616997</v>
      </c>
      <c r="D35879" s="31" t="s">
        <v>96</v>
      </c>
    </row>
    <row r="35880" spans="1:4">
      <c r="A35880" s="31" t="s">
        <v>86</v>
      </c>
      <c r="B35880" s="29">
        <v>44221.915277858992</v>
      </c>
      <c r="C35880" s="30">
        <v>90.666779836019003</v>
      </c>
      <c r="D35880" s="31" t="s">
        <v>96</v>
      </c>
    </row>
    <row r="35881" spans="1:4">
      <c r="A35881" s="31" t="s">
        <v>86</v>
      </c>
      <c r="B35881" s="29">
        <v>44221.915972303439</v>
      </c>
      <c r="C35881" s="30">
        <v>92.570219675700002</v>
      </c>
      <c r="D35881" s="31" t="s">
        <v>96</v>
      </c>
    </row>
    <row r="35882" spans="1:4">
      <c r="A35882" s="31" t="s">
        <v>86</v>
      </c>
      <c r="B35882" s="29">
        <v>44221.916666747886</v>
      </c>
      <c r="C35882" s="30">
        <v>94.950716572423005</v>
      </c>
      <c r="D35882" s="31" t="s">
        <v>96</v>
      </c>
    </row>
    <row r="35883" spans="1:4">
      <c r="A35883" s="31" t="s">
        <v>86</v>
      </c>
      <c r="B35883" s="29">
        <v>44221.917361192332</v>
      </c>
      <c r="C35883" s="30">
        <v>96.894159952799001</v>
      </c>
      <c r="D35883" s="31" t="s">
        <v>96</v>
      </c>
    </row>
    <row r="35884" spans="1:4">
      <c r="A35884" s="31" t="s">
        <v>86</v>
      </c>
      <c r="B35884" s="29">
        <v>44221.918055636779</v>
      </c>
      <c r="C35884" s="30">
        <v>98.616320546468003</v>
      </c>
      <c r="D35884" s="31" t="s">
        <v>96</v>
      </c>
    </row>
    <row r="35885" spans="1:4">
      <c r="A35885" s="31" t="s">
        <v>86</v>
      </c>
      <c r="B35885" s="29">
        <v>44221.918750081226</v>
      </c>
      <c r="C35885" s="30">
        <v>98.507140350341999</v>
      </c>
      <c r="D35885" s="31" t="s">
        <v>96</v>
      </c>
    </row>
    <row r="35886" spans="1:4">
      <c r="A35886" s="31" t="s">
        <v>86</v>
      </c>
      <c r="B35886" s="29">
        <v>44221.919444525673</v>
      </c>
      <c r="C35886" s="30">
        <v>99.837900543212996</v>
      </c>
      <c r="D35886" s="31" t="s">
        <v>96</v>
      </c>
    </row>
    <row r="35887" spans="1:4">
      <c r="A35887" s="31" t="s">
        <v>86</v>
      </c>
      <c r="B35887" s="29">
        <v>44221.920138970119</v>
      </c>
      <c r="C35887" s="30">
        <v>101.63215993244999</v>
      </c>
      <c r="D35887" s="31" t="s">
        <v>96</v>
      </c>
    </row>
    <row r="35888" spans="1:4">
      <c r="A35888" s="31" t="s">
        <v>86</v>
      </c>
      <c r="B35888" s="29">
        <v>44221.920833414566</v>
      </c>
      <c r="C35888" s="30">
        <v>101.50032043457</v>
      </c>
      <c r="D35888" s="31" t="s">
        <v>96</v>
      </c>
    </row>
    <row r="35889" spans="1:4">
      <c r="A35889" s="31" t="s">
        <v>86</v>
      </c>
      <c r="B35889" s="29">
        <v>44221.921527859013</v>
      </c>
      <c r="C35889" s="30">
        <v>99.477400207520006</v>
      </c>
      <c r="D35889" s="31" t="s">
        <v>96</v>
      </c>
    </row>
    <row r="35890" spans="1:4">
      <c r="A35890" s="31" t="s">
        <v>86</v>
      </c>
      <c r="B35890" s="29">
        <v>44221.922222303459</v>
      </c>
      <c r="C35890" s="30">
        <v>97.592499796549006</v>
      </c>
      <c r="D35890" s="31" t="s">
        <v>96</v>
      </c>
    </row>
    <row r="35891" spans="1:4">
      <c r="A35891" s="31" t="s">
        <v>86</v>
      </c>
      <c r="B35891" s="29">
        <v>44221.922916747906</v>
      </c>
      <c r="C35891" s="30">
        <v>96.712880452473996</v>
      </c>
      <c r="D35891" s="31" t="s">
        <v>96</v>
      </c>
    </row>
    <row r="35892" spans="1:4">
      <c r="A35892" s="31" t="s">
        <v>86</v>
      </c>
      <c r="B35892" s="29">
        <v>44221.923611192353</v>
      </c>
      <c r="C35892" s="30">
        <v>92.504300689697004</v>
      </c>
      <c r="D35892" s="31" t="s">
        <v>96</v>
      </c>
    </row>
    <row r="35893" spans="1:4">
      <c r="A35893" s="31" t="s">
        <v>86</v>
      </c>
      <c r="B35893" s="29">
        <v>44221.9243056368</v>
      </c>
      <c r="C35893" s="30">
        <v>90.740938822428006</v>
      </c>
      <c r="D35893" s="31" t="s">
        <v>96</v>
      </c>
    </row>
    <row r="35894" spans="1:4">
      <c r="A35894" s="31" t="s">
        <v>86</v>
      </c>
      <c r="B35894" s="29">
        <v>44221.925000081246</v>
      </c>
      <c r="C35894" s="30">
        <v>89.294820149740005</v>
      </c>
      <c r="D35894" s="31" t="s">
        <v>96</v>
      </c>
    </row>
    <row r="35895" spans="1:4">
      <c r="A35895" s="31" t="s">
        <v>86</v>
      </c>
      <c r="B35895" s="29">
        <v>44221.925694525693</v>
      </c>
      <c r="C35895" s="30">
        <v>85.071819559733001</v>
      </c>
      <c r="D35895" s="31" t="s">
        <v>96</v>
      </c>
    </row>
    <row r="35896" spans="1:4">
      <c r="A35896" s="31" t="s">
        <v>86</v>
      </c>
      <c r="B35896" s="29">
        <v>44221.92638897014</v>
      </c>
      <c r="C35896" s="30">
        <v>81.116619618734006</v>
      </c>
      <c r="D35896" s="31" t="s">
        <v>96</v>
      </c>
    </row>
    <row r="35897" spans="1:4">
      <c r="A35897" s="31" t="s">
        <v>86</v>
      </c>
      <c r="B35897" s="29">
        <v>44221.927083414586</v>
      </c>
      <c r="C35897" s="30">
        <v>78.761109136765995</v>
      </c>
      <c r="D35897" s="31" t="s">
        <v>96</v>
      </c>
    </row>
    <row r="35898" spans="1:4">
      <c r="A35898" s="31" t="s">
        <v>86</v>
      </c>
      <c r="B35898" s="29">
        <v>44221.927777859033</v>
      </c>
      <c r="C35898" s="30">
        <v>78.260728405367999</v>
      </c>
      <c r="D35898" s="31" t="s">
        <v>96</v>
      </c>
    </row>
    <row r="35899" spans="1:4">
      <c r="A35899" s="31" t="s">
        <v>86</v>
      </c>
      <c r="B35899" s="29">
        <v>44221.92847230348</v>
      </c>
      <c r="C35899" s="30">
        <v>79.009238433837993</v>
      </c>
      <c r="D35899" s="31" t="s">
        <v>96</v>
      </c>
    </row>
    <row r="35900" spans="1:4">
      <c r="A35900" s="31" t="s">
        <v>86</v>
      </c>
      <c r="B35900" s="29">
        <v>44221.929166747927</v>
      </c>
      <c r="C35900" s="30">
        <v>78.663159942627004</v>
      </c>
      <c r="D35900" s="31" t="s">
        <v>96</v>
      </c>
    </row>
    <row r="35901" spans="1:4">
      <c r="A35901" s="31" t="s">
        <v>86</v>
      </c>
      <c r="B35901" s="29">
        <v>44221.929861192373</v>
      </c>
      <c r="C35901" s="30">
        <v>79.470679219564005</v>
      </c>
      <c r="D35901" s="31" t="s">
        <v>96</v>
      </c>
    </row>
    <row r="35902" spans="1:4">
      <c r="A35902" s="31" t="s">
        <v>86</v>
      </c>
      <c r="B35902" s="29">
        <v>44221.93055563682</v>
      </c>
      <c r="C35902" s="30">
        <v>82.11159845988</v>
      </c>
      <c r="D35902" s="31" t="s">
        <v>96</v>
      </c>
    </row>
    <row r="35903" spans="1:4">
      <c r="A35903" s="31" t="s">
        <v>86</v>
      </c>
      <c r="B35903" s="29">
        <v>44221.931250081267</v>
      </c>
      <c r="C35903" s="30">
        <v>85.335499318440995</v>
      </c>
      <c r="D35903" s="31" t="s">
        <v>96</v>
      </c>
    </row>
    <row r="35904" spans="1:4">
      <c r="A35904" s="31" t="s">
        <v>86</v>
      </c>
      <c r="B35904" s="29">
        <v>44221.931944525713</v>
      </c>
      <c r="C35904" s="30">
        <v>89.226839955648003</v>
      </c>
      <c r="D35904" s="31" t="s">
        <v>96</v>
      </c>
    </row>
    <row r="35905" spans="1:4">
      <c r="A35905" s="31" t="s">
        <v>86</v>
      </c>
      <c r="B35905" s="29">
        <v>44221.93263897016</v>
      </c>
      <c r="C35905" s="30">
        <v>93.239720408121997</v>
      </c>
      <c r="D35905" s="31" t="s">
        <v>96</v>
      </c>
    </row>
    <row r="35906" spans="1:4">
      <c r="A35906" s="31" t="s">
        <v>86</v>
      </c>
      <c r="B35906" s="29">
        <v>44221.933333414607</v>
      </c>
      <c r="C35906" s="30">
        <v>97.182559712727993</v>
      </c>
      <c r="D35906" s="31" t="s">
        <v>96</v>
      </c>
    </row>
    <row r="35907" spans="1:4">
      <c r="A35907" s="31" t="s">
        <v>86</v>
      </c>
      <c r="B35907" s="29">
        <v>44221.934027859053</v>
      </c>
      <c r="C35907" s="30">
        <v>98.319680531819998</v>
      </c>
      <c r="D35907" s="31" t="s">
        <v>96</v>
      </c>
    </row>
    <row r="35908" spans="1:4">
      <c r="A35908" s="31" t="s">
        <v>86</v>
      </c>
      <c r="B35908" s="29">
        <v>44221.9347223035</v>
      </c>
      <c r="C35908" s="30">
        <v>97.736700948079005</v>
      </c>
      <c r="D35908" s="31" t="s">
        <v>96</v>
      </c>
    </row>
    <row r="35909" spans="1:4">
      <c r="A35909" s="31" t="s">
        <v>86</v>
      </c>
      <c r="B35909" s="29">
        <v>44221.935416747947</v>
      </c>
      <c r="C35909" s="30">
        <v>95.991879526773999</v>
      </c>
      <c r="D35909" s="31" t="s">
        <v>96</v>
      </c>
    </row>
    <row r="35910" spans="1:4">
      <c r="A35910" s="31" t="s">
        <v>86</v>
      </c>
      <c r="B35910" s="29">
        <v>44221.936111192394</v>
      </c>
      <c r="C35910" s="30">
        <v>94.871239471435999</v>
      </c>
      <c r="D35910" s="31" t="s">
        <v>96</v>
      </c>
    </row>
    <row r="35911" spans="1:4">
      <c r="A35911" s="31" t="s">
        <v>86</v>
      </c>
      <c r="B35911" s="29">
        <v>44221.93680563684</v>
      </c>
      <c r="C35911" s="30">
        <v>95.213200378417994</v>
      </c>
      <c r="D35911" s="31" t="s">
        <v>96</v>
      </c>
    </row>
    <row r="35912" spans="1:4">
      <c r="A35912" s="31" t="s">
        <v>86</v>
      </c>
      <c r="B35912" s="29">
        <v>44221.937500081287</v>
      </c>
      <c r="C35912" s="30">
        <v>97.363839721679994</v>
      </c>
      <c r="D35912" s="31" t="s">
        <v>96</v>
      </c>
    </row>
    <row r="35913" spans="1:4">
      <c r="A35913" s="31" t="s">
        <v>86</v>
      </c>
      <c r="B35913" s="29">
        <v>44221.938194525734</v>
      </c>
      <c r="C35913" s="30">
        <v>100.50673527871</v>
      </c>
      <c r="D35913" s="31" t="s">
        <v>96</v>
      </c>
    </row>
    <row r="35914" spans="1:4">
      <c r="A35914" s="31" t="s">
        <v>86</v>
      </c>
      <c r="B35914" s="29">
        <v>44221.93888897018</v>
      </c>
      <c r="C35914" s="30">
        <v>103.57081899335</v>
      </c>
      <c r="D35914" s="31" t="s">
        <v>96</v>
      </c>
    </row>
    <row r="35915" spans="1:4">
      <c r="A35915" s="31" t="s">
        <v>86</v>
      </c>
      <c r="B35915" s="29">
        <v>44221.939583414627</v>
      </c>
      <c r="C35915" s="30">
        <v>105.28660100301001</v>
      </c>
      <c r="D35915" s="31" t="s">
        <v>96</v>
      </c>
    </row>
    <row r="35916" spans="1:4">
      <c r="A35916" s="31" t="s">
        <v>86</v>
      </c>
      <c r="B35916" s="29">
        <v>44221.940277859074</v>
      </c>
      <c r="C35916" s="30">
        <v>109.05022048950001</v>
      </c>
      <c r="D35916" s="31" t="s">
        <v>96</v>
      </c>
    </row>
    <row r="35917" spans="1:4">
      <c r="A35917" s="31" t="s">
        <v>86</v>
      </c>
      <c r="B35917" s="29">
        <v>44221.940972303521</v>
      </c>
      <c r="C35917" s="30">
        <v>114.06220067341999</v>
      </c>
      <c r="D35917" s="31" t="s">
        <v>96</v>
      </c>
    </row>
    <row r="35918" spans="1:4">
      <c r="A35918" s="31" t="s">
        <v>86</v>
      </c>
      <c r="B35918" s="29">
        <v>44221.941666747967</v>
      </c>
      <c r="C35918" s="30">
        <v>119.40377909342</v>
      </c>
      <c r="D35918" s="31" t="s">
        <v>96</v>
      </c>
    </row>
    <row r="35919" spans="1:4">
      <c r="A35919" s="31" t="s">
        <v>86</v>
      </c>
      <c r="B35919" s="29">
        <v>44221.942361192414</v>
      </c>
      <c r="C35919" s="30">
        <v>123.54231948853</v>
      </c>
      <c r="D35919" s="31" t="s">
        <v>96</v>
      </c>
    </row>
    <row r="35920" spans="1:4">
      <c r="A35920" s="31" t="s">
        <v>86</v>
      </c>
      <c r="B35920" s="29">
        <v>44221.943055636861</v>
      </c>
      <c r="C35920" s="30">
        <v>128.15053990682</v>
      </c>
      <c r="D35920" s="31" t="s">
        <v>96</v>
      </c>
    </row>
    <row r="35921" spans="1:4">
      <c r="A35921" s="31" t="s">
        <v>86</v>
      </c>
      <c r="B35921" s="29">
        <v>44221.943750081307</v>
      </c>
      <c r="C35921" s="30">
        <v>135.01239929198999</v>
      </c>
      <c r="D35921" s="31" t="s">
        <v>96</v>
      </c>
    </row>
    <row r="35922" spans="1:4">
      <c r="A35922" s="31" t="s">
        <v>86</v>
      </c>
      <c r="B35922" s="29">
        <v>44221.944444525754</v>
      </c>
      <c r="C35922" s="30">
        <v>142.35012003580999</v>
      </c>
      <c r="D35922" s="31" t="s">
        <v>96</v>
      </c>
    </row>
    <row r="35923" spans="1:4">
      <c r="A35923" s="31" t="s">
        <v>86</v>
      </c>
      <c r="B35923" s="29">
        <v>44221.945138970201</v>
      </c>
      <c r="C35923" s="30">
        <v>150.02774047852</v>
      </c>
      <c r="D35923" s="31" t="s">
        <v>96</v>
      </c>
    </row>
    <row r="35924" spans="1:4">
      <c r="A35924" s="31" t="s">
        <v>86</v>
      </c>
      <c r="B35924" s="29">
        <v>44221.945833414647</v>
      </c>
      <c r="C35924" s="30">
        <v>158.59528045654</v>
      </c>
      <c r="D35924" s="31" t="s">
        <v>96</v>
      </c>
    </row>
    <row r="35925" spans="1:4">
      <c r="A35925" s="31" t="s">
        <v>86</v>
      </c>
      <c r="B35925" s="29">
        <v>44221.946527859094</v>
      </c>
      <c r="C35925" s="30">
        <v>171.47027994792001</v>
      </c>
      <c r="D35925" s="31" t="s">
        <v>96</v>
      </c>
    </row>
    <row r="35926" spans="1:4">
      <c r="A35926" s="31" t="s">
        <v>86</v>
      </c>
      <c r="B35926" s="29">
        <v>44221.947222303541</v>
      </c>
      <c r="C35926" s="30">
        <v>182.76319936117</v>
      </c>
      <c r="D35926" s="31" t="s">
        <v>96</v>
      </c>
    </row>
    <row r="35927" spans="1:4">
      <c r="A35927" s="31" t="s">
        <v>86</v>
      </c>
      <c r="B35927" s="29">
        <v>44221.947916747988</v>
      </c>
      <c r="C35927" s="30">
        <v>190.74364013671999</v>
      </c>
      <c r="D35927" s="31" t="s">
        <v>96</v>
      </c>
    </row>
    <row r="35928" spans="1:4">
      <c r="A35928" s="31" t="s">
        <v>86</v>
      </c>
      <c r="B35928" s="29">
        <v>44221.948611192434</v>
      </c>
      <c r="C35928" s="30">
        <v>196.05637919108</v>
      </c>
      <c r="D35928" s="31" t="s">
        <v>96</v>
      </c>
    </row>
    <row r="35929" spans="1:4">
      <c r="A35929" s="31" t="s">
        <v>86</v>
      </c>
      <c r="B35929" s="29">
        <v>44221.949305636881</v>
      </c>
      <c r="C35929" s="30">
        <v>194.96105612477999</v>
      </c>
      <c r="D35929" s="31" t="s">
        <v>96</v>
      </c>
    </row>
    <row r="35930" spans="1:4">
      <c r="A35930" s="31" t="s">
        <v>86</v>
      </c>
      <c r="B35930" s="29">
        <v>44221.950000081328</v>
      </c>
      <c r="C35930" s="30">
        <v>193.92640784478999</v>
      </c>
      <c r="D35930" s="31" t="s">
        <v>96</v>
      </c>
    </row>
    <row r="35931" spans="1:4">
      <c r="A35931" s="31" t="s">
        <v>86</v>
      </c>
      <c r="B35931" s="29">
        <v>44221.950694525774</v>
      </c>
      <c r="C35931" s="30">
        <v>200.50185953776</v>
      </c>
      <c r="D35931" s="31" t="s">
        <v>96</v>
      </c>
    </row>
    <row r="35932" spans="1:4">
      <c r="A35932" s="31" t="s">
        <v>86</v>
      </c>
      <c r="B35932" s="29">
        <v>44221.951388970221</v>
      </c>
      <c r="C35932" s="30">
        <v>206.74983978271001</v>
      </c>
      <c r="D35932" s="31" t="s">
        <v>96</v>
      </c>
    </row>
    <row r="35933" spans="1:4">
      <c r="A35933" s="31" t="s">
        <v>86</v>
      </c>
      <c r="B35933" s="29">
        <v>44221.952083414668</v>
      </c>
      <c r="C35933" s="30">
        <v>209.25067952474001</v>
      </c>
      <c r="D35933" s="31" t="s">
        <v>96</v>
      </c>
    </row>
    <row r="35934" spans="1:4">
      <c r="A35934" s="31" t="s">
        <v>86</v>
      </c>
      <c r="B35934" s="29">
        <v>44221.952777859115</v>
      </c>
      <c r="C35934" s="30">
        <v>216.24643859862999</v>
      </c>
      <c r="D35934" s="31" t="s">
        <v>96</v>
      </c>
    </row>
    <row r="35935" spans="1:4">
      <c r="A35935" s="31" t="s">
        <v>86</v>
      </c>
      <c r="B35935" s="29">
        <v>44221.953472303561</v>
      </c>
      <c r="C35935" s="30">
        <v>222.80342102051</v>
      </c>
      <c r="D35935" s="31" t="s">
        <v>96</v>
      </c>
    </row>
    <row r="35936" spans="1:4">
      <c r="A35936" s="31" t="s">
        <v>86</v>
      </c>
      <c r="B35936" s="29">
        <v>44221.954166748008</v>
      </c>
      <c r="C35936" s="30">
        <v>227.54347991943001</v>
      </c>
      <c r="D35936" s="31" t="s">
        <v>96</v>
      </c>
    </row>
    <row r="35937" spans="1:4">
      <c r="A35937" s="31" t="s">
        <v>86</v>
      </c>
      <c r="B35937" s="29">
        <v>44221.954861192455</v>
      </c>
      <c r="C35937" s="30">
        <v>230.19470062255999</v>
      </c>
      <c r="D35937" s="31" t="s">
        <v>96</v>
      </c>
    </row>
    <row r="35938" spans="1:4">
      <c r="A35938" s="31" t="s">
        <v>86</v>
      </c>
      <c r="B35938" s="29">
        <v>44221.955555636901</v>
      </c>
      <c r="C35938" s="30">
        <v>234.84411926269999</v>
      </c>
      <c r="D35938" s="31" t="s">
        <v>96</v>
      </c>
    </row>
    <row r="35939" spans="1:4">
      <c r="A35939" s="31" t="s">
        <v>86</v>
      </c>
      <c r="B35939" s="29">
        <v>44221.956250081348</v>
      </c>
      <c r="C35939" s="30">
        <v>238.39556020101</v>
      </c>
      <c r="D35939" s="31" t="s">
        <v>96</v>
      </c>
    </row>
    <row r="35940" spans="1:4">
      <c r="A35940" s="31" t="s">
        <v>86</v>
      </c>
      <c r="B35940" s="29">
        <v>44221.956944525795</v>
      </c>
      <c r="C35940" s="30">
        <v>246.05463968913</v>
      </c>
      <c r="D35940" s="31" t="s">
        <v>96</v>
      </c>
    </row>
    <row r="35941" spans="1:4">
      <c r="A35941" s="31" t="s">
        <v>86</v>
      </c>
      <c r="B35941" s="29">
        <v>44221.957638970242</v>
      </c>
      <c r="C35941" s="30">
        <v>251.43123931885</v>
      </c>
      <c r="D35941" s="31" t="s">
        <v>96</v>
      </c>
    </row>
    <row r="35942" spans="1:4">
      <c r="A35942" s="31" t="s">
        <v>86</v>
      </c>
      <c r="B35942" s="29">
        <v>44221.958333414688</v>
      </c>
      <c r="C35942" s="30">
        <v>256.23928120930998</v>
      </c>
      <c r="D35942" s="31" t="s">
        <v>96</v>
      </c>
    </row>
    <row r="35943" spans="1:4">
      <c r="A35943" s="31" t="s">
        <v>86</v>
      </c>
      <c r="B35943" s="29">
        <v>44221.959027859135</v>
      </c>
      <c r="C35943" s="30">
        <v>260.06263732910003</v>
      </c>
      <c r="D35943" s="31" t="s">
        <v>96</v>
      </c>
    </row>
    <row r="35944" spans="1:4">
      <c r="A35944" s="31" t="s">
        <v>86</v>
      </c>
      <c r="B35944" s="29">
        <v>44221.959722303582</v>
      </c>
      <c r="C35944" s="30">
        <v>262.43782145182001</v>
      </c>
      <c r="D35944" s="31" t="s">
        <v>96</v>
      </c>
    </row>
    <row r="35945" spans="1:4">
      <c r="A35945" s="31" t="s">
        <v>86</v>
      </c>
      <c r="B35945" s="29">
        <v>44221.960416748028</v>
      </c>
      <c r="C35945" s="30">
        <v>269.23070403067999</v>
      </c>
      <c r="D35945" s="31" t="s">
        <v>96</v>
      </c>
    </row>
    <row r="35946" spans="1:4">
      <c r="A35946" s="31" t="s">
        <v>86</v>
      </c>
      <c r="B35946" s="29">
        <v>44221.961111192475</v>
      </c>
      <c r="C35946" s="30">
        <v>284.24212252708998</v>
      </c>
      <c r="D35946" s="31" t="s">
        <v>96</v>
      </c>
    </row>
    <row r="35947" spans="1:4">
      <c r="A35947" s="31" t="s">
        <v>86</v>
      </c>
      <c r="B35947" s="29">
        <v>44221.961805636922</v>
      </c>
      <c r="C35947" s="30">
        <v>292.53442077636998</v>
      </c>
      <c r="D35947" s="31" t="s">
        <v>96</v>
      </c>
    </row>
    <row r="35948" spans="1:4">
      <c r="A35948" s="31" t="s">
        <v>86</v>
      </c>
      <c r="B35948" s="29">
        <v>44221.962500081368</v>
      </c>
      <c r="C35948" s="30">
        <v>300.88977864583001</v>
      </c>
      <c r="D35948" s="31" t="s">
        <v>96</v>
      </c>
    </row>
    <row r="35949" spans="1:4">
      <c r="A35949" s="31" t="s">
        <v>86</v>
      </c>
      <c r="B35949" s="29">
        <v>44221.963194525815</v>
      </c>
      <c r="C35949" s="30">
        <v>311.01055908203</v>
      </c>
      <c r="D35949" s="31" t="s">
        <v>96</v>
      </c>
    </row>
    <row r="35950" spans="1:4">
      <c r="A35950" s="31" t="s">
        <v>86</v>
      </c>
      <c r="B35950" s="29">
        <v>44221.963888970262</v>
      </c>
      <c r="C35950" s="30">
        <v>276.72392069499</v>
      </c>
      <c r="D35950" s="31" t="s">
        <v>96</v>
      </c>
    </row>
    <row r="35951" spans="1:4">
      <c r="A35951" s="31" t="s">
        <v>86</v>
      </c>
      <c r="B35951" s="29">
        <v>44221.964583414709</v>
      </c>
      <c r="C35951" s="30">
        <v>156.00998102823999</v>
      </c>
      <c r="D35951" s="31" t="s">
        <v>96</v>
      </c>
    </row>
    <row r="35952" spans="1:4">
      <c r="A35952" s="31" t="s">
        <v>86</v>
      </c>
      <c r="B35952" s="29">
        <v>44221.965277859155</v>
      </c>
      <c r="C35952" s="30">
        <v>102.66628036499</v>
      </c>
      <c r="D35952" s="31" t="s">
        <v>96</v>
      </c>
    </row>
    <row r="35953" spans="1:4">
      <c r="A35953" s="31" t="s">
        <v>86</v>
      </c>
      <c r="B35953" s="29">
        <v>44221.965972303602</v>
      </c>
      <c r="C35953" s="30">
        <v>80.885899861653996</v>
      </c>
      <c r="D35953" s="31" t="s">
        <v>96</v>
      </c>
    </row>
    <row r="35954" spans="1:4">
      <c r="A35954" s="31" t="s">
        <v>86</v>
      </c>
      <c r="B35954" s="29">
        <v>44221.966666748049</v>
      </c>
      <c r="C35954" s="30">
        <v>91.414559682209998</v>
      </c>
      <c r="D35954" s="31" t="s">
        <v>96</v>
      </c>
    </row>
    <row r="35955" spans="1:4">
      <c r="A35955" s="31" t="s">
        <v>86</v>
      </c>
      <c r="B35955" s="29">
        <v>44221.967361192495</v>
      </c>
      <c r="C35955" s="30">
        <v>97.522460174561004</v>
      </c>
      <c r="D35955" s="31" t="s">
        <v>96</v>
      </c>
    </row>
    <row r="35956" spans="1:4">
      <c r="A35956" s="31" t="s">
        <v>86</v>
      </c>
      <c r="B35956" s="29">
        <v>44221.968055636942</v>
      </c>
      <c r="C35956" s="30">
        <v>92.547560373942005</v>
      </c>
      <c r="D35956" s="31" t="s">
        <v>96</v>
      </c>
    </row>
    <row r="35957" spans="1:4">
      <c r="A35957" s="31" t="s">
        <v>86</v>
      </c>
      <c r="B35957" s="29">
        <v>44221.968750081389</v>
      </c>
      <c r="C35957" s="30">
        <v>92.267399851481002</v>
      </c>
      <c r="D35957" s="31" t="s">
        <v>96</v>
      </c>
    </row>
    <row r="35958" spans="1:4">
      <c r="A35958" s="31" t="s">
        <v>86</v>
      </c>
      <c r="B35958" s="29">
        <v>44221.969444525836</v>
      </c>
      <c r="C35958" s="30">
        <v>93.554899851480997</v>
      </c>
      <c r="D35958" s="31" t="s">
        <v>96</v>
      </c>
    </row>
    <row r="35959" spans="1:4">
      <c r="A35959" s="31" t="s">
        <v>86</v>
      </c>
      <c r="B35959" s="29">
        <v>44221.970138970282</v>
      </c>
      <c r="C35959" s="30">
        <v>93.429239654541007</v>
      </c>
      <c r="D35959" s="31" t="s">
        <v>96</v>
      </c>
    </row>
    <row r="35960" spans="1:4">
      <c r="A35960" s="31" t="s">
        <v>86</v>
      </c>
      <c r="B35960" s="29">
        <v>44221.970833414729</v>
      </c>
      <c r="C35960" s="30">
        <v>92.584639994303004</v>
      </c>
      <c r="D35960" s="31" t="s">
        <v>96</v>
      </c>
    </row>
    <row r="35961" spans="1:4">
      <c r="A35961" s="31" t="s">
        <v>86</v>
      </c>
      <c r="B35961" s="29">
        <v>44221.971527859176</v>
      </c>
      <c r="C35961" s="30">
        <v>92.480709445092003</v>
      </c>
      <c r="D35961" s="31" t="s">
        <v>96</v>
      </c>
    </row>
    <row r="35962" spans="1:4">
      <c r="A35962" s="31" t="s">
        <v>86</v>
      </c>
      <c r="B35962" s="29">
        <v>44221.972222303622</v>
      </c>
      <c r="C35962" s="30">
        <v>94.011754681987</v>
      </c>
      <c r="D35962" s="31" t="s">
        <v>96</v>
      </c>
    </row>
    <row r="35963" spans="1:4">
      <c r="A35963" s="31" t="s">
        <v>86</v>
      </c>
      <c r="B35963" s="29">
        <v>44221.972916748069</v>
      </c>
      <c r="C35963" s="30">
        <v>93.093460591633999</v>
      </c>
      <c r="D35963" s="31" t="s">
        <v>96</v>
      </c>
    </row>
    <row r="35964" spans="1:4">
      <c r="A35964" s="31" t="s">
        <v>86</v>
      </c>
      <c r="B35964" s="29">
        <v>44221.973611192516</v>
      </c>
      <c r="C35964" s="30">
        <v>89.846899922689005</v>
      </c>
      <c r="D35964" s="31" t="s">
        <v>96</v>
      </c>
    </row>
    <row r="35965" spans="1:4">
      <c r="A35965" s="31" t="s">
        <v>86</v>
      </c>
      <c r="B35965" s="29">
        <v>44221.974305636963</v>
      </c>
      <c r="C35965" s="30">
        <v>87.547938791910994</v>
      </c>
      <c r="D35965" s="31" t="s">
        <v>96</v>
      </c>
    </row>
    <row r="35966" spans="1:4">
      <c r="A35966" s="31" t="s">
        <v>86</v>
      </c>
      <c r="B35966" s="29">
        <v>44221.975000081409</v>
      </c>
      <c r="C35966" s="30">
        <v>88.229800160726001</v>
      </c>
      <c r="D35966" s="31" t="s">
        <v>96</v>
      </c>
    </row>
    <row r="35967" spans="1:4">
      <c r="A35967" s="31" t="s">
        <v>86</v>
      </c>
      <c r="B35967" s="29">
        <v>44221.975694525856</v>
      </c>
      <c r="C35967" s="30">
        <v>85.796939086913994</v>
      </c>
      <c r="D35967" s="31" t="s">
        <v>96</v>
      </c>
    </row>
    <row r="35968" spans="1:4">
      <c r="A35968" s="31" t="s">
        <v>86</v>
      </c>
      <c r="B35968" s="29">
        <v>44221.976388970303</v>
      </c>
      <c r="C35968" s="30">
        <v>85.376698811848996</v>
      </c>
      <c r="D35968" s="31" t="s">
        <v>96</v>
      </c>
    </row>
    <row r="35969" spans="1:4">
      <c r="A35969" s="31" t="s">
        <v>86</v>
      </c>
      <c r="B35969" s="29">
        <v>44221.977083414749</v>
      </c>
      <c r="C35969" s="30">
        <v>85.123319244385002</v>
      </c>
      <c r="D35969" s="31" t="s">
        <v>96</v>
      </c>
    </row>
    <row r="35970" spans="1:4">
      <c r="A35970" s="31" t="s">
        <v>86</v>
      </c>
      <c r="B35970" s="29">
        <v>44221.977777859196</v>
      </c>
      <c r="C35970" s="30">
        <v>80.51097869873</v>
      </c>
      <c r="D35970" s="31" t="s">
        <v>96</v>
      </c>
    </row>
    <row r="35971" spans="1:4">
      <c r="A35971" s="31" t="s">
        <v>86</v>
      </c>
      <c r="B35971" s="29">
        <v>44221.978472303643</v>
      </c>
      <c r="C35971" s="30">
        <v>78.599298604328993</v>
      </c>
      <c r="D35971" s="31" t="s">
        <v>96</v>
      </c>
    </row>
    <row r="35972" spans="1:4">
      <c r="A35972" s="31" t="s">
        <v>86</v>
      </c>
      <c r="B35972" s="29">
        <v>44221.979166748089</v>
      </c>
      <c r="C35972" s="30">
        <v>77.626979319255</v>
      </c>
      <c r="D35972" s="31" t="s">
        <v>96</v>
      </c>
    </row>
    <row r="35973" spans="1:4">
      <c r="A35973" s="31" t="s">
        <v>86</v>
      </c>
      <c r="B35973" s="29">
        <v>44221.979861192536</v>
      </c>
      <c r="C35973" s="30">
        <v>76.697920989989996</v>
      </c>
      <c r="D35973" s="31" t="s">
        <v>96</v>
      </c>
    </row>
    <row r="35974" spans="1:4">
      <c r="A35974" s="31" t="s">
        <v>86</v>
      </c>
      <c r="B35974" s="29">
        <v>44221.980555636983</v>
      </c>
      <c r="C35974" s="30">
        <v>76.776201121011994</v>
      </c>
      <c r="D35974" s="31" t="s">
        <v>96</v>
      </c>
    </row>
    <row r="35975" spans="1:4">
      <c r="A35975" s="31" t="s">
        <v>86</v>
      </c>
      <c r="B35975" s="29">
        <v>44221.98125008143</v>
      </c>
      <c r="C35975" s="30">
        <v>75.455740356445006</v>
      </c>
      <c r="D35975" s="31" t="s">
        <v>96</v>
      </c>
    </row>
    <row r="35976" spans="1:4">
      <c r="A35976" s="31" t="s">
        <v>86</v>
      </c>
      <c r="B35976" s="29">
        <v>44221.981944525876</v>
      </c>
      <c r="C35976" s="30">
        <v>73.486380513509005</v>
      </c>
      <c r="D35976" s="31" t="s">
        <v>96</v>
      </c>
    </row>
    <row r="35977" spans="1:4">
      <c r="A35977" s="31" t="s">
        <v>86</v>
      </c>
      <c r="B35977" s="29">
        <v>44221.982638970323</v>
      </c>
      <c r="C35977" s="30">
        <v>72.100665184758995</v>
      </c>
      <c r="D35977" s="31" t="s">
        <v>96</v>
      </c>
    </row>
    <row r="35978" spans="1:4">
      <c r="A35978" s="31" t="s">
        <v>86</v>
      </c>
      <c r="B35978" s="29">
        <v>44221.98333341477</v>
      </c>
      <c r="C35978" s="30">
        <v>72.019660695393995</v>
      </c>
      <c r="D35978" s="31" t="s">
        <v>96</v>
      </c>
    </row>
    <row r="35979" spans="1:4">
      <c r="A35979" s="31" t="s">
        <v>86</v>
      </c>
      <c r="B35979" s="29">
        <v>44221.984027859216</v>
      </c>
      <c r="C35979" s="30">
        <v>72.468740590413006</v>
      </c>
      <c r="D35979" s="31" t="s">
        <v>96</v>
      </c>
    </row>
    <row r="35980" spans="1:4">
      <c r="A35980" s="31" t="s">
        <v>86</v>
      </c>
      <c r="B35980" s="29">
        <v>44221.984722303663</v>
      </c>
      <c r="C35980" s="30">
        <v>76.127300771077003</v>
      </c>
      <c r="D35980" s="31" t="s">
        <v>96</v>
      </c>
    </row>
    <row r="35981" spans="1:4">
      <c r="A35981" s="31" t="s">
        <v>86</v>
      </c>
      <c r="B35981" s="29">
        <v>44221.98541674811</v>
      </c>
      <c r="C35981" s="30">
        <v>75.587580871582006</v>
      </c>
      <c r="D35981" s="31" t="s">
        <v>96</v>
      </c>
    </row>
    <row r="35982" spans="1:4">
      <c r="A35982" s="31" t="s">
        <v>86</v>
      </c>
      <c r="B35982" s="29">
        <v>44221.986111192557</v>
      </c>
      <c r="C35982" s="30">
        <v>81.365879058838004</v>
      </c>
      <c r="D35982" s="31" t="s">
        <v>96</v>
      </c>
    </row>
    <row r="35983" spans="1:4">
      <c r="A35983" s="31" t="s">
        <v>86</v>
      </c>
      <c r="B35983" s="29">
        <v>44221.986805637003</v>
      </c>
      <c r="C35983" s="30">
        <v>86.468499247232998</v>
      </c>
      <c r="D35983" s="31" t="s">
        <v>96</v>
      </c>
    </row>
    <row r="35984" spans="1:4">
      <c r="A35984" s="31" t="s">
        <v>86</v>
      </c>
      <c r="B35984" s="29">
        <v>44221.98750008145</v>
      </c>
      <c r="C35984" s="30">
        <v>88.487300364175994</v>
      </c>
      <c r="D35984" s="31" t="s">
        <v>96</v>
      </c>
    </row>
    <row r="35985" spans="1:4">
      <c r="A35985" s="31" t="s">
        <v>86</v>
      </c>
      <c r="B35985" s="29">
        <v>44221.988194525897</v>
      </c>
      <c r="C35985" s="30">
        <v>90.483439890544005</v>
      </c>
      <c r="D35985" s="31" t="s">
        <v>96</v>
      </c>
    </row>
    <row r="35986" spans="1:4">
      <c r="A35986" s="31" t="s">
        <v>86</v>
      </c>
      <c r="B35986" s="29">
        <v>44221.988888970343</v>
      </c>
      <c r="C35986" s="30">
        <v>97.413279469808003</v>
      </c>
      <c r="D35986" s="31" t="s">
        <v>96</v>
      </c>
    </row>
    <row r="35987" spans="1:4">
      <c r="A35987" s="31" t="s">
        <v>86</v>
      </c>
      <c r="B35987" s="29">
        <v>44221.98958341479</v>
      </c>
      <c r="C35987" s="30">
        <v>102.45409952799</v>
      </c>
      <c r="D35987" s="31" t="s">
        <v>96</v>
      </c>
    </row>
    <row r="35988" spans="1:4">
      <c r="A35988" s="31" t="s">
        <v>86</v>
      </c>
      <c r="B35988" s="29">
        <v>44221.990277859237</v>
      </c>
      <c r="C35988" s="30">
        <v>104.83340072631999</v>
      </c>
      <c r="D35988" s="31" t="s">
        <v>96</v>
      </c>
    </row>
    <row r="35989" spans="1:4">
      <c r="A35989" s="31" t="s">
        <v>86</v>
      </c>
      <c r="B35989" s="29">
        <v>44221.990972303684</v>
      </c>
      <c r="C35989" s="30">
        <v>106.05497970581</v>
      </c>
      <c r="D35989" s="31" t="s">
        <v>96</v>
      </c>
    </row>
    <row r="35990" spans="1:4">
      <c r="A35990" s="31" t="s">
        <v>86</v>
      </c>
      <c r="B35990" s="29">
        <v>44221.99166674813</v>
      </c>
      <c r="C35990" s="30">
        <v>107.10146052043</v>
      </c>
      <c r="D35990" s="31" t="s">
        <v>96</v>
      </c>
    </row>
    <row r="35991" spans="1:4">
      <c r="A35991" s="31" t="s">
        <v>86</v>
      </c>
      <c r="B35991" s="29">
        <v>44221.992361192577</v>
      </c>
      <c r="C35991" s="30">
        <v>106.52466049194</v>
      </c>
      <c r="D35991" s="31" t="s">
        <v>96</v>
      </c>
    </row>
    <row r="35992" spans="1:4">
      <c r="A35992" s="31" t="s">
        <v>86</v>
      </c>
      <c r="B35992" s="29">
        <v>44221.993055637024</v>
      </c>
      <c r="C35992" s="30">
        <v>108.39520706669001</v>
      </c>
      <c r="D35992" s="31" t="s">
        <v>96</v>
      </c>
    </row>
    <row r="35993" spans="1:4">
      <c r="A35993" s="31" t="s">
        <v>86</v>
      </c>
      <c r="B35993" s="29">
        <v>44221.99375008147</v>
      </c>
      <c r="C35993" s="30">
        <v>109.49365234375</v>
      </c>
      <c r="D35993" s="31" t="s">
        <v>96</v>
      </c>
    </row>
    <row r="35994" spans="1:4">
      <c r="A35994" s="31" t="s">
        <v>86</v>
      </c>
      <c r="B35994" s="29">
        <v>44221.994444525917</v>
      </c>
      <c r="C35994" s="30">
        <v>112.10932108561001</v>
      </c>
      <c r="D35994" s="31" t="s">
        <v>96</v>
      </c>
    </row>
    <row r="35995" spans="1:4">
      <c r="A35995" s="31" t="s">
        <v>86</v>
      </c>
      <c r="B35995" s="29">
        <v>44221.995138970364</v>
      </c>
      <c r="C35995" s="30">
        <v>120.07533925374</v>
      </c>
      <c r="D35995" s="31" t="s">
        <v>96</v>
      </c>
    </row>
    <row r="35996" spans="1:4">
      <c r="A35996" s="31" t="s">
        <v>86</v>
      </c>
      <c r="B35996" s="29">
        <v>44221.99583341481</v>
      </c>
      <c r="C35996" s="30">
        <v>125.75269927978999</v>
      </c>
      <c r="D35996" s="31" t="s">
        <v>96</v>
      </c>
    </row>
    <row r="35997" spans="1:4">
      <c r="A35997" s="31" t="s">
        <v>86</v>
      </c>
      <c r="B35997" s="29">
        <v>44221.996527859257</v>
      </c>
      <c r="C35997" s="30">
        <v>127.04225870768001</v>
      </c>
      <c r="D35997" s="31" t="s">
        <v>96</v>
      </c>
    </row>
    <row r="35998" spans="1:4">
      <c r="A35998" s="31" t="s">
        <v>86</v>
      </c>
      <c r="B35998" s="29">
        <v>44221.997222303704</v>
      </c>
      <c r="C35998" s="30">
        <v>127.75502039590999</v>
      </c>
      <c r="D35998" s="31" t="s">
        <v>96</v>
      </c>
    </row>
    <row r="35999" spans="1:4">
      <c r="A35999" s="31" t="s">
        <v>86</v>
      </c>
      <c r="B35999" s="29">
        <v>44221.997916748151</v>
      </c>
      <c r="C35999" s="30">
        <v>128.53988011678001</v>
      </c>
      <c r="D35999" s="31" t="s">
        <v>96</v>
      </c>
    </row>
    <row r="36000" spans="1:4">
      <c r="A36000" s="31" t="s">
        <v>86</v>
      </c>
      <c r="B36000" s="29">
        <v>44221.998611192597</v>
      </c>
      <c r="C36000" s="30">
        <v>129.62962036133001</v>
      </c>
      <c r="D36000" s="31" t="s">
        <v>96</v>
      </c>
    </row>
    <row r="36001" spans="1:4">
      <c r="A36001" s="31" t="s">
        <v>86</v>
      </c>
      <c r="B36001" s="29">
        <v>44221.999305637044</v>
      </c>
      <c r="C36001" s="30">
        <v>130.43096059163</v>
      </c>
      <c r="D36001" s="31" t="s">
        <v>96</v>
      </c>
    </row>
    <row r="36002" spans="1:4">
      <c r="A36002" s="31" t="s">
        <v>86</v>
      </c>
      <c r="B36002" s="29">
        <v>44222.000000081491</v>
      </c>
      <c r="C36002" s="30">
        <v>126.35833969116</v>
      </c>
      <c r="D36002" s="31" t="s">
        <v>96</v>
      </c>
    </row>
    <row r="36003" spans="1:4">
      <c r="A36003" s="31" t="s">
        <v>86</v>
      </c>
      <c r="B36003" s="29">
        <v>44222.000694525937</v>
      </c>
      <c r="C36003" s="30">
        <v>127.01342010498</v>
      </c>
      <c r="D36003" s="31" t="s">
        <v>96</v>
      </c>
    </row>
    <row r="36004" spans="1:4">
      <c r="A36004" s="31" t="s">
        <v>86</v>
      </c>
      <c r="B36004" s="29">
        <v>44222.001388970384</v>
      </c>
      <c r="C36004" s="30">
        <v>129.31649831135999</v>
      </c>
      <c r="D36004" s="31" t="s">
        <v>96</v>
      </c>
    </row>
    <row r="36005" spans="1:4">
      <c r="A36005" s="31" t="s">
        <v>86</v>
      </c>
      <c r="B36005" s="29">
        <v>44222.002083414831</v>
      </c>
      <c r="C36005" s="30">
        <v>130.29500020345</v>
      </c>
      <c r="D36005" s="31" t="s">
        <v>96</v>
      </c>
    </row>
    <row r="36006" spans="1:4">
      <c r="A36006" s="31" t="s">
        <v>86</v>
      </c>
      <c r="B36006" s="29">
        <v>44222.002777859278</v>
      </c>
      <c r="C36006" s="30">
        <v>130.18169708252</v>
      </c>
      <c r="D36006" s="31" t="s">
        <v>96</v>
      </c>
    </row>
    <row r="36007" spans="1:4">
      <c r="A36007" s="31" t="s">
        <v>86</v>
      </c>
      <c r="B36007" s="29">
        <v>44222.003472303724</v>
      </c>
      <c r="C36007" s="30">
        <v>137.82842051188001</v>
      </c>
      <c r="D36007" s="31" t="s">
        <v>96</v>
      </c>
    </row>
    <row r="36008" spans="1:4">
      <c r="A36008" s="31" t="s">
        <v>86</v>
      </c>
      <c r="B36008" s="29">
        <v>44222.004166748171</v>
      </c>
      <c r="C36008" s="30">
        <v>143.48165893555</v>
      </c>
      <c r="D36008" s="31" t="s">
        <v>96</v>
      </c>
    </row>
    <row r="36009" spans="1:4">
      <c r="A36009" s="31" t="s">
        <v>86</v>
      </c>
      <c r="B36009" s="29">
        <v>44222.004861192618</v>
      </c>
      <c r="C36009" s="30">
        <v>143.47767196162999</v>
      </c>
      <c r="D36009" s="31" t="s">
        <v>96</v>
      </c>
    </row>
    <row r="36010" spans="1:4">
      <c r="A36010" s="31" t="s">
        <v>86</v>
      </c>
      <c r="B36010" s="29">
        <v>44222.005555637064</v>
      </c>
      <c r="C36010" s="30">
        <v>140.01820068359001</v>
      </c>
      <c r="D36010" s="31" t="s">
        <v>96</v>
      </c>
    </row>
    <row r="36011" spans="1:4">
      <c r="A36011" s="31" t="s">
        <v>86</v>
      </c>
      <c r="B36011" s="29">
        <v>44222.006250081511</v>
      </c>
      <c r="C36011" s="30">
        <v>138.27337849935</v>
      </c>
      <c r="D36011" s="31" t="s">
        <v>96</v>
      </c>
    </row>
    <row r="36012" spans="1:4">
      <c r="A36012" s="31" t="s">
        <v>86</v>
      </c>
      <c r="B36012" s="29">
        <v>44222.006944525958</v>
      </c>
      <c r="C36012" s="30">
        <v>135.94351806641001</v>
      </c>
      <c r="D36012" s="31" t="s">
        <v>96</v>
      </c>
    </row>
    <row r="36013" spans="1:4">
      <c r="A36013" s="31" t="s">
        <v>86</v>
      </c>
      <c r="B36013" s="29">
        <v>44222.007638970405</v>
      </c>
      <c r="C36013" s="30">
        <v>138.40316060384001</v>
      </c>
      <c r="D36013" s="31" t="s">
        <v>96</v>
      </c>
    </row>
    <row r="36014" spans="1:4">
      <c r="A36014" s="31" t="s">
        <v>86</v>
      </c>
      <c r="B36014" s="29">
        <v>44222.008333414851</v>
      </c>
      <c r="C36014" s="30">
        <v>142.66736043294</v>
      </c>
      <c r="D36014" s="31" t="s">
        <v>96</v>
      </c>
    </row>
    <row r="36015" spans="1:4">
      <c r="A36015" s="31" t="s">
        <v>86</v>
      </c>
      <c r="B36015" s="29">
        <v>44222.009027859298</v>
      </c>
      <c r="C36015" s="30">
        <v>145.89332071940001</v>
      </c>
      <c r="D36015" s="31" t="s">
        <v>96</v>
      </c>
    </row>
    <row r="36016" spans="1:4">
      <c r="A36016" s="31" t="s">
        <v>86</v>
      </c>
      <c r="B36016" s="29">
        <v>44222.009722303745</v>
      </c>
      <c r="C36016" s="30">
        <v>148.81234029134001</v>
      </c>
      <c r="D36016" s="31" t="s">
        <v>96</v>
      </c>
    </row>
    <row r="36017" spans="1:4">
      <c r="A36017" s="31" t="s">
        <v>86</v>
      </c>
      <c r="B36017" s="29">
        <v>44222.010416748191</v>
      </c>
      <c r="C36017" s="30">
        <v>146.16112111410001</v>
      </c>
      <c r="D36017" s="31" t="s">
        <v>96</v>
      </c>
    </row>
    <row r="36018" spans="1:4">
      <c r="A36018" s="31" t="s">
        <v>86</v>
      </c>
      <c r="B36018" s="29">
        <v>44222.011111192638</v>
      </c>
      <c r="C36018" s="30">
        <v>145.99014129638999</v>
      </c>
      <c r="D36018" s="31" t="s">
        <v>96</v>
      </c>
    </row>
    <row r="36019" spans="1:4">
      <c r="A36019" s="31" t="s">
        <v>86</v>
      </c>
      <c r="B36019" s="29">
        <v>44222.011805637085</v>
      </c>
      <c r="C36019" s="30">
        <v>148.0213007609</v>
      </c>
      <c r="D36019" s="31" t="s">
        <v>96</v>
      </c>
    </row>
    <row r="36020" spans="1:4">
      <c r="A36020" s="31" t="s">
        <v>86</v>
      </c>
      <c r="B36020" s="29">
        <v>44222.012500081531</v>
      </c>
      <c r="C36020" s="30">
        <v>151.85908050537</v>
      </c>
      <c r="D36020" s="31" t="s">
        <v>96</v>
      </c>
    </row>
    <row r="36021" spans="1:4">
      <c r="A36021" s="31" t="s">
        <v>86</v>
      </c>
      <c r="B36021" s="29">
        <v>44222.013194525978</v>
      </c>
      <c r="C36021" s="30">
        <v>155.38168029785001</v>
      </c>
      <c r="D36021" s="31" t="s">
        <v>96</v>
      </c>
    </row>
    <row r="36022" spans="1:4">
      <c r="A36022" s="31" t="s">
        <v>86</v>
      </c>
      <c r="B36022" s="29">
        <v>44222.013888970425</v>
      </c>
      <c r="C36022" s="30">
        <v>156.73921966552999</v>
      </c>
      <c r="D36022" s="31" t="s">
        <v>96</v>
      </c>
    </row>
    <row r="36023" spans="1:4">
      <c r="A36023" s="31" t="s">
        <v>86</v>
      </c>
      <c r="B36023" s="29">
        <v>44222.014583414872</v>
      </c>
      <c r="C36023" s="30">
        <v>162.52987823486001</v>
      </c>
      <c r="D36023" s="31" t="s">
        <v>96</v>
      </c>
    </row>
    <row r="36024" spans="1:4">
      <c r="A36024" s="31" t="s">
        <v>86</v>
      </c>
      <c r="B36024" s="29">
        <v>44222.015277859318</v>
      </c>
      <c r="C36024" s="30">
        <v>166.67659390356999</v>
      </c>
      <c r="D36024" s="31" t="s">
        <v>96</v>
      </c>
    </row>
    <row r="36025" spans="1:4">
      <c r="A36025" s="31" t="s">
        <v>86</v>
      </c>
      <c r="B36025" s="29">
        <v>44222.015972303765</v>
      </c>
      <c r="C36025" s="30">
        <v>165.51834303333001</v>
      </c>
      <c r="D36025" s="31" t="s">
        <v>96</v>
      </c>
    </row>
    <row r="36026" spans="1:4">
      <c r="A36026" s="31" t="s">
        <v>86</v>
      </c>
      <c r="B36026" s="29">
        <v>44222.016666748212</v>
      </c>
      <c r="C36026" s="30">
        <v>163.20555979411</v>
      </c>
      <c r="D36026" s="31" t="s">
        <v>96</v>
      </c>
    </row>
    <row r="36027" spans="1:4">
      <c r="A36027" s="31" t="s">
        <v>86</v>
      </c>
      <c r="B36027" s="29">
        <v>44222.017361192658</v>
      </c>
      <c r="C36027" s="30">
        <v>166.9691792806</v>
      </c>
      <c r="D36027" s="31" t="s">
        <v>96</v>
      </c>
    </row>
    <row r="36028" spans="1:4">
      <c r="A36028" s="31" t="s">
        <v>86</v>
      </c>
      <c r="B36028" s="29">
        <v>44222.018055637105</v>
      </c>
      <c r="C36028" s="30">
        <v>172.36844126382999</v>
      </c>
      <c r="D36028" s="31" t="s">
        <v>96</v>
      </c>
    </row>
    <row r="36029" spans="1:4">
      <c r="A36029" s="31" t="s">
        <v>86</v>
      </c>
      <c r="B36029" s="29">
        <v>44222.018750081552</v>
      </c>
      <c r="C36029" s="30">
        <v>172.54148152669001</v>
      </c>
      <c r="D36029" s="31" t="s">
        <v>96</v>
      </c>
    </row>
    <row r="36030" spans="1:4">
      <c r="A36030" s="31" t="s">
        <v>86</v>
      </c>
      <c r="B36030" s="29">
        <v>44222.019444525999</v>
      </c>
      <c r="C36030" s="30">
        <v>179.41570129395001</v>
      </c>
      <c r="D36030" s="31" t="s">
        <v>96</v>
      </c>
    </row>
    <row r="36031" spans="1:4">
      <c r="A36031" s="31" t="s">
        <v>86</v>
      </c>
      <c r="B36031" s="29">
        <v>44222.020138970445</v>
      </c>
      <c r="C36031" s="30">
        <v>182.83942057292001</v>
      </c>
      <c r="D36031" s="31" t="s">
        <v>96</v>
      </c>
    </row>
    <row r="36032" spans="1:4">
      <c r="A36032" s="31" t="s">
        <v>86</v>
      </c>
      <c r="B36032" s="29">
        <v>44222.020833414892</v>
      </c>
      <c r="C36032" s="30">
        <v>183.45948079427001</v>
      </c>
      <c r="D36032" s="31" t="s">
        <v>96</v>
      </c>
    </row>
    <row r="36033" spans="1:4">
      <c r="A36033" s="31" t="s">
        <v>86</v>
      </c>
      <c r="B36033" s="29">
        <v>44222.021527859339</v>
      </c>
      <c r="C36033" s="30">
        <v>183.33793945311999</v>
      </c>
      <c r="D36033" s="31" t="s">
        <v>96</v>
      </c>
    </row>
    <row r="36034" spans="1:4">
      <c r="A36034" s="31" t="s">
        <v>86</v>
      </c>
      <c r="B36034" s="29">
        <v>44222.022222303785</v>
      </c>
      <c r="C36034" s="30">
        <v>180.15112152099999</v>
      </c>
      <c r="D36034" s="31" t="s">
        <v>96</v>
      </c>
    </row>
    <row r="36035" spans="1:4">
      <c r="A36035" s="31" t="s">
        <v>86</v>
      </c>
      <c r="B36035" s="29">
        <v>44222.022916748232</v>
      </c>
      <c r="C36035" s="30">
        <v>178.79564005533999</v>
      </c>
      <c r="D36035" s="31" t="s">
        <v>96</v>
      </c>
    </row>
    <row r="36036" spans="1:4">
      <c r="A36036" s="31" t="s">
        <v>86</v>
      </c>
      <c r="B36036" s="29">
        <v>44222.023611192679</v>
      </c>
      <c r="C36036" s="30">
        <v>184.91796010335</v>
      </c>
      <c r="D36036" s="31" t="s">
        <v>96</v>
      </c>
    </row>
    <row r="36037" spans="1:4">
      <c r="A36037" s="31" t="s">
        <v>86</v>
      </c>
      <c r="B36037" s="29">
        <v>44222.024305637126</v>
      </c>
      <c r="C36037" s="30">
        <v>183.82822011312001</v>
      </c>
      <c r="D36037" s="31" t="s">
        <v>96</v>
      </c>
    </row>
    <row r="36038" spans="1:4">
      <c r="A36038" s="31" t="s">
        <v>86</v>
      </c>
      <c r="B36038" s="29">
        <v>44222.025000081572</v>
      </c>
      <c r="C36038" s="30">
        <v>189.39845987955999</v>
      </c>
      <c r="D36038" s="31" t="s">
        <v>96</v>
      </c>
    </row>
    <row r="36039" spans="1:4">
      <c r="A36039" s="31" t="s">
        <v>86</v>
      </c>
      <c r="B36039" s="29">
        <v>44222.025694526019</v>
      </c>
      <c r="C36039" s="30">
        <v>193.65235900879</v>
      </c>
      <c r="D36039" s="31" t="s">
        <v>96</v>
      </c>
    </row>
    <row r="36040" spans="1:4">
      <c r="A36040" s="31" t="s">
        <v>86</v>
      </c>
      <c r="B36040" s="29">
        <v>44222.026388970466</v>
      </c>
      <c r="C36040" s="30">
        <v>191.59794222924</v>
      </c>
      <c r="D36040" s="31" t="s">
        <v>96</v>
      </c>
    </row>
    <row r="36041" spans="1:4">
      <c r="A36041" s="31" t="s">
        <v>86</v>
      </c>
      <c r="B36041" s="29">
        <v>44222.027083414912</v>
      </c>
      <c r="C36041" s="30">
        <v>190.54535108997001</v>
      </c>
      <c r="D36041" s="31" t="s">
        <v>96</v>
      </c>
    </row>
    <row r="36042" spans="1:4">
      <c r="A36042" s="31" t="s">
        <v>86</v>
      </c>
      <c r="B36042" s="29">
        <v>44222.027777859359</v>
      </c>
      <c r="C36042" s="30">
        <v>189.87844034830999</v>
      </c>
      <c r="D36042" s="31" t="s">
        <v>96</v>
      </c>
    </row>
    <row r="36043" spans="1:4">
      <c r="A36043" s="31" t="s">
        <v>86</v>
      </c>
      <c r="B36043" s="29">
        <v>44222.028472303806</v>
      </c>
      <c r="C36043" s="30">
        <v>194.61026000977</v>
      </c>
      <c r="D36043" s="31" t="s">
        <v>96</v>
      </c>
    </row>
    <row r="36044" spans="1:4">
      <c r="A36044" s="31" t="s">
        <v>86</v>
      </c>
      <c r="B36044" s="29">
        <v>44222.029166748252</v>
      </c>
      <c r="C36044" s="30">
        <v>198.68493906657</v>
      </c>
      <c r="D36044" s="31" t="s">
        <v>96</v>
      </c>
    </row>
    <row r="36045" spans="1:4">
      <c r="A36045" s="31" t="s">
        <v>86</v>
      </c>
      <c r="B36045" s="29">
        <v>44222.029861192699</v>
      </c>
      <c r="C36045" s="30">
        <v>201.55245920817001</v>
      </c>
      <c r="D36045" s="31" t="s">
        <v>96</v>
      </c>
    </row>
    <row r="36046" spans="1:4">
      <c r="A36046" s="31" t="s">
        <v>86</v>
      </c>
      <c r="B36046" s="29">
        <v>44222.030555637146</v>
      </c>
      <c r="C36046" s="30">
        <v>208.24746042887</v>
      </c>
      <c r="D36046" s="31" t="s">
        <v>96</v>
      </c>
    </row>
    <row r="36047" spans="1:4">
      <c r="A36047" s="31" t="s">
        <v>86</v>
      </c>
      <c r="B36047" s="29">
        <v>44222.031250081593</v>
      </c>
      <c r="C36047" s="30">
        <v>208.28453877767001</v>
      </c>
      <c r="D36047" s="31" t="s">
        <v>96</v>
      </c>
    </row>
    <row r="36048" spans="1:4">
      <c r="A36048" s="31" t="s">
        <v>86</v>
      </c>
      <c r="B36048" s="29">
        <v>44222.031944526039</v>
      </c>
      <c r="C36048" s="30">
        <v>201.50508117676</v>
      </c>
      <c r="D36048" s="31" t="s">
        <v>96</v>
      </c>
    </row>
    <row r="36049" spans="1:4">
      <c r="A36049" s="31" t="s">
        <v>86</v>
      </c>
      <c r="B36049" s="29">
        <v>44222.032638970486</v>
      </c>
      <c r="C36049" s="30">
        <v>191.66446024576999</v>
      </c>
      <c r="D36049" s="31" t="s">
        <v>96</v>
      </c>
    </row>
    <row r="36050" spans="1:4">
      <c r="A36050" s="31" t="s">
        <v>86</v>
      </c>
      <c r="B36050" s="29">
        <v>44222.033333414933</v>
      </c>
      <c r="C36050" s="30">
        <v>183.53569946288999</v>
      </c>
      <c r="D36050" s="31" t="s">
        <v>96</v>
      </c>
    </row>
    <row r="36051" spans="1:4">
      <c r="A36051" s="31" t="s">
        <v>86</v>
      </c>
      <c r="B36051" s="29">
        <v>44222.034027859379</v>
      </c>
      <c r="C36051" s="30">
        <v>175.48521982829001</v>
      </c>
      <c r="D36051" s="31" t="s">
        <v>96</v>
      </c>
    </row>
    <row r="36052" spans="1:4">
      <c r="A36052" s="31" t="s">
        <v>86</v>
      </c>
      <c r="B36052" s="29">
        <v>44222.034722303826</v>
      </c>
      <c r="C36052" s="30">
        <v>167.01243845622</v>
      </c>
      <c r="D36052" s="31" t="s">
        <v>96</v>
      </c>
    </row>
    <row r="36053" spans="1:4">
      <c r="A36053" s="31" t="s">
        <v>86</v>
      </c>
      <c r="B36053" s="29">
        <v>44222.035416748273</v>
      </c>
      <c r="C36053" s="30">
        <v>158.65913798014</v>
      </c>
      <c r="D36053" s="31" t="s">
        <v>96</v>
      </c>
    </row>
    <row r="36054" spans="1:4">
      <c r="A36054" s="31" t="s">
        <v>86</v>
      </c>
      <c r="B36054" s="29">
        <v>44222.03611119272</v>
      </c>
      <c r="C36054" s="30">
        <v>149.59102121989</v>
      </c>
      <c r="D36054" s="31" t="s">
        <v>96</v>
      </c>
    </row>
    <row r="36055" spans="1:4">
      <c r="A36055" s="31" t="s">
        <v>86</v>
      </c>
      <c r="B36055" s="29">
        <v>44222.036805637166</v>
      </c>
      <c r="C36055" s="30">
        <v>140.78863983154</v>
      </c>
      <c r="D36055" s="31" t="s">
        <v>96</v>
      </c>
    </row>
    <row r="36056" spans="1:4">
      <c r="A36056" s="31" t="s">
        <v>86</v>
      </c>
      <c r="B36056" s="29">
        <v>44222.037500081613</v>
      </c>
      <c r="C36056" s="30">
        <v>135.53736877441</v>
      </c>
      <c r="D36056" s="31" t="s">
        <v>96</v>
      </c>
    </row>
    <row r="36057" spans="1:4">
      <c r="A36057" s="31" t="s">
        <v>86</v>
      </c>
      <c r="B36057" s="29">
        <v>44222.03819452606</v>
      </c>
      <c r="C36057" s="30">
        <v>127.32195380426</v>
      </c>
      <c r="D36057" s="31" t="s">
        <v>96</v>
      </c>
    </row>
    <row r="36058" spans="1:4">
      <c r="A36058" s="31" t="s">
        <v>86</v>
      </c>
      <c r="B36058" s="29">
        <v>44222.038888970506</v>
      </c>
      <c r="C36058" s="30">
        <v>118.54681930542</v>
      </c>
      <c r="D36058" s="31" t="s">
        <v>96</v>
      </c>
    </row>
    <row r="36059" spans="1:4">
      <c r="A36059" s="31" t="s">
        <v>86</v>
      </c>
      <c r="B36059" s="29">
        <v>44222.039583414953</v>
      </c>
      <c r="C36059" s="30">
        <v>111.60462086995</v>
      </c>
      <c r="D36059" s="31" t="s">
        <v>96</v>
      </c>
    </row>
    <row r="36060" spans="1:4">
      <c r="A36060" s="31" t="s">
        <v>86</v>
      </c>
      <c r="B36060" s="29">
        <v>44222.0402778594</v>
      </c>
      <c r="C36060" s="30">
        <v>106.11265996297</v>
      </c>
      <c r="D36060" s="31" t="s">
        <v>96</v>
      </c>
    </row>
    <row r="36061" spans="1:4">
      <c r="A36061" s="31" t="s">
        <v>86</v>
      </c>
      <c r="B36061" s="29">
        <v>44222.040972303847</v>
      </c>
      <c r="C36061" s="30">
        <v>106.06322072347</v>
      </c>
      <c r="D36061" s="31" t="s">
        <v>96</v>
      </c>
    </row>
    <row r="36062" spans="1:4">
      <c r="A36062" s="31" t="s">
        <v>86</v>
      </c>
      <c r="B36062" s="29">
        <v>44222.041666748293</v>
      </c>
      <c r="C36062" s="30">
        <v>107.24154052734001</v>
      </c>
      <c r="D36062" s="31" t="s">
        <v>96</v>
      </c>
    </row>
    <row r="36063" spans="1:4">
      <c r="A36063" s="31" t="s">
        <v>86</v>
      </c>
      <c r="B36063" s="29">
        <v>44222.04236119274</v>
      </c>
      <c r="C36063" s="30">
        <v>111.13288116455</v>
      </c>
      <c r="D36063" s="31" t="s">
        <v>96</v>
      </c>
    </row>
    <row r="36064" spans="1:4">
      <c r="A36064" s="31" t="s">
        <v>86</v>
      </c>
      <c r="B36064" s="29">
        <v>44222.043055637187</v>
      </c>
      <c r="C36064" s="30">
        <v>120.55119984945</v>
      </c>
      <c r="D36064" s="31" t="s">
        <v>96</v>
      </c>
    </row>
    <row r="36065" spans="1:4">
      <c r="A36065" s="31" t="s">
        <v>86</v>
      </c>
      <c r="B36065" s="29">
        <v>44222.043750081633</v>
      </c>
      <c r="C36065" s="30">
        <v>131.99655939738</v>
      </c>
      <c r="D36065" s="31" t="s">
        <v>96</v>
      </c>
    </row>
    <row r="36066" spans="1:4">
      <c r="A36066" s="31" t="s">
        <v>86</v>
      </c>
      <c r="B36066" s="29">
        <v>44222.04444452608</v>
      </c>
      <c r="C36066" s="30">
        <v>145.7099802653</v>
      </c>
      <c r="D36066" s="31" t="s">
        <v>96</v>
      </c>
    </row>
    <row r="36067" spans="1:4">
      <c r="A36067" s="31" t="s">
        <v>86</v>
      </c>
      <c r="B36067" s="29">
        <v>44222.045138970527</v>
      </c>
      <c r="C36067" s="30">
        <v>158.97225952148</v>
      </c>
      <c r="D36067" s="31" t="s">
        <v>96</v>
      </c>
    </row>
    <row r="36068" spans="1:4">
      <c r="A36068" s="31" t="s">
        <v>86</v>
      </c>
      <c r="B36068" s="29">
        <v>44222.045833414973</v>
      </c>
      <c r="C36068" s="30">
        <v>172.82782033285</v>
      </c>
      <c r="D36068" s="31" t="s">
        <v>96</v>
      </c>
    </row>
    <row r="36069" spans="1:4">
      <c r="A36069" s="31" t="s">
        <v>86</v>
      </c>
      <c r="B36069" s="29">
        <v>44222.04652785942</v>
      </c>
      <c r="C36069" s="30">
        <v>187.43115946451999</v>
      </c>
      <c r="D36069" s="31" t="s">
        <v>96</v>
      </c>
    </row>
    <row r="36070" spans="1:4">
      <c r="A36070" s="31" t="s">
        <v>86</v>
      </c>
      <c r="B36070" s="29">
        <v>44222.047222303867</v>
      </c>
      <c r="C36070" s="30">
        <v>198.88681894938</v>
      </c>
      <c r="D36070" s="31" t="s">
        <v>96</v>
      </c>
    </row>
    <row r="36071" spans="1:4">
      <c r="A36071" s="31" t="s">
        <v>86</v>
      </c>
      <c r="B36071" s="29">
        <v>44222.047916748314</v>
      </c>
      <c r="C36071" s="30">
        <v>207.18861999512001</v>
      </c>
      <c r="D36071" s="31" t="s">
        <v>96</v>
      </c>
    </row>
    <row r="36072" spans="1:4">
      <c r="A36072" s="31" t="s">
        <v>86</v>
      </c>
      <c r="B36072" s="29">
        <v>44222.04861119276</v>
      </c>
      <c r="C36072" s="30">
        <v>213.40736192272999</v>
      </c>
      <c r="D36072" s="31" t="s">
        <v>96</v>
      </c>
    </row>
    <row r="36073" spans="1:4">
      <c r="A36073" s="31" t="s">
        <v>86</v>
      </c>
      <c r="B36073" s="29">
        <v>44222.049305637207</v>
      </c>
      <c r="C36073" s="30">
        <v>221.52309737666999</v>
      </c>
      <c r="D36073" s="31" t="s">
        <v>96</v>
      </c>
    </row>
    <row r="36074" spans="1:4">
      <c r="A36074" s="31" t="s">
        <v>86</v>
      </c>
      <c r="B36074" s="29">
        <v>44222.050000081654</v>
      </c>
      <c r="C36074" s="30">
        <v>227.82363993326999</v>
      </c>
      <c r="D36074" s="31" t="s">
        <v>96</v>
      </c>
    </row>
    <row r="36075" spans="1:4">
      <c r="A36075" s="31" t="s">
        <v>86</v>
      </c>
      <c r="B36075" s="29">
        <v>44222.0506945261</v>
      </c>
      <c r="C36075" s="30">
        <v>228.20474090575999</v>
      </c>
      <c r="D36075" s="31" t="s">
        <v>96</v>
      </c>
    </row>
    <row r="36076" spans="1:4">
      <c r="A36076" s="31" t="s">
        <v>86</v>
      </c>
      <c r="B36076" s="29">
        <v>44222.051388970547</v>
      </c>
      <c r="C36076" s="30">
        <v>232.2691192627</v>
      </c>
      <c r="D36076" s="31" t="s">
        <v>96</v>
      </c>
    </row>
    <row r="36077" spans="1:4">
      <c r="A36077" s="31" t="s">
        <v>86</v>
      </c>
      <c r="B36077" s="29">
        <v>44222.052083414994</v>
      </c>
      <c r="C36077" s="30">
        <v>235.90501912434999</v>
      </c>
      <c r="D36077" s="31" t="s">
        <v>96</v>
      </c>
    </row>
    <row r="36078" spans="1:4">
      <c r="A36078" s="31" t="s">
        <v>86</v>
      </c>
      <c r="B36078" s="29">
        <v>44222.052777859441</v>
      </c>
      <c r="C36078" s="30">
        <v>243.85867869059001</v>
      </c>
      <c r="D36078" s="31" t="s">
        <v>96</v>
      </c>
    </row>
    <row r="36079" spans="1:4">
      <c r="A36079" s="31" t="s">
        <v>86</v>
      </c>
      <c r="B36079" s="29">
        <v>44222.053472303887</v>
      </c>
      <c r="C36079" s="30">
        <v>255.77166035970001</v>
      </c>
      <c r="D36079" s="31" t="s">
        <v>96</v>
      </c>
    </row>
    <row r="36080" spans="1:4">
      <c r="A36080" s="31" t="s">
        <v>86</v>
      </c>
      <c r="B36080" s="29">
        <v>44222.054166748334</v>
      </c>
      <c r="C36080" s="30">
        <v>268.45301920573002</v>
      </c>
      <c r="D36080" s="31" t="s">
        <v>96</v>
      </c>
    </row>
    <row r="36081" spans="1:4">
      <c r="A36081" s="31" t="s">
        <v>86</v>
      </c>
      <c r="B36081" s="29">
        <v>44222.054861192781</v>
      </c>
      <c r="C36081" s="30">
        <v>280.54109903970999</v>
      </c>
      <c r="D36081" s="31" t="s">
        <v>96</v>
      </c>
    </row>
    <row r="36082" spans="1:4">
      <c r="A36082" s="31" t="s">
        <v>86</v>
      </c>
      <c r="B36082" s="29">
        <v>44222.055555637227</v>
      </c>
      <c r="C36082" s="30">
        <v>290.95440266927</v>
      </c>
      <c r="D36082" s="31" t="s">
        <v>96</v>
      </c>
    </row>
    <row r="36083" spans="1:4">
      <c r="A36083" s="31" t="s">
        <v>86</v>
      </c>
      <c r="B36083" s="29">
        <v>44222.056250081674</v>
      </c>
      <c r="C36083" s="30">
        <v>299.09552001953</v>
      </c>
      <c r="D36083" s="31" t="s">
        <v>96</v>
      </c>
    </row>
    <row r="36084" spans="1:4">
      <c r="A36084" s="31" t="s">
        <v>86</v>
      </c>
      <c r="B36084" s="29">
        <v>44222.056944526121</v>
      </c>
      <c r="C36084" s="30">
        <v>305.41354166667003</v>
      </c>
      <c r="D36084" s="31" t="s">
        <v>96</v>
      </c>
    </row>
    <row r="36085" spans="1:4">
      <c r="A36085" s="31" t="s">
        <v>86</v>
      </c>
      <c r="B36085" s="29">
        <v>44222.057638970567</v>
      </c>
      <c r="C36085" s="30">
        <v>286.68813883463997</v>
      </c>
      <c r="D36085" s="31" t="s">
        <v>96</v>
      </c>
    </row>
    <row r="36086" spans="1:4">
      <c r="A36086" s="31" t="s">
        <v>86</v>
      </c>
      <c r="B36086" s="29">
        <v>44222.058333415014</v>
      </c>
      <c r="C36086" s="30">
        <v>179.97190093994001</v>
      </c>
      <c r="D36086" s="31" t="s">
        <v>96</v>
      </c>
    </row>
    <row r="36087" spans="1:4">
      <c r="A36087" s="31" t="s">
        <v>86</v>
      </c>
      <c r="B36087" s="29">
        <v>44222.059027859461</v>
      </c>
      <c r="C36087" s="30">
        <v>107.52581939696999</v>
      </c>
      <c r="D36087" s="31" t="s">
        <v>96</v>
      </c>
    </row>
    <row r="36088" spans="1:4">
      <c r="A36088" s="31" t="s">
        <v>86</v>
      </c>
      <c r="B36088" s="29">
        <v>44222.059722303908</v>
      </c>
      <c r="C36088" s="30">
        <v>76.085767684443994</v>
      </c>
      <c r="D36088" s="31" t="s">
        <v>96</v>
      </c>
    </row>
    <row r="36089" spans="1:4">
      <c r="A36089" s="31" t="s">
        <v>86</v>
      </c>
      <c r="B36089" s="29">
        <v>44222.060416748354</v>
      </c>
      <c r="C36089" s="30">
        <v>75.706993349136994</v>
      </c>
      <c r="D36089" s="31" t="s">
        <v>96</v>
      </c>
    </row>
    <row r="36090" spans="1:4">
      <c r="A36090" s="31" t="s">
        <v>86</v>
      </c>
      <c r="B36090" s="29">
        <v>44222.061111192801</v>
      </c>
      <c r="C36090" s="30">
        <v>77.301499938964994</v>
      </c>
      <c r="D36090" s="31" t="s">
        <v>96</v>
      </c>
    </row>
    <row r="36091" spans="1:4">
      <c r="A36091" s="31" t="s">
        <v>86</v>
      </c>
      <c r="B36091" s="29">
        <v>44222.061805637248</v>
      </c>
      <c r="C36091" s="30">
        <v>66.529759724935005</v>
      </c>
      <c r="D36091" s="31" t="s">
        <v>96</v>
      </c>
    </row>
    <row r="36092" spans="1:4">
      <c r="A36092" s="31" t="s">
        <v>86</v>
      </c>
      <c r="B36092" s="29">
        <v>44222.062500081694</v>
      </c>
      <c r="C36092" s="30">
        <v>59.402159754434997</v>
      </c>
      <c r="D36092" s="31" t="s">
        <v>96</v>
      </c>
    </row>
    <row r="36093" spans="1:4">
      <c r="A36093" s="31" t="s">
        <v>86</v>
      </c>
      <c r="B36093" s="29">
        <v>44222.063194526141</v>
      </c>
      <c r="C36093" s="30">
        <v>54.559099578857001</v>
      </c>
      <c r="D36093" s="31" t="s">
        <v>96</v>
      </c>
    </row>
    <row r="36094" spans="1:4">
      <c r="A36094" s="31" t="s">
        <v>86</v>
      </c>
      <c r="B36094" s="29">
        <v>44222.063888970588</v>
      </c>
      <c r="C36094" s="30">
        <v>49.606859461466001</v>
      </c>
      <c r="D36094" s="31" t="s">
        <v>96</v>
      </c>
    </row>
    <row r="36095" spans="1:4">
      <c r="A36095" s="31" t="s">
        <v>86</v>
      </c>
      <c r="B36095" s="29">
        <v>44222.064583415035</v>
      </c>
      <c r="C36095" s="30">
        <v>44.675219345092998</v>
      </c>
      <c r="D36095" s="31" t="s">
        <v>96</v>
      </c>
    </row>
    <row r="36096" spans="1:4">
      <c r="A36096" s="31" t="s">
        <v>86</v>
      </c>
      <c r="B36096" s="29">
        <v>44222.065277859481</v>
      </c>
      <c r="C36096" s="30">
        <v>43.148759460449</v>
      </c>
      <c r="D36096" s="31" t="s">
        <v>96</v>
      </c>
    </row>
    <row r="36097" spans="1:4">
      <c r="A36097" s="31" t="s">
        <v>86</v>
      </c>
      <c r="B36097" s="29">
        <v>44222.065972303928</v>
      </c>
      <c r="C36097" s="30">
        <v>44.463039398192997</v>
      </c>
      <c r="D36097" s="31" t="s">
        <v>96</v>
      </c>
    </row>
    <row r="36098" spans="1:4">
      <c r="A36098" s="31" t="s">
        <v>86</v>
      </c>
      <c r="B36098" s="29">
        <v>44222.066666748375</v>
      </c>
      <c r="C36098" s="30">
        <v>47.079239273071003</v>
      </c>
      <c r="D36098" s="31" t="s">
        <v>96</v>
      </c>
    </row>
    <row r="36099" spans="1:4">
      <c r="A36099" s="31" t="s">
        <v>86</v>
      </c>
      <c r="B36099" s="29">
        <v>44222.067361192821</v>
      </c>
      <c r="C36099" s="30">
        <v>51.125079981486003</v>
      </c>
      <c r="D36099" s="31" t="s">
        <v>96</v>
      </c>
    </row>
    <row r="36100" spans="1:4">
      <c r="A36100" s="31" t="s">
        <v>86</v>
      </c>
      <c r="B36100" s="29">
        <v>44222.068055637268</v>
      </c>
      <c r="C36100" s="30">
        <v>54.699179840088</v>
      </c>
      <c r="D36100" s="31" t="s">
        <v>96</v>
      </c>
    </row>
    <row r="36101" spans="1:4">
      <c r="A36101" s="31" t="s">
        <v>86</v>
      </c>
      <c r="B36101" s="29">
        <v>44222.068750081715</v>
      </c>
      <c r="C36101" s="30">
        <v>56.691199747721001</v>
      </c>
      <c r="D36101" s="31" t="s">
        <v>96</v>
      </c>
    </row>
    <row r="36102" spans="1:4">
      <c r="A36102" s="31" t="s">
        <v>86</v>
      </c>
      <c r="B36102" s="29">
        <v>44222.069444526162</v>
      </c>
      <c r="C36102" s="30">
        <v>59.793560028076001</v>
      </c>
      <c r="D36102" s="31" t="s">
        <v>96</v>
      </c>
    </row>
    <row r="36103" spans="1:4">
      <c r="A36103" s="31" t="s">
        <v>86</v>
      </c>
      <c r="B36103" s="29">
        <v>44222.070138970608</v>
      </c>
      <c r="C36103" s="30">
        <v>66.389680226644003</v>
      </c>
      <c r="D36103" s="31" t="s">
        <v>96</v>
      </c>
    </row>
    <row r="36104" spans="1:4">
      <c r="A36104" s="31" t="s">
        <v>86</v>
      </c>
      <c r="B36104" s="29">
        <v>44222.070833415055</v>
      </c>
      <c r="C36104" s="30">
        <v>73.005736320249</v>
      </c>
      <c r="D36104" s="31" t="s">
        <v>96</v>
      </c>
    </row>
    <row r="36105" spans="1:4">
      <c r="A36105" s="31" t="s">
        <v>86</v>
      </c>
      <c r="B36105" s="29">
        <v>44222.071527859502</v>
      </c>
      <c r="C36105" s="30">
        <v>77.633160400391006</v>
      </c>
      <c r="D36105" s="31" t="s">
        <v>96</v>
      </c>
    </row>
    <row r="36106" spans="1:4">
      <c r="A36106" s="31" t="s">
        <v>86</v>
      </c>
      <c r="B36106" s="29">
        <v>44222.072222303948</v>
      </c>
      <c r="C36106" s="30">
        <v>79.544838968912998</v>
      </c>
      <c r="D36106" s="31" t="s">
        <v>96</v>
      </c>
    </row>
    <row r="36107" spans="1:4">
      <c r="A36107" s="31" t="s">
        <v>86</v>
      </c>
      <c r="B36107" s="29">
        <v>44222.072916748395</v>
      </c>
      <c r="C36107" s="30">
        <v>82.616299692789994</v>
      </c>
      <c r="D36107" s="31" t="s">
        <v>96</v>
      </c>
    </row>
    <row r="36108" spans="1:4">
      <c r="A36108" s="31" t="s">
        <v>86</v>
      </c>
      <c r="B36108" s="29">
        <v>44222.073611192842</v>
      </c>
      <c r="C36108" s="30">
        <v>83.720460001627998</v>
      </c>
      <c r="D36108" s="31" t="s">
        <v>96</v>
      </c>
    </row>
    <row r="36109" spans="1:4">
      <c r="A36109" s="31" t="s">
        <v>86</v>
      </c>
      <c r="B36109" s="29">
        <v>44222.074305637288</v>
      </c>
      <c r="C36109" s="30">
        <v>83.465019734701002</v>
      </c>
      <c r="D36109" s="31" t="s">
        <v>96</v>
      </c>
    </row>
    <row r="36110" spans="1:4">
      <c r="A36110" s="31" t="s">
        <v>86</v>
      </c>
      <c r="B36110" s="29">
        <v>44222.075000081735</v>
      </c>
      <c r="C36110" s="30">
        <v>84.523858896890999</v>
      </c>
      <c r="D36110" s="31" t="s">
        <v>96</v>
      </c>
    </row>
    <row r="36111" spans="1:4">
      <c r="A36111" s="31" t="s">
        <v>86</v>
      </c>
      <c r="B36111" s="29">
        <v>44222.075694526182</v>
      </c>
      <c r="C36111" s="30">
        <v>82.406178792318002</v>
      </c>
      <c r="D36111" s="31" t="s">
        <v>96</v>
      </c>
    </row>
    <row r="36112" spans="1:4">
      <c r="A36112" s="31" t="s">
        <v>86</v>
      </c>
      <c r="B36112" s="29">
        <v>44222.076388970629</v>
      </c>
      <c r="C36112" s="30">
        <v>83.903799184163006</v>
      </c>
      <c r="D36112" s="31" t="s">
        <v>96</v>
      </c>
    </row>
    <row r="36113" spans="1:4">
      <c r="A36113" s="31" t="s">
        <v>86</v>
      </c>
      <c r="B36113" s="29">
        <v>44222.077083415075</v>
      </c>
      <c r="C36113" s="30">
        <v>88.462580362956004</v>
      </c>
      <c r="D36113" s="31" t="s">
        <v>96</v>
      </c>
    </row>
    <row r="36114" spans="1:4">
      <c r="A36114" s="31" t="s">
        <v>86</v>
      </c>
      <c r="B36114" s="29">
        <v>44222.077777859522</v>
      </c>
      <c r="C36114" s="30">
        <v>90.553479766845996</v>
      </c>
      <c r="D36114" s="31" t="s">
        <v>96</v>
      </c>
    </row>
    <row r="36115" spans="1:4">
      <c r="A36115" s="31" t="s">
        <v>86</v>
      </c>
      <c r="B36115" s="29">
        <v>44222.078472303969</v>
      </c>
      <c r="C36115" s="30">
        <v>92.549619547526007</v>
      </c>
      <c r="D36115" s="31" t="s">
        <v>96</v>
      </c>
    </row>
    <row r="36116" spans="1:4">
      <c r="A36116" s="31" t="s">
        <v>86</v>
      </c>
      <c r="B36116" s="29">
        <v>44222.079166748415</v>
      </c>
      <c r="C36116" s="30">
        <v>91.591719563802002</v>
      </c>
      <c r="D36116" s="31" t="s">
        <v>96</v>
      </c>
    </row>
    <row r="36117" spans="1:4">
      <c r="A36117" s="31" t="s">
        <v>86</v>
      </c>
      <c r="B36117" s="29">
        <v>44222.079861192862</v>
      </c>
      <c r="C36117" s="30">
        <v>91.564939117432004</v>
      </c>
      <c r="D36117" s="31" t="s">
        <v>96</v>
      </c>
    </row>
    <row r="36118" spans="1:4">
      <c r="A36118" s="31" t="s">
        <v>86</v>
      </c>
      <c r="B36118" s="29">
        <v>44222.080555637309</v>
      </c>
      <c r="C36118" s="30">
        <v>93.182040405273</v>
      </c>
      <c r="D36118" s="31" t="s">
        <v>96</v>
      </c>
    </row>
    <row r="36119" spans="1:4">
      <c r="A36119" s="31" t="s">
        <v>86</v>
      </c>
      <c r="B36119" s="29">
        <v>44222.081250081756</v>
      </c>
      <c r="C36119" s="30">
        <v>94.809439849854002</v>
      </c>
      <c r="D36119" s="31" t="s">
        <v>96</v>
      </c>
    </row>
    <row r="36120" spans="1:4">
      <c r="A36120" s="31" t="s">
        <v>86</v>
      </c>
      <c r="B36120" s="29">
        <v>44222.081944526202</v>
      </c>
      <c r="C36120" s="30">
        <v>100.04622600925001</v>
      </c>
      <c r="D36120" s="31" t="s">
        <v>96</v>
      </c>
    </row>
    <row r="36121" spans="1:4">
      <c r="A36121" s="31" t="s">
        <v>86</v>
      </c>
      <c r="B36121" s="29">
        <v>44222.082638970649</v>
      </c>
      <c r="C36121" s="30">
        <v>98.189899444580007</v>
      </c>
      <c r="D36121" s="31" t="s">
        <v>96</v>
      </c>
    </row>
    <row r="36122" spans="1:4">
      <c r="A36122" s="31" t="s">
        <v>86</v>
      </c>
      <c r="B36122" s="29">
        <v>44222.083333415096</v>
      </c>
      <c r="C36122" s="30">
        <v>96.490400441488006</v>
      </c>
      <c r="D36122" s="31" t="s">
        <v>96</v>
      </c>
    </row>
    <row r="36123" spans="1:4">
      <c r="A36123" s="31" t="s">
        <v>86</v>
      </c>
      <c r="B36123" s="29">
        <v>44222.084027859542</v>
      </c>
      <c r="C36123" s="30">
        <v>96.259679921468006</v>
      </c>
      <c r="D36123" s="31" t="s">
        <v>96</v>
      </c>
    </row>
    <row r="36124" spans="1:4">
      <c r="A36124" s="31" t="s">
        <v>86</v>
      </c>
      <c r="B36124" s="29">
        <v>44222.084722303989</v>
      </c>
      <c r="C36124" s="30">
        <v>96.710820261636997</v>
      </c>
      <c r="D36124" s="31" t="s">
        <v>96</v>
      </c>
    </row>
    <row r="36125" spans="1:4">
      <c r="A36125" s="31" t="s">
        <v>86</v>
      </c>
      <c r="B36125" s="29">
        <v>44222.085416748436</v>
      </c>
      <c r="C36125" s="30">
        <v>96.230839792886997</v>
      </c>
      <c r="D36125" s="31" t="s">
        <v>96</v>
      </c>
    </row>
    <row r="36126" spans="1:4">
      <c r="A36126" s="31" t="s">
        <v>86</v>
      </c>
      <c r="B36126" s="29">
        <v>44222.086111192883</v>
      </c>
      <c r="C36126" s="30">
        <v>94.146120198567999</v>
      </c>
      <c r="D36126" s="31" t="s">
        <v>96</v>
      </c>
    </row>
    <row r="36127" spans="1:4">
      <c r="A36127" s="31" t="s">
        <v>86</v>
      </c>
      <c r="B36127" s="29">
        <v>44222.086805637329</v>
      </c>
      <c r="C36127" s="30">
        <v>92.741200002035001</v>
      </c>
      <c r="D36127" s="31" t="s">
        <v>96</v>
      </c>
    </row>
    <row r="36128" spans="1:4">
      <c r="A36128" s="31" t="s">
        <v>86</v>
      </c>
      <c r="B36128" s="29">
        <v>44222.087500081776</v>
      </c>
      <c r="C36128" s="30">
        <v>94.253239949543996</v>
      </c>
      <c r="D36128" s="31" t="s">
        <v>96</v>
      </c>
    </row>
    <row r="36129" spans="1:4">
      <c r="A36129" s="31" t="s">
        <v>86</v>
      </c>
      <c r="B36129" s="29">
        <v>44222.088194526223</v>
      </c>
      <c r="C36129" s="30">
        <v>98.078659566243005</v>
      </c>
      <c r="D36129" s="31" t="s">
        <v>96</v>
      </c>
    </row>
    <row r="36130" spans="1:4">
      <c r="A36130" s="31" t="s">
        <v>86</v>
      </c>
      <c r="B36130" s="29">
        <v>44222.088888970669</v>
      </c>
      <c r="C36130" s="30">
        <v>98.721380106607995</v>
      </c>
      <c r="D36130" s="31" t="s">
        <v>96</v>
      </c>
    </row>
    <row r="36131" spans="1:4">
      <c r="A36131" s="31" t="s">
        <v>86</v>
      </c>
      <c r="B36131" s="29">
        <v>44222.089583415116</v>
      </c>
      <c r="C36131" s="30">
        <v>101.14394124349</v>
      </c>
      <c r="D36131" s="31" t="s">
        <v>96</v>
      </c>
    </row>
    <row r="36132" spans="1:4">
      <c r="A36132" s="31" t="s">
        <v>86</v>
      </c>
      <c r="B36132" s="29">
        <v>44222.090277859563</v>
      </c>
      <c r="C36132" s="30">
        <v>105.62444051107001</v>
      </c>
      <c r="D36132" s="31" t="s">
        <v>96</v>
      </c>
    </row>
    <row r="36133" spans="1:4">
      <c r="A36133" s="31" t="s">
        <v>86</v>
      </c>
      <c r="B36133" s="29">
        <v>44222.090972304009</v>
      </c>
      <c r="C36133" s="30">
        <v>112.08666102091</v>
      </c>
      <c r="D36133" s="31" t="s">
        <v>96</v>
      </c>
    </row>
    <row r="36134" spans="1:4">
      <c r="A36134" s="31" t="s">
        <v>86</v>
      </c>
      <c r="B36134" s="29">
        <v>44222.091666748456</v>
      </c>
      <c r="C36134" s="30">
        <v>115.67105967204</v>
      </c>
      <c r="D36134" s="31" t="s">
        <v>96</v>
      </c>
    </row>
    <row r="36135" spans="1:4">
      <c r="A36135" s="31" t="s">
        <v>86</v>
      </c>
      <c r="B36135" s="29">
        <v>44222.092361192903</v>
      </c>
      <c r="C36135" s="30">
        <v>118.24532810334</v>
      </c>
      <c r="D36135" s="31" t="s">
        <v>96</v>
      </c>
    </row>
    <row r="36136" spans="1:4">
      <c r="A36136" s="31" t="s">
        <v>86</v>
      </c>
      <c r="B36136" s="29">
        <v>44222.09305563735</v>
      </c>
      <c r="C36136" s="30">
        <v>119.90794692500999</v>
      </c>
      <c r="D36136" s="31" t="s">
        <v>96</v>
      </c>
    </row>
    <row r="36137" spans="1:4">
      <c r="A36137" s="31" t="s">
        <v>86</v>
      </c>
      <c r="B36137" s="29">
        <v>44222.093750081796</v>
      </c>
      <c r="C36137" s="30">
        <v>120.28957951864</v>
      </c>
      <c r="D36137" s="31" t="s">
        <v>96</v>
      </c>
    </row>
    <row r="36138" spans="1:4">
      <c r="A36138" s="31" t="s">
        <v>86</v>
      </c>
      <c r="B36138" s="29">
        <v>44222.094444526243</v>
      </c>
      <c r="C36138" s="30">
        <v>120.80870005289999</v>
      </c>
      <c r="D36138" s="31" t="s">
        <v>96</v>
      </c>
    </row>
    <row r="36139" spans="1:4">
      <c r="A36139" s="31" t="s">
        <v>86</v>
      </c>
      <c r="B36139" s="29">
        <v>44222.09513897069</v>
      </c>
      <c r="C36139" s="30">
        <v>122.54321924845</v>
      </c>
      <c r="D36139" s="31" t="s">
        <v>96</v>
      </c>
    </row>
    <row r="36140" spans="1:4">
      <c r="A36140" s="31" t="s">
        <v>86</v>
      </c>
      <c r="B36140" s="29">
        <v>44222.095833415136</v>
      </c>
      <c r="C36140" s="30">
        <v>122.79865951538</v>
      </c>
      <c r="D36140" s="31" t="s">
        <v>96</v>
      </c>
    </row>
    <row r="36141" spans="1:4">
      <c r="A36141" s="31" t="s">
        <v>86</v>
      </c>
      <c r="B36141" s="29">
        <v>44222.096527859583</v>
      </c>
      <c r="C36141" s="30">
        <v>126.19148000081</v>
      </c>
      <c r="D36141" s="31" t="s">
        <v>96</v>
      </c>
    </row>
    <row r="36142" spans="1:4">
      <c r="A36142" s="31" t="s">
        <v>86</v>
      </c>
      <c r="B36142" s="29">
        <v>44222.09722230403</v>
      </c>
      <c r="C36142" s="30">
        <v>131.77407887776999</v>
      </c>
      <c r="D36142" s="31" t="s">
        <v>96</v>
      </c>
    </row>
    <row r="36143" spans="1:4">
      <c r="A36143" s="31" t="s">
        <v>86</v>
      </c>
      <c r="B36143" s="29">
        <v>44222.097916748477</v>
      </c>
      <c r="C36143" s="30">
        <v>132.69078013102001</v>
      </c>
      <c r="D36143" s="31" t="s">
        <v>96</v>
      </c>
    </row>
    <row r="36144" spans="1:4">
      <c r="A36144" s="31" t="s">
        <v>86</v>
      </c>
      <c r="B36144" s="29">
        <v>44222.098611192923</v>
      </c>
      <c r="C36144" s="30">
        <v>131.73699849446999</v>
      </c>
      <c r="D36144" s="31" t="s">
        <v>96</v>
      </c>
    </row>
    <row r="36145" spans="1:4">
      <c r="A36145" s="31" t="s">
        <v>86</v>
      </c>
      <c r="B36145" s="29">
        <v>44222.09930563737</v>
      </c>
      <c r="C36145" s="30">
        <v>130.66579996745</v>
      </c>
      <c r="D36145" s="31" t="s">
        <v>96</v>
      </c>
    </row>
    <row r="36146" spans="1:4">
      <c r="A36146" s="31" t="s">
        <v>86</v>
      </c>
      <c r="B36146" s="29">
        <v>44222.100000081817</v>
      </c>
      <c r="C36146" s="30">
        <v>129.30619964600001</v>
      </c>
      <c r="D36146" s="31" t="s">
        <v>96</v>
      </c>
    </row>
    <row r="36147" spans="1:4">
      <c r="A36147" s="31" t="s">
        <v>86</v>
      </c>
      <c r="B36147" s="29">
        <v>44222.100694526263</v>
      </c>
      <c r="C36147" s="30">
        <v>127.54902013143</v>
      </c>
      <c r="D36147" s="31" t="s">
        <v>96</v>
      </c>
    </row>
    <row r="36148" spans="1:4">
      <c r="A36148" s="31" t="s">
        <v>86</v>
      </c>
      <c r="B36148" s="29">
        <v>44222.10138897071</v>
      </c>
      <c r="C36148" s="30">
        <v>125.99371973674</v>
      </c>
      <c r="D36148" s="31" t="s">
        <v>96</v>
      </c>
    </row>
    <row r="36149" spans="1:4">
      <c r="A36149" s="31" t="s">
        <v>86</v>
      </c>
      <c r="B36149" s="29">
        <v>44222.102083415157</v>
      </c>
      <c r="C36149" s="30">
        <v>129.11462020874001</v>
      </c>
      <c r="D36149" s="31" t="s">
        <v>96</v>
      </c>
    </row>
    <row r="36150" spans="1:4">
      <c r="A36150" s="31" t="s">
        <v>86</v>
      </c>
      <c r="B36150" s="29">
        <v>44222.102777859604</v>
      </c>
      <c r="C36150" s="30">
        <v>137.19393920898</v>
      </c>
      <c r="D36150" s="31" t="s">
        <v>96</v>
      </c>
    </row>
    <row r="36151" spans="1:4">
      <c r="A36151" s="31" t="s">
        <v>86</v>
      </c>
      <c r="B36151" s="29">
        <v>44222.10347230405</v>
      </c>
      <c r="C36151" s="30">
        <v>144.05380544355</v>
      </c>
      <c r="D36151" s="31" t="s">
        <v>96</v>
      </c>
    </row>
    <row r="36152" spans="1:4">
      <c r="A36152" s="31" t="s">
        <v>86</v>
      </c>
      <c r="B36152" s="29">
        <v>44222.104166748497</v>
      </c>
      <c r="C36152" s="30">
        <v>153.91987708306999</v>
      </c>
      <c r="D36152" s="31" t="s">
        <v>96</v>
      </c>
    </row>
    <row r="36153" spans="1:4">
      <c r="A36153" s="31" t="s">
        <v>86</v>
      </c>
      <c r="B36153" s="29">
        <v>44222.104861192944</v>
      </c>
      <c r="C36153" s="30">
        <v>158.97843983967999</v>
      </c>
      <c r="D36153" s="31" t="s">
        <v>96</v>
      </c>
    </row>
    <row r="36154" spans="1:4">
      <c r="A36154" s="31" t="s">
        <v>86</v>
      </c>
      <c r="B36154" s="29">
        <v>44222.10555563739</v>
      </c>
      <c r="C36154" s="30">
        <v>168.11865946451999</v>
      </c>
      <c r="D36154" s="31" t="s">
        <v>96</v>
      </c>
    </row>
    <row r="36155" spans="1:4">
      <c r="A36155" s="31" t="s">
        <v>86</v>
      </c>
      <c r="B36155" s="29">
        <v>44222.106250081837</v>
      </c>
      <c r="C36155" s="30">
        <v>176.56878051758</v>
      </c>
      <c r="D36155" s="31" t="s">
        <v>96</v>
      </c>
    </row>
    <row r="36156" spans="1:4">
      <c r="A36156" s="31" t="s">
        <v>86</v>
      </c>
      <c r="B36156" s="29">
        <v>44222.106944526284</v>
      </c>
      <c r="C36156" s="30">
        <v>187.40438181559</v>
      </c>
      <c r="D36156" s="31" t="s">
        <v>96</v>
      </c>
    </row>
    <row r="36157" spans="1:4">
      <c r="A36157" s="31" t="s">
        <v>86</v>
      </c>
      <c r="B36157" s="29">
        <v>44222.10763897073</v>
      </c>
      <c r="C36157" s="30">
        <v>209.13943990071999</v>
      </c>
      <c r="D36157" s="31" t="s">
        <v>96</v>
      </c>
    </row>
    <row r="36158" spans="1:4">
      <c r="A36158" s="31" t="s">
        <v>86</v>
      </c>
      <c r="B36158" s="29">
        <v>44222.108333415177</v>
      </c>
      <c r="C36158" s="30">
        <v>233.93359883625999</v>
      </c>
      <c r="D36158" s="31" t="s">
        <v>96</v>
      </c>
    </row>
    <row r="36159" spans="1:4">
      <c r="A36159" s="31" t="s">
        <v>86</v>
      </c>
      <c r="B36159" s="29">
        <v>44222.109027859624</v>
      </c>
      <c r="C36159" s="30">
        <v>251.09958038330001</v>
      </c>
      <c r="D36159" s="31" t="s">
        <v>96</v>
      </c>
    </row>
    <row r="36160" spans="1:4">
      <c r="A36160" s="31" t="s">
        <v>86</v>
      </c>
      <c r="B36160" s="29">
        <v>44222.109722304071</v>
      </c>
      <c r="C36160" s="30">
        <v>251.63518117269001</v>
      </c>
      <c r="D36160" s="31" t="s">
        <v>96</v>
      </c>
    </row>
    <row r="36161" spans="1:4">
      <c r="A36161" s="31" t="s">
        <v>86</v>
      </c>
      <c r="B36161" s="29">
        <v>44222.110416748517</v>
      </c>
      <c r="C36161" s="30">
        <v>245.70444081624001</v>
      </c>
      <c r="D36161" s="31" t="s">
        <v>96</v>
      </c>
    </row>
    <row r="36162" spans="1:4">
      <c r="A36162" s="31" t="s">
        <v>86</v>
      </c>
      <c r="B36162" s="29">
        <v>44222.111111192964</v>
      </c>
      <c r="C36162" s="30">
        <v>230.40276082356999</v>
      </c>
      <c r="D36162" s="31" t="s">
        <v>96</v>
      </c>
    </row>
    <row r="36163" spans="1:4">
      <c r="A36163" s="31" t="s">
        <v>86</v>
      </c>
      <c r="B36163" s="29">
        <v>44222.111805637411</v>
      </c>
      <c r="C36163" s="30">
        <v>221.21310017904</v>
      </c>
      <c r="D36163" s="31" t="s">
        <v>96</v>
      </c>
    </row>
    <row r="36164" spans="1:4">
      <c r="A36164" s="31" t="s">
        <v>86</v>
      </c>
      <c r="B36164" s="29">
        <v>44222.112500081857</v>
      </c>
      <c r="C36164" s="30">
        <v>212.01519978841</v>
      </c>
      <c r="D36164" s="31" t="s">
        <v>96</v>
      </c>
    </row>
    <row r="36165" spans="1:4">
      <c r="A36165" s="31" t="s">
        <v>86</v>
      </c>
      <c r="B36165" s="29">
        <v>44222.113194526304</v>
      </c>
      <c r="C36165" s="30">
        <v>195.32095896403001</v>
      </c>
      <c r="D36165" s="31" t="s">
        <v>96</v>
      </c>
    </row>
    <row r="36166" spans="1:4">
      <c r="A36166" s="31" t="s">
        <v>86</v>
      </c>
      <c r="B36166" s="29">
        <v>44222.113888970751</v>
      </c>
      <c r="C36166" s="30">
        <v>180.35299886068</v>
      </c>
      <c r="D36166" s="31" t="s">
        <v>96</v>
      </c>
    </row>
    <row r="36167" spans="1:4">
      <c r="A36167" s="31" t="s">
        <v>86</v>
      </c>
      <c r="B36167" s="29">
        <v>44222.114583415198</v>
      </c>
      <c r="C36167" s="30">
        <v>167.77503868841001</v>
      </c>
      <c r="D36167" s="31" t="s">
        <v>96</v>
      </c>
    </row>
    <row r="36168" spans="1:4">
      <c r="A36168" s="31" t="s">
        <v>86</v>
      </c>
      <c r="B36168" s="29">
        <v>44222.115277859644</v>
      </c>
      <c r="C36168" s="30">
        <v>156.00911491148</v>
      </c>
      <c r="D36168" s="31" t="s">
        <v>96</v>
      </c>
    </row>
    <row r="36169" spans="1:4">
      <c r="A36169" s="31" t="s">
        <v>86</v>
      </c>
      <c r="B36169" s="29">
        <v>44222.115972304091</v>
      </c>
      <c r="C36169" s="30">
        <v>143.43368021647001</v>
      </c>
      <c r="D36169" s="31" t="s">
        <v>96</v>
      </c>
    </row>
    <row r="36170" spans="1:4">
      <c r="A36170" s="31" t="s">
        <v>86</v>
      </c>
      <c r="B36170" s="29">
        <v>44222.116666748538</v>
      </c>
      <c r="C36170" s="30">
        <v>132.18814036051</v>
      </c>
      <c r="D36170" s="31" t="s">
        <v>96</v>
      </c>
    </row>
    <row r="36171" spans="1:4">
      <c r="A36171" s="31" t="s">
        <v>86</v>
      </c>
      <c r="B36171" s="29">
        <v>44222.117361192984</v>
      </c>
      <c r="C36171" s="30">
        <v>123.16739985148</v>
      </c>
      <c r="D36171" s="31" t="s">
        <v>96</v>
      </c>
    </row>
    <row r="36172" spans="1:4">
      <c r="A36172" s="31" t="s">
        <v>86</v>
      </c>
      <c r="B36172" s="29">
        <v>44222.118055637431</v>
      </c>
      <c r="C36172" s="30">
        <v>117.3025797526</v>
      </c>
      <c r="D36172" s="31" t="s">
        <v>96</v>
      </c>
    </row>
    <row r="36173" spans="1:4">
      <c r="A36173" s="31" t="s">
        <v>86</v>
      </c>
      <c r="B36173" s="29">
        <v>44222.118750081878</v>
      </c>
      <c r="C36173" s="30">
        <v>111.92598190308</v>
      </c>
      <c r="D36173" s="31" t="s">
        <v>96</v>
      </c>
    </row>
    <row r="36174" spans="1:4">
      <c r="A36174" s="31" t="s">
        <v>86</v>
      </c>
      <c r="B36174" s="29">
        <v>44222.119444526325</v>
      </c>
      <c r="C36174" s="30">
        <v>105.34840087891</v>
      </c>
      <c r="D36174" s="31" t="s">
        <v>96</v>
      </c>
    </row>
    <row r="36175" spans="1:4">
      <c r="A36175" s="31" t="s">
        <v>86</v>
      </c>
      <c r="B36175" s="29">
        <v>44222.120138970771</v>
      </c>
      <c r="C36175" s="30">
        <v>99.706060282389004</v>
      </c>
      <c r="D36175" s="31" t="s">
        <v>96</v>
      </c>
    </row>
    <row r="36176" spans="1:4">
      <c r="A36176" s="31" t="s">
        <v>86</v>
      </c>
      <c r="B36176" s="29">
        <v>44222.120833415218</v>
      </c>
      <c r="C36176" s="30">
        <v>94.162599690755002</v>
      </c>
      <c r="D36176" s="31" t="s">
        <v>96</v>
      </c>
    </row>
    <row r="36177" spans="1:4">
      <c r="A36177" s="31" t="s">
        <v>86</v>
      </c>
      <c r="B36177" s="29">
        <v>44222.121527859665</v>
      </c>
      <c r="C36177" s="30">
        <v>89.618239084880003</v>
      </c>
      <c r="D36177" s="31" t="s">
        <v>96</v>
      </c>
    </row>
    <row r="36178" spans="1:4">
      <c r="A36178" s="31" t="s">
        <v>86</v>
      </c>
      <c r="B36178" s="29">
        <v>44222.122222304111</v>
      </c>
      <c r="C36178" s="30">
        <v>85.131558990478993</v>
      </c>
      <c r="D36178" s="31" t="s">
        <v>96</v>
      </c>
    </row>
    <row r="36179" spans="1:4">
      <c r="A36179" s="31" t="s">
        <v>86</v>
      </c>
      <c r="B36179" s="29">
        <v>44222.122916748558</v>
      </c>
      <c r="C36179" s="30">
        <v>83.145719401042001</v>
      </c>
      <c r="D36179" s="31" t="s">
        <v>96</v>
      </c>
    </row>
    <row r="36180" spans="1:4">
      <c r="A36180" s="31" t="s">
        <v>86</v>
      </c>
      <c r="B36180" s="29">
        <v>44222.123611193005</v>
      </c>
      <c r="C36180" s="30">
        <v>84.993539683023997</v>
      </c>
      <c r="D36180" s="31" t="s">
        <v>96</v>
      </c>
    </row>
    <row r="36181" spans="1:4">
      <c r="A36181" s="31" t="s">
        <v>86</v>
      </c>
      <c r="B36181" s="29">
        <v>44222.124305637451</v>
      </c>
      <c r="C36181" s="30">
        <v>85.912299855550003</v>
      </c>
      <c r="D36181" s="31" t="s">
        <v>96</v>
      </c>
    </row>
    <row r="36182" spans="1:4">
      <c r="A36182" s="31" t="s">
        <v>86</v>
      </c>
      <c r="B36182" s="29">
        <v>44222.125000081898</v>
      </c>
      <c r="C36182" s="30">
        <v>86.068859608967998</v>
      </c>
      <c r="D36182" s="31" t="s">
        <v>96</v>
      </c>
    </row>
    <row r="36183" spans="1:4">
      <c r="A36183" s="31" t="s">
        <v>86</v>
      </c>
      <c r="B36183" s="29">
        <v>44222.125694526345</v>
      </c>
      <c r="C36183" s="30">
        <v>86.248876756236996</v>
      </c>
      <c r="D36183" s="31" t="s">
        <v>96</v>
      </c>
    </row>
    <row r="36184" spans="1:4">
      <c r="A36184" s="31" t="s">
        <v>86</v>
      </c>
      <c r="B36184" s="29">
        <v>44222.126388970792</v>
      </c>
      <c r="C36184" s="30">
        <v>85.549141176285005</v>
      </c>
      <c r="D36184" s="31" t="s">
        <v>96</v>
      </c>
    </row>
    <row r="36185" spans="1:4">
      <c r="A36185" s="31" t="s">
        <v>86</v>
      </c>
      <c r="B36185" s="29">
        <v>44222.127083415238</v>
      </c>
      <c r="C36185" s="30">
        <v>85.671279907227003</v>
      </c>
      <c r="D36185" s="31" t="s">
        <v>96</v>
      </c>
    </row>
    <row r="36186" spans="1:4">
      <c r="A36186" s="31" t="s">
        <v>86</v>
      </c>
      <c r="B36186" s="29">
        <v>44222.127777859685</v>
      </c>
      <c r="C36186" s="30">
        <v>86.307819620768001</v>
      </c>
      <c r="D36186" s="31" t="s">
        <v>96</v>
      </c>
    </row>
    <row r="36187" spans="1:4">
      <c r="A36187" s="31" t="s">
        <v>86</v>
      </c>
      <c r="B36187" s="29">
        <v>44222.128472304132</v>
      </c>
      <c r="C36187" s="30">
        <v>87.786900329589997</v>
      </c>
      <c r="D36187" s="31" t="s">
        <v>96</v>
      </c>
    </row>
    <row r="36188" spans="1:4">
      <c r="A36188" s="31" t="s">
        <v>86</v>
      </c>
      <c r="B36188" s="29">
        <v>44222.129166748578</v>
      </c>
      <c r="C36188" s="30">
        <v>90.153840382894003</v>
      </c>
      <c r="D36188" s="31" t="s">
        <v>96</v>
      </c>
    </row>
    <row r="36189" spans="1:4">
      <c r="A36189" s="31" t="s">
        <v>86</v>
      </c>
      <c r="B36189" s="29">
        <v>44222.129861193025</v>
      </c>
      <c r="C36189" s="30">
        <v>90.351599884033007</v>
      </c>
      <c r="D36189" s="31" t="s">
        <v>96</v>
      </c>
    </row>
    <row r="36190" spans="1:4">
      <c r="A36190" s="31" t="s">
        <v>86</v>
      </c>
      <c r="B36190" s="29">
        <v>44222.130555637472</v>
      </c>
      <c r="C36190" s="30">
        <v>87.931098683675003</v>
      </c>
      <c r="D36190" s="31" t="s">
        <v>96</v>
      </c>
    </row>
    <row r="36191" spans="1:4">
      <c r="A36191" s="31" t="s">
        <v>86</v>
      </c>
      <c r="B36191" s="29">
        <v>44222.131250081919</v>
      </c>
      <c r="C36191" s="30">
        <v>80.319400024413994</v>
      </c>
      <c r="D36191" s="31" t="s">
        <v>96</v>
      </c>
    </row>
    <row r="36192" spans="1:4">
      <c r="A36192" s="31" t="s">
        <v>86</v>
      </c>
      <c r="B36192" s="29">
        <v>44222.131944526365</v>
      </c>
      <c r="C36192" s="30">
        <v>74.069360860188993</v>
      </c>
      <c r="D36192" s="31" t="s">
        <v>96</v>
      </c>
    </row>
    <row r="36193" spans="1:4">
      <c r="A36193" s="31" t="s">
        <v>86</v>
      </c>
      <c r="B36193" s="29">
        <v>44222.132638970812</v>
      </c>
      <c r="C36193" s="30">
        <v>70.703320058187003</v>
      </c>
      <c r="D36193" s="31" t="s">
        <v>96</v>
      </c>
    </row>
    <row r="36194" spans="1:4">
      <c r="A36194" s="31" t="s">
        <v>86</v>
      </c>
      <c r="B36194" s="29">
        <v>44222.133333415259</v>
      </c>
      <c r="C36194" s="30">
        <v>71.850740814209004</v>
      </c>
      <c r="D36194" s="31" t="s">
        <v>96</v>
      </c>
    </row>
    <row r="36195" spans="1:4">
      <c r="A36195" s="31" t="s">
        <v>86</v>
      </c>
      <c r="B36195" s="29">
        <v>44222.134027859705</v>
      </c>
      <c r="C36195" s="30">
        <v>76.767960103353005</v>
      </c>
      <c r="D36195" s="31" t="s">
        <v>96</v>
      </c>
    </row>
    <row r="36196" spans="1:4">
      <c r="A36196" s="31" t="s">
        <v>86</v>
      </c>
      <c r="B36196" s="29">
        <v>44222.134722304152</v>
      </c>
      <c r="C36196" s="30">
        <v>79.534539286295995</v>
      </c>
      <c r="D36196" s="31" t="s">
        <v>96</v>
      </c>
    </row>
    <row r="36197" spans="1:4">
      <c r="A36197" s="31" t="s">
        <v>86</v>
      </c>
      <c r="B36197" s="29">
        <v>44222.135416748599</v>
      </c>
      <c r="C36197" s="30">
        <v>81.343219248454005</v>
      </c>
      <c r="D36197" s="31" t="s">
        <v>96</v>
      </c>
    </row>
    <row r="36198" spans="1:4">
      <c r="A36198" s="31" t="s">
        <v>86</v>
      </c>
      <c r="B36198" s="29">
        <v>44222.136111193046</v>
      </c>
      <c r="C36198" s="30">
        <v>84.82049891154</v>
      </c>
      <c r="D36198" s="31" t="s">
        <v>96</v>
      </c>
    </row>
    <row r="36199" spans="1:4">
      <c r="A36199" s="31" t="s">
        <v>86</v>
      </c>
      <c r="B36199" s="29">
        <v>44222.136805637492</v>
      </c>
      <c r="C36199" s="30">
        <v>86.585786142657</v>
      </c>
      <c r="D36199" s="31" t="s">
        <v>96</v>
      </c>
    </row>
    <row r="36200" spans="1:4">
      <c r="A36200" s="31" t="s">
        <v>86</v>
      </c>
      <c r="B36200" s="29">
        <v>44222.137500081939</v>
      </c>
      <c r="C36200" s="30">
        <v>86.601735761089003</v>
      </c>
      <c r="D36200" s="31" t="s">
        <v>96</v>
      </c>
    </row>
    <row r="36201" spans="1:4">
      <c r="A36201" s="31" t="s">
        <v>86</v>
      </c>
      <c r="B36201" s="29">
        <v>44222.138194526386</v>
      </c>
      <c r="C36201" s="30">
        <v>86.909339904785</v>
      </c>
      <c r="D36201" s="31" t="s">
        <v>96</v>
      </c>
    </row>
    <row r="36202" spans="1:4">
      <c r="A36202" s="31" t="s">
        <v>86</v>
      </c>
      <c r="B36202" s="29">
        <v>44222.138888970832</v>
      </c>
      <c r="C36202" s="30">
        <v>86.985559336343997</v>
      </c>
      <c r="D36202" s="31" t="s">
        <v>96</v>
      </c>
    </row>
    <row r="36203" spans="1:4">
      <c r="A36203" s="31" t="s">
        <v>86</v>
      </c>
      <c r="B36203" s="29">
        <v>44222.139583415279</v>
      </c>
      <c r="C36203" s="30">
        <v>89.743899536133</v>
      </c>
      <c r="D36203" s="31" t="s">
        <v>96</v>
      </c>
    </row>
    <row r="36204" spans="1:4">
      <c r="A36204" s="31" t="s">
        <v>86</v>
      </c>
      <c r="B36204" s="29">
        <v>44222.140277859726</v>
      </c>
      <c r="C36204" s="30">
        <v>92.749440256754994</v>
      </c>
      <c r="D36204" s="31" t="s">
        <v>96</v>
      </c>
    </row>
    <row r="36205" spans="1:4">
      <c r="A36205" s="31" t="s">
        <v>86</v>
      </c>
      <c r="B36205" s="29">
        <v>44222.140972304172</v>
      </c>
      <c r="C36205" s="30">
        <v>101.79490076701001</v>
      </c>
      <c r="D36205" s="31" t="s">
        <v>96</v>
      </c>
    </row>
    <row r="36206" spans="1:4">
      <c r="A36206" s="31" t="s">
        <v>86</v>
      </c>
      <c r="B36206" s="29">
        <v>44222.141666748619</v>
      </c>
      <c r="C36206" s="30">
        <v>117.19751993814999</v>
      </c>
      <c r="D36206" s="31" t="s">
        <v>96</v>
      </c>
    </row>
    <row r="36207" spans="1:4">
      <c r="A36207" s="31" t="s">
        <v>86</v>
      </c>
      <c r="B36207" s="29">
        <v>44222.142361193066</v>
      </c>
      <c r="C36207" s="30">
        <v>124.4322400411</v>
      </c>
      <c r="D36207" s="31" t="s">
        <v>96</v>
      </c>
    </row>
    <row r="36208" spans="1:4">
      <c r="A36208" s="31" t="s">
        <v>86</v>
      </c>
      <c r="B36208" s="29">
        <v>44222.143055637513</v>
      </c>
      <c r="C36208" s="30">
        <v>120.26485977173</v>
      </c>
      <c r="D36208" s="31" t="s">
        <v>96</v>
      </c>
    </row>
    <row r="36209" spans="1:4">
      <c r="A36209" s="31" t="s">
        <v>86</v>
      </c>
      <c r="B36209" s="29">
        <v>44222.143750081959</v>
      </c>
      <c r="C36209" s="30">
        <v>109.97516047160001</v>
      </c>
      <c r="D36209" s="31" t="s">
        <v>96</v>
      </c>
    </row>
    <row r="36210" spans="1:4">
      <c r="A36210" s="31" t="s">
        <v>86</v>
      </c>
      <c r="B36210" s="29">
        <v>44222.144444526406</v>
      </c>
      <c r="C36210" s="30">
        <v>104.6294611613</v>
      </c>
      <c r="D36210" s="31" t="s">
        <v>96</v>
      </c>
    </row>
    <row r="36211" spans="1:4">
      <c r="A36211" s="31" t="s">
        <v>86</v>
      </c>
      <c r="B36211" s="29">
        <v>44222.145138970853</v>
      </c>
      <c r="C36211" s="30">
        <v>100.97502085367999</v>
      </c>
      <c r="D36211" s="31" t="s">
        <v>96</v>
      </c>
    </row>
    <row r="36212" spans="1:4">
      <c r="A36212" s="31" t="s">
        <v>86</v>
      </c>
      <c r="B36212" s="29">
        <v>44222.145833415299</v>
      </c>
      <c r="C36212" s="30">
        <v>104.02588068644</v>
      </c>
      <c r="D36212" s="31" t="s">
        <v>96</v>
      </c>
    </row>
    <row r="36213" spans="1:4">
      <c r="A36213" s="31" t="s">
        <v>86</v>
      </c>
      <c r="B36213" s="29">
        <v>44222.146527859746</v>
      </c>
      <c r="C36213" s="30">
        <v>118.9670598348</v>
      </c>
      <c r="D36213" s="31" t="s">
        <v>96</v>
      </c>
    </row>
    <row r="36214" spans="1:4">
      <c r="A36214" s="31" t="s">
        <v>86</v>
      </c>
      <c r="B36214" s="29">
        <v>44222.147222304193</v>
      </c>
      <c r="C36214" s="30">
        <v>127.61287918091</v>
      </c>
      <c r="D36214" s="31" t="s">
        <v>96</v>
      </c>
    </row>
    <row r="36215" spans="1:4">
      <c r="A36215" s="31" t="s">
        <v>86</v>
      </c>
      <c r="B36215" s="29">
        <v>44222.14791674864</v>
      </c>
      <c r="C36215" s="30">
        <v>131.65592858099001</v>
      </c>
      <c r="D36215" s="31" t="s">
        <v>96</v>
      </c>
    </row>
    <row r="36216" spans="1:4">
      <c r="A36216" s="31" t="s">
        <v>86</v>
      </c>
      <c r="B36216" s="29">
        <v>44222.148611193086</v>
      </c>
      <c r="C36216" s="30">
        <v>124.24391543481001</v>
      </c>
      <c r="D36216" s="31" t="s">
        <v>96</v>
      </c>
    </row>
    <row r="36217" spans="1:4">
      <c r="A36217" s="31" t="s">
        <v>86</v>
      </c>
      <c r="B36217" s="29">
        <v>44222.149305637533</v>
      </c>
      <c r="C36217" s="30">
        <v>118.95881881714</v>
      </c>
      <c r="D36217" s="31" t="s">
        <v>96</v>
      </c>
    </row>
    <row r="36218" spans="1:4">
      <c r="A36218" s="31" t="s">
        <v>86</v>
      </c>
      <c r="B36218" s="29">
        <v>44222.15000008198</v>
      </c>
      <c r="C36218" s="30">
        <v>115.20344009399</v>
      </c>
      <c r="D36218" s="31" t="s">
        <v>96</v>
      </c>
    </row>
    <row r="36219" spans="1:4">
      <c r="A36219" s="31" t="s">
        <v>86</v>
      </c>
      <c r="B36219" s="29">
        <v>44222.150694526426</v>
      </c>
      <c r="C36219" s="30">
        <v>110.94748128255</v>
      </c>
      <c r="D36219" s="31" t="s">
        <v>96</v>
      </c>
    </row>
    <row r="36220" spans="1:4">
      <c r="A36220" s="31" t="s">
        <v>86</v>
      </c>
      <c r="B36220" s="29">
        <v>44222.151388970873</v>
      </c>
      <c r="C36220" s="30">
        <v>107.29715983073</v>
      </c>
      <c r="D36220" s="31" t="s">
        <v>96</v>
      </c>
    </row>
    <row r="36221" spans="1:4">
      <c r="A36221" s="31" t="s">
        <v>86</v>
      </c>
      <c r="B36221" s="29">
        <v>44222.15208341532</v>
      </c>
      <c r="C36221" s="30">
        <v>108.48166071574001</v>
      </c>
      <c r="D36221" s="31" t="s">
        <v>96</v>
      </c>
    </row>
    <row r="36222" spans="1:4">
      <c r="A36222" s="31" t="s">
        <v>86</v>
      </c>
      <c r="B36222" s="29">
        <v>44222.152777859767</v>
      </c>
      <c r="C36222" s="30">
        <v>121.10534006755</v>
      </c>
      <c r="D36222" s="31" t="s">
        <v>96</v>
      </c>
    </row>
    <row r="36223" spans="1:4">
      <c r="A36223" s="31" t="s">
        <v>86</v>
      </c>
      <c r="B36223" s="29">
        <v>44222.153472304213</v>
      </c>
      <c r="C36223" s="30">
        <v>131.56395924885999</v>
      </c>
      <c r="D36223" s="31" t="s">
        <v>96</v>
      </c>
    </row>
    <row r="36224" spans="1:4">
      <c r="A36224" s="31" t="s">
        <v>86</v>
      </c>
      <c r="B36224" s="29">
        <v>44222.15416674866</v>
      </c>
      <c r="C36224" s="30">
        <v>141.13677978516</v>
      </c>
      <c r="D36224" s="31" t="s">
        <v>96</v>
      </c>
    </row>
    <row r="36225" spans="1:4">
      <c r="A36225" s="31" t="s">
        <v>86</v>
      </c>
      <c r="B36225" s="29">
        <v>44222.154861193107</v>
      </c>
      <c r="C36225" s="30">
        <v>155.36107991535999</v>
      </c>
      <c r="D36225" s="31" t="s">
        <v>96</v>
      </c>
    </row>
    <row r="36226" spans="1:4">
      <c r="A36226" s="31" t="s">
        <v>86</v>
      </c>
      <c r="B36226" s="29">
        <v>44222.155555637553</v>
      </c>
      <c r="C36226" s="30">
        <v>169.52151896159</v>
      </c>
      <c r="D36226" s="31" t="s">
        <v>96</v>
      </c>
    </row>
    <row r="36227" spans="1:4">
      <c r="A36227" s="31" t="s">
        <v>86</v>
      </c>
      <c r="B36227" s="29">
        <v>44222.156250082</v>
      </c>
      <c r="C36227" s="30">
        <v>183.42240041097</v>
      </c>
      <c r="D36227" s="31" t="s">
        <v>96</v>
      </c>
    </row>
    <row r="36228" spans="1:4">
      <c r="A36228" s="31" t="s">
        <v>86</v>
      </c>
      <c r="B36228" s="29">
        <v>44222.156944526447</v>
      </c>
      <c r="C36228" s="30">
        <v>201.35470021565999</v>
      </c>
      <c r="D36228" s="31" t="s">
        <v>96</v>
      </c>
    </row>
    <row r="36229" spans="1:4">
      <c r="A36229" s="31" t="s">
        <v>86</v>
      </c>
      <c r="B36229" s="29">
        <v>44222.157638970893</v>
      </c>
      <c r="C36229" s="30">
        <v>217.38355967204001</v>
      </c>
      <c r="D36229" s="31" t="s">
        <v>96</v>
      </c>
    </row>
    <row r="36230" spans="1:4">
      <c r="A36230" s="31" t="s">
        <v>86</v>
      </c>
      <c r="B36230" s="29">
        <v>44222.15833341534</v>
      </c>
      <c r="C36230" s="30">
        <v>232.07341817220001</v>
      </c>
      <c r="D36230" s="31" t="s">
        <v>96</v>
      </c>
    </row>
    <row r="36231" spans="1:4">
      <c r="A36231" s="31" t="s">
        <v>86</v>
      </c>
      <c r="B36231" s="29">
        <v>44222.159027859787</v>
      </c>
      <c r="C36231" s="30">
        <v>246.81524412094001</v>
      </c>
      <c r="D36231" s="31" t="s">
        <v>96</v>
      </c>
    </row>
    <row r="36232" spans="1:4">
      <c r="A36232" s="31" t="s">
        <v>86</v>
      </c>
      <c r="B36232" s="29">
        <v>44222.159722304234</v>
      </c>
      <c r="C36232" s="30">
        <v>256.29656096427999</v>
      </c>
      <c r="D36232" s="31" t="s">
        <v>96</v>
      </c>
    </row>
    <row r="36233" spans="1:4">
      <c r="A36233" s="31" t="s">
        <v>86</v>
      </c>
      <c r="B36233" s="29">
        <v>44222.16041674868</v>
      </c>
      <c r="C36233" s="30">
        <v>258.48262023925997</v>
      </c>
      <c r="D36233" s="31" t="s">
        <v>96</v>
      </c>
    </row>
    <row r="36234" spans="1:4">
      <c r="A36234" s="31" t="s">
        <v>86</v>
      </c>
      <c r="B36234" s="29">
        <v>44222.161111193127</v>
      </c>
      <c r="C36234" s="30">
        <v>258.14272359211998</v>
      </c>
      <c r="D36234" s="31" t="s">
        <v>96</v>
      </c>
    </row>
    <row r="36235" spans="1:4">
      <c r="A36235" s="31" t="s">
        <v>86</v>
      </c>
      <c r="B36235" s="29">
        <v>44222.161805637574</v>
      </c>
      <c r="C36235" s="30">
        <v>256.31756184896</v>
      </c>
      <c r="D36235" s="31" t="s">
        <v>96</v>
      </c>
    </row>
    <row r="36236" spans="1:4">
      <c r="A36236" s="31" t="s">
        <v>86</v>
      </c>
      <c r="B36236" s="29">
        <v>44222.16250008202</v>
      </c>
      <c r="C36236" s="30">
        <v>254.47798055013001</v>
      </c>
      <c r="D36236" s="31" t="s">
        <v>96</v>
      </c>
    </row>
    <row r="36237" spans="1:4">
      <c r="A36237" s="31" t="s">
        <v>86</v>
      </c>
      <c r="B36237" s="29">
        <v>44222.163194526467</v>
      </c>
      <c r="C36237" s="30">
        <v>250.19935811361</v>
      </c>
      <c r="D36237" s="31" t="s">
        <v>96</v>
      </c>
    </row>
    <row r="36238" spans="1:4">
      <c r="A36238" s="31" t="s">
        <v>86</v>
      </c>
      <c r="B36238" s="29">
        <v>44222.163888970914</v>
      </c>
      <c r="C36238" s="30">
        <v>244.47667948405001</v>
      </c>
      <c r="D36238" s="31" t="s">
        <v>96</v>
      </c>
    </row>
    <row r="36239" spans="1:4">
      <c r="A36239" s="31" t="s">
        <v>86</v>
      </c>
      <c r="B36239" s="29">
        <v>44222.164583415361</v>
      </c>
      <c r="C36239" s="30">
        <v>236.22637939453</v>
      </c>
      <c r="D36239" s="31" t="s">
        <v>96</v>
      </c>
    </row>
    <row r="36240" spans="1:4">
      <c r="A36240" s="31" t="s">
        <v>86</v>
      </c>
      <c r="B36240" s="29">
        <v>44222.165277859807</v>
      </c>
      <c r="C36240" s="30">
        <v>229.45310058594001</v>
      </c>
      <c r="D36240" s="31" t="s">
        <v>96</v>
      </c>
    </row>
    <row r="36241" spans="1:4">
      <c r="A36241" s="31" t="s">
        <v>86</v>
      </c>
      <c r="B36241" s="29">
        <v>44222.165972304254</v>
      </c>
      <c r="C36241" s="30">
        <v>226.30954081217001</v>
      </c>
      <c r="D36241" s="31" t="s">
        <v>96</v>
      </c>
    </row>
    <row r="36242" spans="1:4">
      <c r="A36242" s="31" t="s">
        <v>86</v>
      </c>
      <c r="B36242" s="29">
        <v>44222.166666748701</v>
      </c>
      <c r="C36242" s="30">
        <v>223.94672088623</v>
      </c>
      <c r="D36242" s="31" t="s">
        <v>96</v>
      </c>
    </row>
    <row r="36243" spans="1:4">
      <c r="A36243" s="31" t="s">
        <v>86</v>
      </c>
      <c r="B36243" s="29">
        <v>44222.167361193147</v>
      </c>
      <c r="C36243" s="30">
        <v>221.07507985433</v>
      </c>
      <c r="D36243" s="31" t="s">
        <v>96</v>
      </c>
    </row>
    <row r="36244" spans="1:4">
      <c r="A36244" s="31" t="s">
        <v>86</v>
      </c>
      <c r="B36244" s="29">
        <v>44222.168055637594</v>
      </c>
      <c r="C36244" s="30">
        <v>215.48424072265999</v>
      </c>
      <c r="D36244" s="31" t="s">
        <v>96</v>
      </c>
    </row>
    <row r="36245" spans="1:4">
      <c r="A36245" s="31" t="s">
        <v>86</v>
      </c>
      <c r="B36245" s="29">
        <v>44222.168750082041</v>
      </c>
      <c r="C36245" s="30">
        <v>208.98700052896999</v>
      </c>
      <c r="D36245" s="31" t="s">
        <v>96</v>
      </c>
    </row>
    <row r="36246" spans="1:4">
      <c r="A36246" s="31" t="s">
        <v>86</v>
      </c>
      <c r="B36246" s="29">
        <v>44222.169444526487</v>
      </c>
      <c r="C36246" s="30">
        <v>209.00759989420999</v>
      </c>
      <c r="D36246" s="31" t="s">
        <v>96</v>
      </c>
    </row>
    <row r="36247" spans="1:4">
      <c r="A36247" s="31" t="s">
        <v>86</v>
      </c>
      <c r="B36247" s="29">
        <v>44222.170138970934</v>
      </c>
      <c r="C36247" s="30">
        <v>232.05700634371999</v>
      </c>
      <c r="D36247" s="31" t="s">
        <v>96</v>
      </c>
    </row>
    <row r="36248" spans="1:4">
      <c r="A36248" s="31" t="s">
        <v>86</v>
      </c>
      <c r="B36248" s="29">
        <v>44222.170833415381</v>
      </c>
      <c r="C36248" s="30">
        <v>273.00648547756998</v>
      </c>
      <c r="D36248" s="31" t="s">
        <v>96</v>
      </c>
    </row>
    <row r="36249" spans="1:4">
      <c r="A36249" s="31" t="s">
        <v>86</v>
      </c>
      <c r="B36249" s="29">
        <v>44222.171527859828</v>
      </c>
      <c r="C36249" s="30">
        <v>321.05923970539999</v>
      </c>
      <c r="D36249" s="31" t="s">
        <v>96</v>
      </c>
    </row>
    <row r="36250" spans="1:4">
      <c r="A36250" s="31" t="s">
        <v>86</v>
      </c>
      <c r="B36250" s="29">
        <v>44222.172222304274</v>
      </c>
      <c r="C36250" s="30">
        <v>367.49987894693999</v>
      </c>
      <c r="D36250" s="31" t="s">
        <v>96</v>
      </c>
    </row>
    <row r="36251" spans="1:4">
      <c r="A36251" s="31" t="s">
        <v>86</v>
      </c>
      <c r="B36251" s="29">
        <v>44222.172916748721</v>
      </c>
      <c r="C36251" s="30">
        <v>414.01673889160003</v>
      </c>
      <c r="D36251" s="31" t="s">
        <v>96</v>
      </c>
    </row>
    <row r="36252" spans="1:4">
      <c r="A36252" s="31" t="s">
        <v>86</v>
      </c>
      <c r="B36252" s="29">
        <v>44222.173611193168</v>
      </c>
      <c r="C36252" s="30">
        <v>375.23106180827</v>
      </c>
      <c r="D36252" s="31" t="s">
        <v>96</v>
      </c>
    </row>
    <row r="36253" spans="1:4">
      <c r="A36253" s="31" t="s">
        <v>86</v>
      </c>
      <c r="B36253" s="29">
        <v>44222.174305637614</v>
      </c>
      <c r="C36253" s="30">
        <v>180.2149790446</v>
      </c>
      <c r="D36253" s="31" t="s">
        <v>96</v>
      </c>
    </row>
    <row r="36254" spans="1:4">
      <c r="A36254" s="31" t="s">
        <v>86</v>
      </c>
      <c r="B36254" s="29">
        <v>44222.175000082061</v>
      </c>
      <c r="C36254" s="30">
        <v>101.08007965087999</v>
      </c>
      <c r="D36254" s="31" t="s">
        <v>96</v>
      </c>
    </row>
    <row r="36255" spans="1:4">
      <c r="A36255" s="31" t="s">
        <v>86</v>
      </c>
      <c r="B36255" s="29">
        <v>44222.175694526508</v>
      </c>
      <c r="C36255" s="30">
        <v>65.796399815876995</v>
      </c>
      <c r="D36255" s="31" t="s">
        <v>96</v>
      </c>
    </row>
    <row r="36256" spans="1:4">
      <c r="A36256" s="31" t="s">
        <v>86</v>
      </c>
      <c r="B36256" s="29">
        <v>44222.176388970955</v>
      </c>
      <c r="C36256" s="30">
        <v>48.160739390054999</v>
      </c>
      <c r="D36256" s="31" t="s">
        <v>96</v>
      </c>
    </row>
    <row r="36257" spans="1:4">
      <c r="A36257" s="31" t="s">
        <v>86</v>
      </c>
      <c r="B36257" s="29">
        <v>44222.177083415401</v>
      </c>
      <c r="C36257" s="30">
        <v>41.945719273884997</v>
      </c>
      <c r="D36257" s="31" t="s">
        <v>96</v>
      </c>
    </row>
    <row r="36258" spans="1:4">
      <c r="A36258" s="31" t="s">
        <v>86</v>
      </c>
      <c r="B36258" s="29">
        <v>44222.177777859848</v>
      </c>
      <c r="C36258" s="30">
        <v>46.055419413248998</v>
      </c>
      <c r="D36258" s="31" t="s">
        <v>96</v>
      </c>
    </row>
    <row r="36259" spans="1:4">
      <c r="A36259" s="31" t="s">
        <v>86</v>
      </c>
      <c r="B36259" s="29">
        <v>44222.178472304295</v>
      </c>
      <c r="C36259" s="30">
        <v>43.803838857015002</v>
      </c>
      <c r="D36259" s="31" t="s">
        <v>96</v>
      </c>
    </row>
    <row r="36260" spans="1:4">
      <c r="A36260" s="31" t="s">
        <v>86</v>
      </c>
      <c r="B36260" s="29">
        <v>44222.179166748741</v>
      </c>
      <c r="C36260" s="30">
        <v>40.363639322917003</v>
      </c>
      <c r="D36260" s="31" t="s">
        <v>96</v>
      </c>
    </row>
    <row r="36261" spans="1:4">
      <c r="A36261" s="31" t="s">
        <v>86</v>
      </c>
      <c r="B36261" s="29">
        <v>44222.179861193188</v>
      </c>
      <c r="C36261" s="30">
        <v>36.847220357258998</v>
      </c>
      <c r="D36261" s="31" t="s">
        <v>96</v>
      </c>
    </row>
    <row r="36262" spans="1:4">
      <c r="A36262" s="31" t="s">
        <v>86</v>
      </c>
      <c r="B36262" s="29">
        <v>44222.180555637635</v>
      </c>
      <c r="C36262" s="30">
        <v>34.336080932617001</v>
      </c>
      <c r="D36262" s="31" t="s">
        <v>96</v>
      </c>
    </row>
    <row r="36263" spans="1:4">
      <c r="A36263" s="31" t="s">
        <v>86</v>
      </c>
      <c r="B36263" s="29">
        <v>44222.181250082082</v>
      </c>
      <c r="C36263" s="30">
        <v>34.195336249566999</v>
      </c>
      <c r="D36263" s="31" t="s">
        <v>96</v>
      </c>
    </row>
    <row r="36264" spans="1:4">
      <c r="A36264" s="31" t="s">
        <v>86</v>
      </c>
      <c r="B36264" s="29">
        <v>44222.181944526528</v>
      </c>
      <c r="C36264" s="30">
        <v>32.642361487111998</v>
      </c>
      <c r="D36264" s="31" t="s">
        <v>96</v>
      </c>
    </row>
    <row r="36265" spans="1:4">
      <c r="A36265" s="31" t="s">
        <v>86</v>
      </c>
      <c r="B36265" s="29">
        <v>44222.182638970975</v>
      </c>
      <c r="C36265" s="30">
        <v>30.761979611714999</v>
      </c>
      <c r="D36265" s="31" t="s">
        <v>96</v>
      </c>
    </row>
    <row r="36266" spans="1:4">
      <c r="A36266" s="31" t="s">
        <v>86</v>
      </c>
      <c r="B36266" s="29">
        <v>44222.183333415422</v>
      </c>
      <c r="C36266" s="30">
        <v>30.391179593404001</v>
      </c>
      <c r="D36266" s="31" t="s">
        <v>96</v>
      </c>
    </row>
    <row r="36267" spans="1:4">
      <c r="A36267" s="31" t="s">
        <v>86</v>
      </c>
      <c r="B36267" s="29">
        <v>44222.184027859868</v>
      </c>
      <c r="C36267" s="30">
        <v>30.382939592997001</v>
      </c>
      <c r="D36267" s="31" t="s">
        <v>96</v>
      </c>
    </row>
    <row r="36268" spans="1:4">
      <c r="A36268" s="31" t="s">
        <v>86</v>
      </c>
      <c r="B36268" s="29">
        <v>44222.184722304315</v>
      </c>
      <c r="C36268" s="30">
        <v>31.645719655354998</v>
      </c>
      <c r="D36268" s="31" t="s">
        <v>96</v>
      </c>
    </row>
    <row r="36269" spans="1:4">
      <c r="A36269" s="31" t="s">
        <v>86</v>
      </c>
      <c r="B36269" s="29">
        <v>44222.185416748762</v>
      </c>
      <c r="C36269" s="30">
        <v>31.691039784749002</v>
      </c>
      <c r="D36269" s="31" t="s">
        <v>96</v>
      </c>
    </row>
    <row r="36270" spans="1:4">
      <c r="A36270" s="31" t="s">
        <v>86</v>
      </c>
      <c r="B36270" s="29">
        <v>44222.186111193208</v>
      </c>
      <c r="C36270" s="30">
        <v>31.890859985352002</v>
      </c>
      <c r="D36270" s="31" t="s">
        <v>96</v>
      </c>
    </row>
    <row r="36271" spans="1:4">
      <c r="A36271" s="31" t="s">
        <v>86</v>
      </c>
      <c r="B36271" s="29">
        <v>44222.186805637655</v>
      </c>
      <c r="C36271" s="30">
        <v>33.689240900675003</v>
      </c>
      <c r="D36271" s="31" t="s">
        <v>96</v>
      </c>
    </row>
    <row r="36272" spans="1:4">
      <c r="A36272" s="31" t="s">
        <v>86</v>
      </c>
      <c r="B36272" s="29">
        <v>44222.187500082102</v>
      </c>
      <c r="C36272" s="30">
        <v>34.097120666503997</v>
      </c>
      <c r="D36272" s="31" t="s">
        <v>96</v>
      </c>
    </row>
    <row r="36273" spans="1:4">
      <c r="A36273" s="31" t="s">
        <v>86</v>
      </c>
      <c r="B36273" s="29">
        <v>44222.188194526549</v>
      </c>
      <c r="C36273" s="30">
        <v>35.617400868734002</v>
      </c>
      <c r="D36273" s="31" t="s">
        <v>96</v>
      </c>
    </row>
    <row r="36274" spans="1:4">
      <c r="A36274" s="31" t="s">
        <v>86</v>
      </c>
      <c r="B36274" s="29">
        <v>44222.188888970995</v>
      </c>
      <c r="C36274" s="30">
        <v>37.584700775145997</v>
      </c>
      <c r="D36274" s="31" t="s">
        <v>96</v>
      </c>
    </row>
    <row r="36275" spans="1:4">
      <c r="A36275" s="31" t="s">
        <v>86</v>
      </c>
      <c r="B36275" s="29">
        <v>44222.189583415442</v>
      </c>
      <c r="C36275" s="30">
        <v>39.636459223429</v>
      </c>
      <c r="D36275" s="31" t="s">
        <v>96</v>
      </c>
    </row>
    <row r="36276" spans="1:4">
      <c r="A36276" s="31" t="s">
        <v>86</v>
      </c>
      <c r="B36276" s="29">
        <v>44222.190277859889</v>
      </c>
      <c r="C36276" s="30">
        <v>39.630278778075997</v>
      </c>
      <c r="D36276" s="31" t="s">
        <v>96</v>
      </c>
    </row>
    <row r="36277" spans="1:4">
      <c r="A36277" s="31" t="s">
        <v>86</v>
      </c>
      <c r="B36277" s="29">
        <v>44222.190972304335</v>
      </c>
      <c r="C36277" s="30">
        <v>37.718600972493</v>
      </c>
      <c r="D36277" s="31" t="s">
        <v>96</v>
      </c>
    </row>
    <row r="36278" spans="1:4">
      <c r="A36278" s="31" t="s">
        <v>86</v>
      </c>
      <c r="B36278" s="29">
        <v>44222.191666748782</v>
      </c>
      <c r="C36278" s="30">
        <v>36.882241185505997</v>
      </c>
      <c r="D36278" s="31" t="s">
        <v>96</v>
      </c>
    </row>
    <row r="36279" spans="1:4">
      <c r="A36279" s="31" t="s">
        <v>86</v>
      </c>
      <c r="B36279" s="29">
        <v>44222.192361193229</v>
      </c>
      <c r="C36279" s="30">
        <v>36.258658870574003</v>
      </c>
      <c r="D36279" s="31" t="s">
        <v>96</v>
      </c>
    </row>
    <row r="36280" spans="1:4">
      <c r="A36280" s="31" t="s">
        <v>86</v>
      </c>
      <c r="B36280" s="29">
        <v>44222.193055637676</v>
      </c>
      <c r="C36280" s="30">
        <v>36.396213531493999</v>
      </c>
      <c r="D36280" s="31" t="s">
        <v>96</v>
      </c>
    </row>
    <row r="36281" spans="1:4">
      <c r="A36281" s="31" t="s">
        <v>86</v>
      </c>
      <c r="B36281" s="29">
        <v>44222.193750082122</v>
      </c>
      <c r="C36281" s="30">
        <v>36.744220733642997</v>
      </c>
      <c r="D36281" s="31" t="s">
        <v>96</v>
      </c>
    </row>
    <row r="36282" spans="1:4">
      <c r="A36282" s="31" t="s">
        <v>86</v>
      </c>
      <c r="B36282" s="29">
        <v>44222.194444526569</v>
      </c>
      <c r="C36282" s="30">
        <v>38.441660181681002</v>
      </c>
      <c r="D36282" s="31" t="s">
        <v>96</v>
      </c>
    </row>
    <row r="36283" spans="1:4">
      <c r="A36283" s="31" t="s">
        <v>86</v>
      </c>
      <c r="B36283" s="29">
        <v>44222.195138971016</v>
      </c>
      <c r="C36283" s="30">
        <v>38.007000986735001</v>
      </c>
      <c r="D36283" s="31" t="s">
        <v>96</v>
      </c>
    </row>
    <row r="36284" spans="1:4">
      <c r="A36284" s="31" t="s">
        <v>86</v>
      </c>
      <c r="B36284" s="29">
        <v>44222.195833415462</v>
      </c>
      <c r="C36284" s="30">
        <v>37.374581146239997</v>
      </c>
      <c r="D36284" s="31" t="s">
        <v>96</v>
      </c>
    </row>
    <row r="36285" spans="1:4">
      <c r="A36285" s="31" t="s">
        <v>86</v>
      </c>
      <c r="B36285" s="29">
        <v>44222.196527859909</v>
      </c>
      <c r="C36285" s="30">
        <v>36.707140986124998</v>
      </c>
      <c r="D36285" s="31" t="s">
        <v>96</v>
      </c>
    </row>
    <row r="36286" spans="1:4">
      <c r="A36286" s="31" t="s">
        <v>86</v>
      </c>
      <c r="B36286" s="29">
        <v>44222.197222304356</v>
      </c>
      <c r="C36286" s="30">
        <v>36.350761032104003</v>
      </c>
      <c r="D36286" s="31" t="s">
        <v>96</v>
      </c>
    </row>
    <row r="36287" spans="1:4">
      <c r="A36287" s="31" t="s">
        <v>86</v>
      </c>
      <c r="B36287" s="29">
        <v>44222.197916748803</v>
      </c>
      <c r="C36287" s="30">
        <v>36.632980473836</v>
      </c>
      <c r="D36287" s="31" t="s">
        <v>96</v>
      </c>
    </row>
    <row r="36288" spans="1:4">
      <c r="A36288" s="31" t="s">
        <v>86</v>
      </c>
      <c r="B36288" s="29">
        <v>44222.198611193249</v>
      </c>
      <c r="C36288" s="30">
        <v>36.336340967814003</v>
      </c>
      <c r="D36288" s="31" t="s">
        <v>96</v>
      </c>
    </row>
    <row r="36289" spans="1:4">
      <c r="A36289" s="31" t="s">
        <v>86</v>
      </c>
      <c r="B36289" s="29">
        <v>44222.199305637696</v>
      </c>
      <c r="C36289" s="30">
        <v>35.788381067911999</v>
      </c>
      <c r="D36289" s="31" t="s">
        <v>96</v>
      </c>
    </row>
    <row r="36290" spans="1:4">
      <c r="A36290" s="31" t="s">
        <v>86</v>
      </c>
      <c r="B36290" s="29">
        <v>44222.200000082143</v>
      </c>
      <c r="C36290" s="30">
        <v>36.155060704549001</v>
      </c>
      <c r="D36290" s="31" t="s">
        <v>96</v>
      </c>
    </row>
    <row r="36291" spans="1:4">
      <c r="A36291" s="31" t="s">
        <v>86</v>
      </c>
      <c r="B36291" s="29">
        <v>44222.200694526589</v>
      </c>
      <c r="C36291" s="30">
        <v>37.213900756835997</v>
      </c>
      <c r="D36291" s="31" t="s">
        <v>96</v>
      </c>
    </row>
    <row r="36292" spans="1:4">
      <c r="A36292" s="31" t="s">
        <v>86</v>
      </c>
      <c r="B36292" s="29">
        <v>44222.201388971036</v>
      </c>
      <c r="C36292" s="30">
        <v>37.805120976765998</v>
      </c>
      <c r="D36292" s="31" t="s">
        <v>96</v>
      </c>
    </row>
    <row r="36293" spans="1:4">
      <c r="A36293" s="31" t="s">
        <v>86</v>
      </c>
      <c r="B36293" s="29">
        <v>44222.202083415483</v>
      </c>
      <c r="C36293" s="30">
        <v>38.777439371744997</v>
      </c>
      <c r="D36293" s="31" t="s">
        <v>96</v>
      </c>
    </row>
    <row r="36294" spans="1:4">
      <c r="A36294" s="31" t="s">
        <v>86</v>
      </c>
      <c r="B36294" s="29">
        <v>44222.202777859929</v>
      </c>
      <c r="C36294" s="30">
        <v>38.089400482178</v>
      </c>
      <c r="D36294" s="31" t="s">
        <v>96</v>
      </c>
    </row>
    <row r="36295" spans="1:4">
      <c r="A36295" s="31" t="s">
        <v>86</v>
      </c>
      <c r="B36295" s="29">
        <v>44222.203472304376</v>
      </c>
      <c r="C36295" s="30">
        <v>38.746606519144997</v>
      </c>
      <c r="D36295" s="31" t="s">
        <v>96</v>
      </c>
    </row>
    <row r="36296" spans="1:4">
      <c r="A36296" s="31" t="s">
        <v>86</v>
      </c>
      <c r="B36296" s="29">
        <v>44222.204166748823</v>
      </c>
      <c r="C36296" s="30">
        <v>39.158539072673001</v>
      </c>
      <c r="D36296" s="31" t="s">
        <v>96</v>
      </c>
    </row>
    <row r="36297" spans="1:4">
      <c r="A36297" s="31" t="s">
        <v>86</v>
      </c>
      <c r="B36297" s="29">
        <v>44222.20486119327</v>
      </c>
      <c r="C36297" s="30">
        <v>39.304799143472998</v>
      </c>
      <c r="D36297" s="31" t="s">
        <v>96</v>
      </c>
    </row>
    <row r="36298" spans="1:4">
      <c r="A36298" s="31" t="s">
        <v>86</v>
      </c>
      <c r="B36298" s="29">
        <v>44222.205555637716</v>
      </c>
      <c r="C36298" s="30">
        <v>39.416039148966</v>
      </c>
      <c r="D36298" s="31" t="s">
        <v>96</v>
      </c>
    </row>
    <row r="36299" spans="1:4">
      <c r="A36299" s="31" t="s">
        <v>86</v>
      </c>
      <c r="B36299" s="29">
        <v>44222.206250082163</v>
      </c>
      <c r="C36299" s="30">
        <v>41.364798990884999</v>
      </c>
      <c r="D36299" s="31" t="s">
        <v>96</v>
      </c>
    </row>
    <row r="36300" spans="1:4">
      <c r="A36300" s="31" t="s">
        <v>86</v>
      </c>
      <c r="B36300" s="29">
        <v>44222.20694452661</v>
      </c>
      <c r="C36300" s="30">
        <v>42.036359024047997</v>
      </c>
      <c r="D36300" s="31" t="s">
        <v>96</v>
      </c>
    </row>
    <row r="36301" spans="1:4">
      <c r="A36301" s="31" t="s">
        <v>86</v>
      </c>
      <c r="B36301" s="29">
        <v>44222.207638971056</v>
      </c>
      <c r="C36301" s="30">
        <v>42.922158940632997</v>
      </c>
      <c r="D36301" s="31" t="s">
        <v>96</v>
      </c>
    </row>
    <row r="36302" spans="1:4">
      <c r="A36302" s="31" t="s">
        <v>86</v>
      </c>
      <c r="B36302" s="29">
        <v>44222.208333415503</v>
      </c>
      <c r="C36302" s="30">
        <v>44.075759124755997</v>
      </c>
      <c r="D36302" s="31" t="s">
        <v>96</v>
      </c>
    </row>
    <row r="36303" spans="1:4">
      <c r="A36303" s="31" t="s">
        <v>86</v>
      </c>
      <c r="B36303" s="29">
        <v>44222.20902785995</v>
      </c>
      <c r="C36303" s="30">
        <v>44.325019200642998</v>
      </c>
      <c r="D36303" s="31" t="s">
        <v>96</v>
      </c>
    </row>
    <row r="36304" spans="1:4">
      <c r="A36304" s="31" t="s">
        <v>86</v>
      </c>
      <c r="B36304" s="29">
        <v>44222.209722304397</v>
      </c>
      <c r="C36304" s="30">
        <v>44.506298955281999</v>
      </c>
      <c r="D36304" s="31" t="s">
        <v>96</v>
      </c>
    </row>
    <row r="36305" spans="1:4">
      <c r="A36305" s="31" t="s">
        <v>86</v>
      </c>
      <c r="B36305" s="29">
        <v>44222.210416748843</v>
      </c>
      <c r="C36305" s="30">
        <v>44.889459355672003</v>
      </c>
      <c r="D36305" s="31" t="s">
        <v>96</v>
      </c>
    </row>
    <row r="36306" spans="1:4">
      <c r="A36306" s="31" t="s">
        <v>86</v>
      </c>
      <c r="B36306" s="29">
        <v>44222.21111119329</v>
      </c>
      <c r="C36306" s="30">
        <v>44.887399419148998</v>
      </c>
      <c r="D36306" s="31" t="s">
        <v>96</v>
      </c>
    </row>
    <row r="36307" spans="1:4">
      <c r="A36307" s="31" t="s">
        <v>86</v>
      </c>
      <c r="B36307" s="29">
        <v>44222.211805637737</v>
      </c>
      <c r="C36307" s="30">
        <v>45.340599314372</v>
      </c>
      <c r="D36307" s="31" t="s">
        <v>96</v>
      </c>
    </row>
    <row r="36308" spans="1:4">
      <c r="A36308" s="31" t="s">
        <v>86</v>
      </c>
      <c r="B36308" s="29">
        <v>44222.212500082183</v>
      </c>
      <c r="C36308" s="30">
        <v>45.968899281820001</v>
      </c>
      <c r="D36308" s="31" t="s">
        <v>96</v>
      </c>
    </row>
    <row r="36309" spans="1:4">
      <c r="A36309" s="31" t="s">
        <v>86</v>
      </c>
      <c r="B36309" s="29">
        <v>44222.21319452663</v>
      </c>
      <c r="C36309" s="30">
        <v>46.135759353638001</v>
      </c>
      <c r="D36309" s="31" t="s">
        <v>96</v>
      </c>
    </row>
    <row r="36310" spans="1:4">
      <c r="A36310" s="31" t="s">
        <v>86</v>
      </c>
      <c r="B36310" s="29">
        <v>44222.213888971077</v>
      </c>
      <c r="C36310" s="30">
        <v>46.040999476114997</v>
      </c>
      <c r="D36310" s="31" t="s">
        <v>96</v>
      </c>
    </row>
    <row r="36311" spans="1:4">
      <c r="A36311" s="31" t="s">
        <v>86</v>
      </c>
      <c r="B36311" s="29">
        <v>44222.214583415524</v>
      </c>
      <c r="C36311" s="30">
        <v>46.108780030280997</v>
      </c>
      <c r="D36311" s="31" t="s">
        <v>96</v>
      </c>
    </row>
    <row r="36312" spans="1:4">
      <c r="A36312" s="31" t="s">
        <v>86</v>
      </c>
      <c r="B36312" s="29">
        <v>44222.21527785997</v>
      </c>
      <c r="C36312" s="30">
        <v>46.207859675089999</v>
      </c>
      <c r="D36312" s="31" t="s">
        <v>96</v>
      </c>
    </row>
    <row r="36313" spans="1:4">
      <c r="A36313" s="31" t="s">
        <v>86</v>
      </c>
      <c r="B36313" s="29">
        <v>44222.215972304417</v>
      </c>
      <c r="C36313" s="30">
        <v>45.686679458618002</v>
      </c>
      <c r="D36313" s="31" t="s">
        <v>96</v>
      </c>
    </row>
    <row r="36314" spans="1:4">
      <c r="A36314" s="31" t="s">
        <v>86</v>
      </c>
      <c r="B36314" s="29">
        <v>44222.216666748864</v>
      </c>
      <c r="C36314" s="30">
        <v>44.916239166259999</v>
      </c>
      <c r="D36314" s="31" t="s">
        <v>96</v>
      </c>
    </row>
    <row r="36315" spans="1:4">
      <c r="A36315" s="31" t="s">
        <v>86</v>
      </c>
      <c r="B36315" s="29">
        <v>44222.21736119331</v>
      </c>
      <c r="C36315" s="30">
        <v>43.496898905435998</v>
      </c>
      <c r="D36315" s="31" t="s">
        <v>96</v>
      </c>
    </row>
    <row r="36316" spans="1:4">
      <c r="A36316" s="31" t="s">
        <v>86</v>
      </c>
      <c r="B36316" s="29">
        <v>44222.218055637757</v>
      </c>
      <c r="C36316" s="30">
        <v>41.191759490967002</v>
      </c>
      <c r="D36316" s="31" t="s">
        <v>96</v>
      </c>
    </row>
    <row r="36317" spans="1:4">
      <c r="A36317" s="31" t="s">
        <v>86</v>
      </c>
      <c r="B36317" s="29">
        <v>44222.218750082204</v>
      </c>
      <c r="C36317" s="30">
        <v>40.192659123738999</v>
      </c>
      <c r="D36317" s="31" t="s">
        <v>96</v>
      </c>
    </row>
    <row r="36318" spans="1:4">
      <c r="A36318" s="31" t="s">
        <v>86</v>
      </c>
      <c r="B36318" s="29">
        <v>44222.21944452665</v>
      </c>
      <c r="C36318" s="30">
        <v>38.128540674844999</v>
      </c>
      <c r="D36318" s="31" t="s">
        <v>96</v>
      </c>
    </row>
    <row r="36319" spans="1:4">
      <c r="A36319" s="31" t="s">
        <v>86</v>
      </c>
      <c r="B36319" s="29">
        <v>44222.220138971097</v>
      </c>
      <c r="C36319" s="30">
        <v>36.519680786133002</v>
      </c>
      <c r="D36319" s="31" t="s">
        <v>96</v>
      </c>
    </row>
    <row r="36320" spans="1:4">
      <c r="A36320" s="31" t="s">
        <v>86</v>
      </c>
      <c r="B36320" s="29">
        <v>44222.220833415544</v>
      </c>
      <c r="C36320" s="30">
        <v>34.937600835163998</v>
      </c>
      <c r="D36320" s="31" t="s">
        <v>96</v>
      </c>
    </row>
    <row r="36321" spans="1:4">
      <c r="A36321" s="31" t="s">
        <v>86</v>
      </c>
      <c r="B36321" s="29">
        <v>44222.221527859991</v>
      </c>
      <c r="C36321" s="30">
        <v>33.748980585734003</v>
      </c>
      <c r="D36321" s="31" t="s">
        <v>96</v>
      </c>
    </row>
    <row r="36322" spans="1:4">
      <c r="A36322" s="31" t="s">
        <v>86</v>
      </c>
      <c r="B36322" s="29">
        <v>44222.222222304437</v>
      </c>
      <c r="C36322" s="30">
        <v>33.594480895996</v>
      </c>
      <c r="D36322" s="31" t="s">
        <v>96</v>
      </c>
    </row>
    <row r="36323" spans="1:4">
      <c r="A36323" s="31" t="s">
        <v>86</v>
      </c>
      <c r="B36323" s="29">
        <v>44222.222916748884</v>
      </c>
      <c r="C36323" s="30">
        <v>35.738940811157001</v>
      </c>
      <c r="D36323" s="31" t="s">
        <v>96</v>
      </c>
    </row>
    <row r="36324" spans="1:4">
      <c r="A36324" s="31" t="s">
        <v>86</v>
      </c>
      <c r="B36324" s="29">
        <v>44222.223611193331</v>
      </c>
      <c r="C36324" s="30">
        <v>35.677140553792</v>
      </c>
      <c r="D36324" s="31" t="s">
        <v>96</v>
      </c>
    </row>
    <row r="36325" spans="1:4">
      <c r="A36325" s="31" t="s">
        <v>86</v>
      </c>
      <c r="B36325" s="29">
        <v>44222.224305637777</v>
      </c>
      <c r="C36325" s="30">
        <v>34.090940602620002</v>
      </c>
      <c r="D36325" s="31" t="s">
        <v>96</v>
      </c>
    </row>
    <row r="36326" spans="1:4">
      <c r="A36326" s="31" t="s">
        <v>86</v>
      </c>
      <c r="B36326" s="29">
        <v>44222.225000082224</v>
      </c>
      <c r="C36326" s="30">
        <v>34.690399869282999</v>
      </c>
      <c r="D36326" s="31" t="s">
        <v>96</v>
      </c>
    </row>
    <row r="36327" spans="1:4">
      <c r="A36327" s="31" t="s">
        <v>86</v>
      </c>
      <c r="B36327" s="29">
        <v>44222.225694526671</v>
      </c>
      <c r="C36327" s="30">
        <v>29.713838269634</v>
      </c>
      <c r="D36327" s="31" t="s">
        <v>96</v>
      </c>
    </row>
    <row r="36328" spans="1:4">
      <c r="A36328" s="31" t="s">
        <v>86</v>
      </c>
      <c r="B36328" s="29">
        <v>44222.226388971118</v>
      </c>
      <c r="C36328" s="30">
        <v>27.457141384002</v>
      </c>
      <c r="D36328" s="31" t="s">
        <v>96</v>
      </c>
    </row>
    <row r="36329" spans="1:4">
      <c r="A36329" s="31" t="s">
        <v>86</v>
      </c>
      <c r="B36329" s="29">
        <v>44222.227083415564</v>
      </c>
      <c r="C36329" s="30">
        <v>24.985739326476999</v>
      </c>
      <c r="D36329" s="31" t="s">
        <v>96</v>
      </c>
    </row>
    <row r="36330" spans="1:4">
      <c r="A36330" s="31" t="s">
        <v>86</v>
      </c>
      <c r="B36330" s="29">
        <v>44222.227777860011</v>
      </c>
      <c r="C36330" s="30">
        <v>23.205899238585999</v>
      </c>
      <c r="D36330" s="31" t="s">
        <v>96</v>
      </c>
    </row>
    <row r="36331" spans="1:4">
      <c r="A36331" s="31" t="s">
        <v>86</v>
      </c>
      <c r="B36331" s="29">
        <v>44222.228472304458</v>
      </c>
      <c r="C36331" s="30">
        <v>22.091439183553</v>
      </c>
      <c r="D36331" s="31" t="s">
        <v>96</v>
      </c>
    </row>
    <row r="36332" spans="1:4">
      <c r="A36332" s="31" t="s">
        <v>86</v>
      </c>
      <c r="B36332" s="29">
        <v>44222.229166748904</v>
      </c>
      <c r="C36332" s="30">
        <v>21.203579139708999</v>
      </c>
      <c r="D36332" s="31" t="s">
        <v>96</v>
      </c>
    </row>
    <row r="36333" spans="1:4">
      <c r="A36333" s="31" t="s">
        <v>86</v>
      </c>
      <c r="B36333" s="29">
        <v>44222.229861193351</v>
      </c>
      <c r="C36333" s="30">
        <v>20.735959116618002</v>
      </c>
      <c r="D36333" s="31" t="s">
        <v>96</v>
      </c>
    </row>
    <row r="36334" spans="1:4">
      <c r="A36334" s="31" t="s">
        <v>86</v>
      </c>
      <c r="B36334" s="29">
        <v>44222.230555637798</v>
      </c>
      <c r="C36334" s="30">
        <v>19.885179074604999</v>
      </c>
      <c r="D36334" s="31" t="s">
        <v>96</v>
      </c>
    </row>
    <row r="36335" spans="1:4">
      <c r="A36335" s="31" t="s">
        <v>86</v>
      </c>
      <c r="B36335" s="29">
        <v>44222.231250082245</v>
      </c>
      <c r="C36335" s="30">
        <v>18.904620742797999</v>
      </c>
      <c r="D36335" s="31" t="s">
        <v>96</v>
      </c>
    </row>
    <row r="36336" spans="1:4">
      <c r="A36336" s="31" t="s">
        <v>86</v>
      </c>
      <c r="B36336" s="29">
        <v>44222.231944526691</v>
      </c>
      <c r="C36336" s="30">
        <v>18.047660891214999</v>
      </c>
      <c r="D36336" s="31" t="s">
        <v>96</v>
      </c>
    </row>
    <row r="36337" spans="1:4">
      <c r="A36337" s="31" t="s">
        <v>86</v>
      </c>
      <c r="B36337" s="29">
        <v>44222.232638971138</v>
      </c>
      <c r="C36337" s="30">
        <v>17.551200866698998</v>
      </c>
      <c r="D36337" s="31" t="s">
        <v>96</v>
      </c>
    </row>
    <row r="36338" spans="1:4">
      <c r="A36338" s="31" t="s">
        <v>86</v>
      </c>
      <c r="B36338" s="29">
        <v>44222.233333415585</v>
      </c>
      <c r="C36338" s="30">
        <v>17.501760864257999</v>
      </c>
      <c r="D36338" s="31" t="s">
        <v>96</v>
      </c>
    </row>
    <row r="36339" spans="1:4">
      <c r="A36339" s="31" t="s">
        <v>86</v>
      </c>
      <c r="B36339" s="29">
        <v>44222.234027860031</v>
      </c>
      <c r="C36339" s="30">
        <v>17.268980852763001</v>
      </c>
      <c r="D36339" s="31" t="s">
        <v>96</v>
      </c>
    </row>
    <row r="36340" spans="1:4">
      <c r="A36340" s="31" t="s">
        <v>86</v>
      </c>
      <c r="B36340" s="29">
        <v>44222.234722304478</v>
      </c>
      <c r="C36340" s="30">
        <v>17.009420839945001</v>
      </c>
      <c r="D36340" s="31" t="s">
        <v>96</v>
      </c>
    </row>
    <row r="36341" spans="1:4">
      <c r="A36341" s="31" t="s">
        <v>86</v>
      </c>
      <c r="B36341" s="29">
        <v>44222.235416748925</v>
      </c>
      <c r="C36341" s="30">
        <v>16.403780810038</v>
      </c>
      <c r="D36341" s="31" t="s">
        <v>96</v>
      </c>
    </row>
    <row r="36342" spans="1:4">
      <c r="A36342" s="31" t="s">
        <v>86</v>
      </c>
      <c r="B36342" s="29">
        <v>44222.236111193371</v>
      </c>
      <c r="C36342" s="30">
        <v>16.041220506032001</v>
      </c>
      <c r="D36342" s="31" t="s">
        <v>96</v>
      </c>
    </row>
    <row r="36343" spans="1:4">
      <c r="A36343" s="31" t="s">
        <v>86</v>
      </c>
      <c r="B36343" s="29">
        <v>44222.236805637818</v>
      </c>
      <c r="C36343" s="30">
        <v>15.611477236594</v>
      </c>
      <c r="D36343" s="31" t="s">
        <v>96</v>
      </c>
    </row>
    <row r="36344" spans="1:4">
      <c r="A36344" s="31" t="s">
        <v>86</v>
      </c>
      <c r="B36344" s="29">
        <v>44222.237500082265</v>
      </c>
      <c r="C36344" s="30">
        <v>15.513859812419</v>
      </c>
      <c r="D36344" s="31" t="s">
        <v>96</v>
      </c>
    </row>
    <row r="36345" spans="1:4">
      <c r="A36345" s="31" t="s">
        <v>86</v>
      </c>
      <c r="B36345" s="29">
        <v>44222.238194526712</v>
      </c>
      <c r="C36345" s="30">
        <v>15.573599847158</v>
      </c>
      <c r="D36345" s="31" t="s">
        <v>96</v>
      </c>
    </row>
    <row r="36346" spans="1:4">
      <c r="A36346" s="31" t="s">
        <v>86</v>
      </c>
      <c r="B36346" s="29">
        <v>44222.238888971158</v>
      </c>
      <c r="C36346" s="30">
        <v>15.231639798482</v>
      </c>
      <c r="D36346" s="31" t="s">
        <v>96</v>
      </c>
    </row>
    <row r="36347" spans="1:4">
      <c r="A36347" s="31" t="s">
        <v>86</v>
      </c>
      <c r="B36347" s="29">
        <v>44222.239583415605</v>
      </c>
      <c r="C36347" s="30">
        <v>14.325239753723</v>
      </c>
      <c r="D36347" s="31" t="s">
        <v>96</v>
      </c>
    </row>
    <row r="36348" spans="1:4">
      <c r="A36348" s="31" t="s">
        <v>86</v>
      </c>
      <c r="B36348" s="29">
        <v>44222.240277860052</v>
      </c>
      <c r="C36348" s="30">
        <v>11.882079633077</v>
      </c>
      <c r="D36348" s="31" t="s">
        <v>96</v>
      </c>
    </row>
    <row r="36349" spans="1:4">
      <c r="A36349" s="31" t="s">
        <v>86</v>
      </c>
      <c r="B36349" s="29">
        <v>44222.240972304498</v>
      </c>
      <c r="C36349" s="30">
        <v>9.9374398231505996</v>
      </c>
      <c r="D36349" s="31" t="s">
        <v>96</v>
      </c>
    </row>
    <row r="36350" spans="1:4">
      <c r="A36350" s="31" t="s">
        <v>86</v>
      </c>
      <c r="B36350" s="29">
        <v>44222.241666748945</v>
      </c>
      <c r="C36350" s="30">
        <v>8.448060242335</v>
      </c>
      <c r="D36350" s="31" t="s">
        <v>96</v>
      </c>
    </row>
    <row r="36351" spans="1:4">
      <c r="A36351" s="31" t="s">
        <v>86</v>
      </c>
      <c r="B36351" s="29">
        <v>44222.242361193392</v>
      </c>
      <c r="C36351" s="30">
        <v>7.0534398714700997</v>
      </c>
      <c r="D36351" s="31" t="s">
        <v>96</v>
      </c>
    </row>
    <row r="36352" spans="1:4">
      <c r="A36352" s="31" t="s">
        <v>86</v>
      </c>
      <c r="B36352" s="29">
        <v>44222.243055637839</v>
      </c>
      <c r="C36352" s="30">
        <v>6.6949998537699003</v>
      </c>
      <c r="D36352" s="31" t="s">
        <v>96</v>
      </c>
    </row>
    <row r="36353" spans="1:4">
      <c r="A36353" s="31" t="s">
        <v>86</v>
      </c>
      <c r="B36353" s="29">
        <v>44222.243750082285</v>
      </c>
      <c r="C36353" s="30">
        <v>7.3377199967701996</v>
      </c>
      <c r="D36353" s="31" t="s">
        <v>96</v>
      </c>
    </row>
    <row r="36354" spans="1:4">
      <c r="A36354" s="31" t="s">
        <v>86</v>
      </c>
      <c r="B36354" s="29">
        <v>44222.244444526732</v>
      </c>
      <c r="C36354" s="30">
        <v>10.563679758708</v>
      </c>
      <c r="D36354" s="31" t="s">
        <v>96</v>
      </c>
    </row>
    <row r="36355" spans="1:4">
      <c r="A36355" s="31" t="s">
        <v>86</v>
      </c>
      <c r="B36355" s="29">
        <v>44222.245138971179</v>
      </c>
      <c r="C36355" s="30">
        <v>12.6257396698</v>
      </c>
      <c r="D36355" s="31" t="s">
        <v>96</v>
      </c>
    </row>
    <row r="36356" spans="1:4">
      <c r="A36356" s="31" t="s">
        <v>86</v>
      </c>
      <c r="B36356" s="29">
        <v>44222.245833415625</v>
      </c>
      <c r="C36356" s="30">
        <v>13.418839708964001</v>
      </c>
      <c r="D36356" s="31" t="s">
        <v>96</v>
      </c>
    </row>
    <row r="36357" spans="1:4">
      <c r="A36357" s="31" t="s">
        <v>86</v>
      </c>
      <c r="B36357" s="29">
        <v>44222.246527860072</v>
      </c>
      <c r="C36357" s="30">
        <v>12.881179682414</v>
      </c>
      <c r="D36357" s="31" t="s">
        <v>96</v>
      </c>
    </row>
    <row r="36358" spans="1:4">
      <c r="A36358" s="31" t="s">
        <v>86</v>
      </c>
      <c r="B36358" s="29">
        <v>44222.247222304519</v>
      </c>
      <c r="C36358" s="30">
        <v>11.739939626058</v>
      </c>
      <c r="D36358" s="31" t="s">
        <v>96</v>
      </c>
    </row>
    <row r="36359" spans="1:4">
      <c r="A36359" s="31" t="s">
        <v>86</v>
      </c>
      <c r="B36359" s="29">
        <v>44222.247916748966</v>
      </c>
      <c r="C36359" s="30">
        <v>8.3968259442236999</v>
      </c>
      <c r="D36359" s="31" t="s">
        <v>96</v>
      </c>
    </row>
    <row r="36360" spans="1:4">
      <c r="A36360" s="31" t="s">
        <v>86</v>
      </c>
      <c r="B36360" s="29">
        <v>44222.248611193412</v>
      </c>
      <c r="C36360" s="30">
        <v>6.9195398648579998</v>
      </c>
      <c r="D36360" s="31" t="s">
        <v>96</v>
      </c>
    </row>
    <row r="36361" spans="1:4">
      <c r="A36361" s="31" t="s">
        <v>86</v>
      </c>
      <c r="B36361" s="29">
        <v>44222.249305637859</v>
      </c>
      <c r="C36361" s="30">
        <v>5.8133198102314996</v>
      </c>
      <c r="D36361" s="31" t="s">
        <v>96</v>
      </c>
    </row>
    <row r="36362" spans="1:4">
      <c r="A36362" s="31" t="s">
        <v>86</v>
      </c>
      <c r="B36362" s="29">
        <v>44222.250000082306</v>
      </c>
      <c r="C36362" s="30">
        <v>6.8124199390411002</v>
      </c>
      <c r="D36362" s="31" t="s">
        <v>96</v>
      </c>
    </row>
    <row r="36363" spans="1:4">
      <c r="A36363" s="31" t="s">
        <v>86</v>
      </c>
      <c r="B36363" s="29">
        <v>44222.250694526752</v>
      </c>
      <c r="C36363" s="30">
        <v>10.036319891612001</v>
      </c>
      <c r="D36363" s="31" t="s">
        <v>96</v>
      </c>
    </row>
    <row r="36364" spans="1:4">
      <c r="A36364" s="31" t="s">
        <v>86</v>
      </c>
      <c r="B36364" s="29">
        <v>44222.251388971199</v>
      </c>
      <c r="C36364" s="30">
        <v>11.896499633789</v>
      </c>
      <c r="D36364" s="31" t="s">
        <v>96</v>
      </c>
    </row>
    <row r="36365" spans="1:4">
      <c r="A36365" s="31" t="s">
        <v>86</v>
      </c>
      <c r="B36365" s="29">
        <v>44222.252083415646</v>
      </c>
      <c r="C36365" s="30">
        <v>12.184899648030999</v>
      </c>
      <c r="D36365" s="31" t="s">
        <v>96</v>
      </c>
    </row>
    <row r="36366" spans="1:4">
      <c r="A36366" s="31" t="s">
        <v>86</v>
      </c>
      <c r="B36366" s="29">
        <v>44222.252777860092</v>
      </c>
      <c r="C36366" s="30">
        <v>11.035419591268001</v>
      </c>
      <c r="D36366" s="31" t="s">
        <v>96</v>
      </c>
    </row>
    <row r="36367" spans="1:4">
      <c r="A36367" s="31" t="s">
        <v>86</v>
      </c>
      <c r="B36367" s="29">
        <v>44222.253472304539</v>
      </c>
      <c r="C36367" s="30">
        <v>9.9250797271728999</v>
      </c>
      <c r="D36367" s="31" t="s">
        <v>96</v>
      </c>
    </row>
    <row r="36368" spans="1:4">
      <c r="A36368" s="31" t="s">
        <v>86</v>
      </c>
      <c r="B36368" s="29">
        <v>44222.254166748986</v>
      </c>
      <c r="C36368" s="30">
        <v>8.7179204146067004</v>
      </c>
      <c r="D36368" s="31" t="s">
        <v>96</v>
      </c>
    </row>
    <row r="36369" spans="1:4">
      <c r="A36369" s="31" t="s">
        <v>86</v>
      </c>
      <c r="B36369" s="29">
        <v>44222.254861193433</v>
      </c>
      <c r="C36369" s="30">
        <v>7.4201198895772</v>
      </c>
      <c r="D36369" s="31" t="s">
        <v>96</v>
      </c>
    </row>
    <row r="36370" spans="1:4">
      <c r="A36370" s="31" t="s">
        <v>86</v>
      </c>
      <c r="B36370" s="29">
        <v>44222.255555637879</v>
      </c>
      <c r="C36370" s="30">
        <v>6.7485598564147997</v>
      </c>
      <c r="D36370" s="31" t="s">
        <v>96</v>
      </c>
    </row>
    <row r="36371" spans="1:4">
      <c r="A36371" s="31" t="s">
        <v>86</v>
      </c>
      <c r="B36371" s="29">
        <v>44222.256250082326</v>
      </c>
      <c r="C36371" s="30">
        <v>6.5631598472594996</v>
      </c>
      <c r="D36371" s="31" t="s">
        <v>96</v>
      </c>
    </row>
    <row r="36372" spans="1:4">
      <c r="A36372" s="31" t="s">
        <v>86</v>
      </c>
      <c r="B36372" s="29">
        <v>44222.256944526773</v>
      </c>
      <c r="C36372" s="30">
        <v>6.6888198534647998</v>
      </c>
      <c r="D36372" s="31" t="s">
        <v>96</v>
      </c>
    </row>
    <row r="36373" spans="1:4">
      <c r="A36373" s="31" t="s">
        <v>86</v>
      </c>
      <c r="B36373" s="29">
        <v>44222.257638971219</v>
      </c>
      <c r="C36373" s="30">
        <v>7.0451998710631996</v>
      </c>
      <c r="D36373" s="31" t="s">
        <v>96</v>
      </c>
    </row>
    <row r="36374" spans="1:4">
      <c r="A36374" s="31" t="s">
        <v>86</v>
      </c>
      <c r="B36374" s="29">
        <v>44222.258333415666</v>
      </c>
      <c r="C36374" s="30">
        <v>7.4100192439172003</v>
      </c>
      <c r="D36374" s="31" t="s">
        <v>96</v>
      </c>
    </row>
    <row r="36375" spans="1:4">
      <c r="A36375" s="31" t="s">
        <v>86</v>
      </c>
      <c r="B36375" s="29">
        <v>44222.259027860113</v>
      </c>
      <c r="C36375" s="30">
        <v>7.5954192530724001</v>
      </c>
      <c r="D36375" s="31" t="s">
        <v>96</v>
      </c>
    </row>
    <row r="36376" spans="1:4">
      <c r="A36376" s="31" t="s">
        <v>86</v>
      </c>
      <c r="B36376" s="29">
        <v>44222.25972230456</v>
      </c>
      <c r="C36376" s="30">
        <v>7.8733200073241996</v>
      </c>
      <c r="D36376" s="31" t="s">
        <v>96</v>
      </c>
    </row>
    <row r="36377" spans="1:4">
      <c r="A36377" s="31" t="s">
        <v>86</v>
      </c>
      <c r="B36377" s="29">
        <v>44222.260416749006</v>
      </c>
      <c r="C36377" s="30">
        <v>8.1596603075663001</v>
      </c>
      <c r="D36377" s="31" t="s">
        <v>96</v>
      </c>
    </row>
    <row r="36378" spans="1:4">
      <c r="A36378" s="31" t="s">
        <v>86</v>
      </c>
      <c r="B36378" s="29">
        <v>44222.261111193453</v>
      </c>
      <c r="C36378" s="30">
        <v>8.9857204437256009</v>
      </c>
      <c r="D36378" s="31" t="s">
        <v>96</v>
      </c>
    </row>
    <row r="36379" spans="1:4">
      <c r="A36379" s="31" t="s">
        <v>86</v>
      </c>
      <c r="B36379" s="29">
        <v>44222.2618056379</v>
      </c>
      <c r="C36379" s="30">
        <v>9.9250797271728999</v>
      </c>
      <c r="D36379" s="31" t="s">
        <v>96</v>
      </c>
    </row>
    <row r="36380" spans="1:4">
      <c r="A36380" s="31" t="s">
        <v>86</v>
      </c>
      <c r="B36380" s="29">
        <v>44222.262500082346</v>
      </c>
      <c r="C36380" s="30">
        <v>11.080739593505999</v>
      </c>
      <c r="D36380" s="31" t="s">
        <v>96</v>
      </c>
    </row>
    <row r="36381" spans="1:4">
      <c r="A36381" s="31" t="s">
        <v>86</v>
      </c>
      <c r="B36381" s="29">
        <v>44222.263194526793</v>
      </c>
      <c r="C36381" s="30">
        <v>11.346479606628</v>
      </c>
      <c r="D36381" s="31" t="s">
        <v>96</v>
      </c>
    </row>
    <row r="36382" spans="1:4">
      <c r="A36382" s="31" t="s">
        <v>86</v>
      </c>
      <c r="B36382" s="29">
        <v>44222.26388897124</v>
      </c>
      <c r="C36382" s="30">
        <v>11.317639605204</v>
      </c>
      <c r="D36382" s="31" t="s">
        <v>96</v>
      </c>
    </row>
    <row r="36383" spans="1:4">
      <c r="A36383" s="31" t="s">
        <v>86</v>
      </c>
      <c r="B36383" s="29">
        <v>44222.264583415687</v>
      </c>
      <c r="C36383" s="30">
        <v>10.961259587605999</v>
      </c>
      <c r="D36383" s="31" t="s">
        <v>96</v>
      </c>
    </row>
    <row r="36384" spans="1:4">
      <c r="A36384" s="31" t="s">
        <v>86</v>
      </c>
      <c r="B36384" s="29">
        <v>44222.265277860133</v>
      </c>
      <c r="C36384" s="30">
        <v>11.255839602152999</v>
      </c>
      <c r="D36384" s="31" t="s">
        <v>96</v>
      </c>
    </row>
    <row r="36385" spans="1:4">
      <c r="A36385" s="31" t="s">
        <v>86</v>
      </c>
      <c r="B36385" s="29">
        <v>44222.26597230458</v>
      </c>
      <c r="C36385" s="30">
        <v>12.11279964447</v>
      </c>
      <c r="D36385" s="31" t="s">
        <v>96</v>
      </c>
    </row>
    <row r="36386" spans="1:4">
      <c r="A36386" s="31" t="s">
        <v>86</v>
      </c>
      <c r="B36386" s="29">
        <v>44222.266666749027</v>
      </c>
      <c r="C36386" s="30">
        <v>12.689599672952999</v>
      </c>
      <c r="D36386" s="31" t="s">
        <v>96</v>
      </c>
    </row>
    <row r="36387" spans="1:4">
      <c r="A36387" s="31" t="s">
        <v>86</v>
      </c>
      <c r="B36387" s="29">
        <v>44222.267361193473</v>
      </c>
      <c r="C36387" s="30">
        <v>13.666039721171</v>
      </c>
      <c r="D36387" s="31" t="s">
        <v>96</v>
      </c>
    </row>
    <row r="36388" spans="1:4">
      <c r="A36388" s="31" t="s">
        <v>86</v>
      </c>
      <c r="B36388" s="29">
        <v>44222.26805563792</v>
      </c>
      <c r="C36388" s="30">
        <v>14.038899739583</v>
      </c>
      <c r="D36388" s="31" t="s">
        <v>96</v>
      </c>
    </row>
    <row r="36389" spans="1:4">
      <c r="A36389" s="31" t="s">
        <v>86</v>
      </c>
      <c r="B36389" s="29">
        <v>44222.268750082367</v>
      </c>
      <c r="C36389" s="30">
        <v>14.246959749858</v>
      </c>
      <c r="D36389" s="31" t="s">
        <v>96</v>
      </c>
    </row>
    <row r="36390" spans="1:4">
      <c r="A36390" s="31" t="s">
        <v>86</v>
      </c>
      <c r="B36390" s="29">
        <v>44222.269444526813</v>
      </c>
      <c r="C36390" s="30">
        <v>14.221973942171999</v>
      </c>
      <c r="D36390" s="31" t="s">
        <v>96</v>
      </c>
    </row>
    <row r="36391" spans="1:4">
      <c r="A36391" s="31" t="s">
        <v>86</v>
      </c>
      <c r="B36391" s="29">
        <v>44222.27013897126</v>
      </c>
      <c r="C36391" s="30">
        <v>14.530973957431</v>
      </c>
      <c r="D36391" s="31" t="s">
        <v>96</v>
      </c>
    </row>
    <row r="36392" spans="1:4">
      <c r="A36392" s="31" t="s">
        <v>86</v>
      </c>
      <c r="B36392" s="29">
        <v>44222.270833415707</v>
      </c>
      <c r="C36392" s="30">
        <v>15.794020175934</v>
      </c>
      <c r="D36392" s="31" t="s">
        <v>96</v>
      </c>
    </row>
    <row r="36393" spans="1:4">
      <c r="A36393" s="31" t="s">
        <v>86</v>
      </c>
      <c r="B36393" s="29">
        <v>44222.271527860154</v>
      </c>
      <c r="C36393" s="30">
        <v>18.022940889994</v>
      </c>
      <c r="D36393" s="31" t="s">
        <v>96</v>
      </c>
    </row>
    <row r="36394" spans="1:4">
      <c r="A36394" s="31" t="s">
        <v>86</v>
      </c>
      <c r="B36394" s="29">
        <v>44222.2722223046</v>
      </c>
      <c r="C36394" s="30">
        <v>20.511419232685999</v>
      </c>
      <c r="D36394" s="31" t="s">
        <v>96</v>
      </c>
    </row>
    <row r="36395" spans="1:4">
      <c r="A36395" s="31" t="s">
        <v>86</v>
      </c>
      <c r="B36395" s="29">
        <v>44222.272916749047</v>
      </c>
      <c r="C36395" s="30">
        <v>23.376879247030001</v>
      </c>
      <c r="D36395" s="31" t="s">
        <v>96</v>
      </c>
    </row>
    <row r="36396" spans="1:4">
      <c r="A36396" s="31" t="s">
        <v>86</v>
      </c>
      <c r="B36396" s="29">
        <v>44222.273611193494</v>
      </c>
      <c r="C36396" s="30">
        <v>26.032219378152998</v>
      </c>
      <c r="D36396" s="31" t="s">
        <v>96</v>
      </c>
    </row>
    <row r="36397" spans="1:4">
      <c r="A36397" s="31" t="s">
        <v>86</v>
      </c>
      <c r="B36397" s="29">
        <v>44222.27430563794</v>
      </c>
      <c r="C36397" s="30">
        <v>27.733779462179001</v>
      </c>
      <c r="D36397" s="31" t="s">
        <v>96</v>
      </c>
    </row>
    <row r="36398" spans="1:4">
      <c r="A36398" s="31" t="s">
        <v>86</v>
      </c>
      <c r="B36398" s="29">
        <v>44222.275000082387</v>
      </c>
      <c r="C36398" s="30">
        <v>28.53511950175</v>
      </c>
      <c r="D36398" s="31" t="s">
        <v>96</v>
      </c>
    </row>
    <row r="36399" spans="1:4">
      <c r="A36399" s="31" t="s">
        <v>86</v>
      </c>
      <c r="B36399" s="29">
        <v>44222.275694526834</v>
      </c>
      <c r="C36399" s="30">
        <v>28.891499519347999</v>
      </c>
      <c r="D36399" s="31" t="s">
        <v>96</v>
      </c>
    </row>
    <row r="36400" spans="1:4">
      <c r="A36400" s="31" t="s">
        <v>86</v>
      </c>
      <c r="B36400" s="29">
        <v>44222.276388971281</v>
      </c>
      <c r="C36400" s="30">
        <v>28.526879501343</v>
      </c>
      <c r="D36400" s="31" t="s">
        <v>96</v>
      </c>
    </row>
    <row r="36401" spans="1:4">
      <c r="A36401" s="31" t="s">
        <v>86</v>
      </c>
      <c r="B36401" s="29">
        <v>44222.277083415727</v>
      </c>
      <c r="C36401" s="30">
        <v>27.649319458008002</v>
      </c>
      <c r="D36401" s="31" t="s">
        <v>96</v>
      </c>
    </row>
    <row r="36402" spans="1:4">
      <c r="A36402" s="31" t="s">
        <v>86</v>
      </c>
      <c r="B36402" s="29">
        <v>44222.277777860174</v>
      </c>
      <c r="C36402" s="30">
        <v>27.010719426472999</v>
      </c>
      <c r="D36402" s="31" t="s">
        <v>96</v>
      </c>
    </row>
    <row r="36403" spans="1:4">
      <c r="A36403" s="31" t="s">
        <v>86</v>
      </c>
      <c r="B36403" s="29">
        <v>44222.278472304621</v>
      </c>
      <c r="C36403" s="30">
        <v>26.491599400837998</v>
      </c>
      <c r="D36403" s="31" t="s">
        <v>96</v>
      </c>
    </row>
    <row r="36404" spans="1:4">
      <c r="A36404" s="31" t="s">
        <v>86</v>
      </c>
      <c r="B36404" s="29">
        <v>44222.279166749067</v>
      </c>
      <c r="C36404" s="30">
        <v>27.119899431863999</v>
      </c>
      <c r="D36404" s="31" t="s">
        <v>96</v>
      </c>
    </row>
    <row r="36405" spans="1:4">
      <c r="A36405" s="31" t="s">
        <v>86</v>
      </c>
      <c r="B36405" s="29">
        <v>44222.279861193514</v>
      </c>
      <c r="C36405" s="30">
        <v>28.059259478251001</v>
      </c>
      <c r="D36405" s="31" t="s">
        <v>96</v>
      </c>
    </row>
    <row r="36406" spans="1:4">
      <c r="A36406" s="31" t="s">
        <v>86</v>
      </c>
      <c r="B36406" s="29">
        <v>44222.280555637961</v>
      </c>
      <c r="C36406" s="30">
        <v>29.498535033195001</v>
      </c>
      <c r="D36406" s="31" t="s">
        <v>96</v>
      </c>
    </row>
    <row r="36407" spans="1:4">
      <c r="A36407" s="31" t="s">
        <v>86</v>
      </c>
      <c r="B36407" s="29">
        <v>44222.281250082407</v>
      </c>
      <c r="C36407" s="30">
        <v>31.157167434691999</v>
      </c>
      <c r="D36407" s="31" t="s">
        <v>96</v>
      </c>
    </row>
    <row r="36408" spans="1:4">
      <c r="A36408" s="31" t="s">
        <v>86</v>
      </c>
      <c r="B36408" s="29">
        <v>44222.281944526854</v>
      </c>
      <c r="C36408" s="30">
        <v>33.151580810547003</v>
      </c>
      <c r="D36408" s="31" t="s">
        <v>96</v>
      </c>
    </row>
    <row r="36409" spans="1:4">
      <c r="A36409" s="31" t="s">
        <v>86</v>
      </c>
      <c r="B36409" s="29">
        <v>44222.282638971301</v>
      </c>
      <c r="C36409" s="30">
        <v>34.809880574544003</v>
      </c>
      <c r="D36409" s="31" t="s">
        <v>96</v>
      </c>
    </row>
    <row r="36410" spans="1:4">
      <c r="A36410" s="31" t="s">
        <v>86</v>
      </c>
      <c r="B36410" s="29">
        <v>44222.283333415748</v>
      </c>
      <c r="C36410" s="30">
        <v>36.097380956014</v>
      </c>
      <c r="D36410" s="31" t="s">
        <v>96</v>
      </c>
    </row>
    <row r="36411" spans="1:4">
      <c r="A36411" s="31" t="s">
        <v>86</v>
      </c>
      <c r="B36411" s="29">
        <v>44222.284027860194</v>
      </c>
      <c r="C36411" s="30">
        <v>37.351921081542997</v>
      </c>
      <c r="D36411" s="31" t="s">
        <v>96</v>
      </c>
    </row>
    <row r="36412" spans="1:4">
      <c r="A36412" s="31" t="s">
        <v>86</v>
      </c>
      <c r="B36412" s="29">
        <v>44222.284722304641</v>
      </c>
      <c r="C36412" s="30">
        <v>37.535260772705001</v>
      </c>
      <c r="D36412" s="31" t="s">
        <v>96</v>
      </c>
    </row>
    <row r="36413" spans="1:4">
      <c r="A36413" s="31" t="s">
        <v>86</v>
      </c>
      <c r="B36413" s="29">
        <v>44222.285416749088</v>
      </c>
      <c r="C36413" s="30">
        <v>37.428140767415002</v>
      </c>
      <c r="D36413" s="31" t="s">
        <v>96</v>
      </c>
    </row>
    <row r="36414" spans="1:4">
      <c r="A36414" s="31" t="s">
        <v>86</v>
      </c>
      <c r="B36414" s="29">
        <v>44222.286111193534</v>
      </c>
      <c r="C36414" s="30">
        <v>39.036999511719003</v>
      </c>
      <c r="D36414" s="31" t="s">
        <v>96</v>
      </c>
    </row>
    <row r="36415" spans="1:4">
      <c r="A36415" s="31" t="s">
        <v>86</v>
      </c>
      <c r="B36415" s="29">
        <v>44222.286805637981</v>
      </c>
      <c r="C36415" s="30">
        <v>40.802419026693002</v>
      </c>
      <c r="D36415" s="31" t="s">
        <v>96</v>
      </c>
    </row>
    <row r="36416" spans="1:4">
      <c r="A36416" s="31" t="s">
        <v>86</v>
      </c>
      <c r="B36416" s="29">
        <v>44222.287500082428</v>
      </c>
      <c r="C36416" s="30">
        <v>40.003138987222997</v>
      </c>
      <c r="D36416" s="31" t="s">
        <v>96</v>
      </c>
    </row>
    <row r="36417" spans="1:4">
      <c r="A36417" s="31" t="s">
        <v>86</v>
      </c>
      <c r="B36417" s="29">
        <v>44222.288194526875</v>
      </c>
      <c r="C36417" s="30">
        <v>39.949579111734998</v>
      </c>
      <c r="D36417" s="31" t="s">
        <v>96</v>
      </c>
    </row>
    <row r="36418" spans="1:4">
      <c r="A36418" s="31" t="s">
        <v>86</v>
      </c>
      <c r="B36418" s="29">
        <v>44222.288888971321</v>
      </c>
      <c r="C36418" s="30">
        <v>40.361579004924003</v>
      </c>
      <c r="D36418" s="31" t="s">
        <v>96</v>
      </c>
    </row>
    <row r="36419" spans="1:4">
      <c r="A36419" s="31" t="s">
        <v>86</v>
      </c>
      <c r="B36419" s="29">
        <v>44222.289583415768</v>
      </c>
      <c r="C36419" s="30">
        <v>43.115799204508001</v>
      </c>
      <c r="D36419" s="31" t="s">
        <v>96</v>
      </c>
    </row>
    <row r="36420" spans="1:4">
      <c r="A36420" s="31" t="s">
        <v>86</v>
      </c>
      <c r="B36420" s="29">
        <v>44222.290277860215</v>
      </c>
      <c r="C36420" s="30">
        <v>44.899759546916002</v>
      </c>
      <c r="D36420" s="31" t="s">
        <v>96</v>
      </c>
    </row>
    <row r="36421" spans="1:4">
      <c r="A36421" s="31" t="s">
        <v>86</v>
      </c>
      <c r="B36421" s="29">
        <v>44222.290972304661</v>
      </c>
      <c r="C36421" s="30">
        <v>47.567459360758001</v>
      </c>
      <c r="D36421" s="31" t="s">
        <v>96</v>
      </c>
    </row>
    <row r="36422" spans="1:4">
      <c r="A36422" s="31" t="s">
        <v>86</v>
      </c>
      <c r="B36422" s="29">
        <v>44222.291666749108</v>
      </c>
      <c r="C36422" s="30">
        <v>48.596728294126002</v>
      </c>
      <c r="D36422" s="31" t="s">
        <v>96</v>
      </c>
    </row>
    <row r="36423" spans="1:4">
      <c r="A36423" s="31" t="s">
        <v>86</v>
      </c>
      <c r="B36423" s="29">
        <v>44222.292361193555</v>
      </c>
      <c r="C36423" s="30">
        <v>49.400128887546003</v>
      </c>
      <c r="D36423" s="31" t="s">
        <v>96</v>
      </c>
    </row>
    <row r="36424" spans="1:4">
      <c r="A36424" s="31" t="s">
        <v>86</v>
      </c>
      <c r="B36424" s="29">
        <v>44222.293055638002</v>
      </c>
      <c r="C36424" s="30">
        <v>49.036239369710003</v>
      </c>
      <c r="D36424" s="31" t="s">
        <v>96</v>
      </c>
    </row>
    <row r="36425" spans="1:4">
      <c r="A36425" s="31" t="s">
        <v>86</v>
      </c>
      <c r="B36425" s="29">
        <v>44222.293750082448</v>
      </c>
      <c r="C36425" s="30">
        <v>51.378459421793998</v>
      </c>
      <c r="D36425" s="31" t="s">
        <v>96</v>
      </c>
    </row>
    <row r="36426" spans="1:4">
      <c r="A36426" s="31" t="s">
        <v>86</v>
      </c>
      <c r="B36426" s="29">
        <v>44222.294444526895</v>
      </c>
      <c r="C36426" s="30">
        <v>52.499099222818998</v>
      </c>
      <c r="D36426" s="31" t="s">
        <v>96</v>
      </c>
    </row>
    <row r="36427" spans="1:4">
      <c r="A36427" s="31" t="s">
        <v>86</v>
      </c>
      <c r="B36427" s="29">
        <v>44222.295138971342</v>
      </c>
      <c r="C36427" s="30">
        <v>51.497939682007001</v>
      </c>
      <c r="D36427" s="31" t="s">
        <v>96</v>
      </c>
    </row>
    <row r="36428" spans="1:4">
      <c r="A36428" s="31" t="s">
        <v>86</v>
      </c>
      <c r="B36428" s="29">
        <v>44222.295833415788</v>
      </c>
      <c r="C36428" s="30">
        <v>49.135119247436997</v>
      </c>
      <c r="D36428" s="31" t="s">
        <v>96</v>
      </c>
    </row>
    <row r="36429" spans="1:4">
      <c r="A36429" s="31" t="s">
        <v>86</v>
      </c>
      <c r="B36429" s="29">
        <v>44222.296527860235</v>
      </c>
      <c r="C36429" s="30">
        <v>46.788779322305999</v>
      </c>
      <c r="D36429" s="31" t="s">
        <v>96</v>
      </c>
    </row>
    <row r="36430" spans="1:4">
      <c r="A36430" s="31" t="s">
        <v>86</v>
      </c>
      <c r="B36430" s="29">
        <v>44222.297222304682</v>
      </c>
      <c r="C36430" s="30">
        <v>48.508879343669001</v>
      </c>
      <c r="D36430" s="31" t="s">
        <v>96</v>
      </c>
    </row>
    <row r="36431" spans="1:4">
      <c r="A36431" s="31" t="s">
        <v>86</v>
      </c>
      <c r="B36431" s="29">
        <v>44222.297916749128</v>
      </c>
      <c r="C36431" s="30">
        <v>49.512099583944</v>
      </c>
      <c r="D36431" s="31" t="s">
        <v>96</v>
      </c>
    </row>
    <row r="36432" spans="1:4">
      <c r="A36432" s="31" t="s">
        <v>86</v>
      </c>
      <c r="B36432" s="29">
        <v>44222.298611193575</v>
      </c>
      <c r="C36432" s="30">
        <v>49.501799519857002</v>
      </c>
      <c r="D36432" s="31" t="s">
        <v>96</v>
      </c>
    </row>
    <row r="36433" spans="1:4">
      <c r="A36433" s="31" t="s">
        <v>86</v>
      </c>
      <c r="B36433" s="29">
        <v>44222.299305638022</v>
      </c>
      <c r="C36433" s="30">
        <v>49.961179860432999</v>
      </c>
      <c r="D36433" s="31" t="s">
        <v>96</v>
      </c>
    </row>
    <row r="36434" spans="1:4">
      <c r="A36434" s="31" t="s">
        <v>86</v>
      </c>
      <c r="B36434" s="29">
        <v>44222.300000082469</v>
      </c>
      <c r="C36434" s="30">
        <v>52.029419708252</v>
      </c>
      <c r="D36434" s="31" t="s">
        <v>96</v>
      </c>
    </row>
    <row r="36435" spans="1:4">
      <c r="A36435" s="31" t="s">
        <v>86</v>
      </c>
      <c r="B36435" s="29">
        <v>44222.300694526915</v>
      </c>
      <c r="C36435" s="30">
        <v>56.172080357869</v>
      </c>
      <c r="D36435" s="31" t="s">
        <v>96</v>
      </c>
    </row>
    <row r="36436" spans="1:4">
      <c r="A36436" s="31" t="s">
        <v>86</v>
      </c>
      <c r="B36436" s="29">
        <v>44222.301388971362</v>
      </c>
      <c r="C36436" s="30">
        <v>57.682059987385998</v>
      </c>
      <c r="D36436" s="31" t="s">
        <v>96</v>
      </c>
    </row>
    <row r="36437" spans="1:4">
      <c r="A36437" s="31" t="s">
        <v>86</v>
      </c>
      <c r="B36437" s="29">
        <v>44222.302083415809</v>
      </c>
      <c r="C36437" s="30">
        <v>58.75531984965</v>
      </c>
      <c r="D36437" s="31" t="s">
        <v>96</v>
      </c>
    </row>
    <row r="36438" spans="1:4">
      <c r="A36438" s="31" t="s">
        <v>86</v>
      </c>
      <c r="B36438" s="29">
        <v>44222.302777860255</v>
      </c>
      <c r="C36438" s="30">
        <v>60.548051526469997</v>
      </c>
      <c r="D36438" s="31" t="s">
        <v>96</v>
      </c>
    </row>
    <row r="36439" spans="1:4">
      <c r="A36439" s="31" t="s">
        <v>86</v>
      </c>
      <c r="B36439" s="29">
        <v>44222.303472304702</v>
      </c>
      <c r="C36439" s="30">
        <v>62.543593745077999</v>
      </c>
      <c r="D36439" s="31" t="s">
        <v>96</v>
      </c>
    </row>
    <row r="36440" spans="1:4">
      <c r="A36440" s="31" t="s">
        <v>86</v>
      </c>
      <c r="B36440" s="29">
        <v>44222.304166749149</v>
      </c>
      <c r="C36440" s="30">
        <v>62.176980209351001</v>
      </c>
      <c r="D36440" s="31" t="s">
        <v>96</v>
      </c>
    </row>
    <row r="36441" spans="1:4">
      <c r="A36441" s="31" t="s">
        <v>86</v>
      </c>
      <c r="B36441" s="29">
        <v>44222.304861193596</v>
      </c>
      <c r="C36441" s="30">
        <v>62.994800186157001</v>
      </c>
      <c r="D36441" s="31" t="s">
        <v>96</v>
      </c>
    </row>
    <row r="36442" spans="1:4">
      <c r="A36442" s="31" t="s">
        <v>86</v>
      </c>
      <c r="B36442" s="29">
        <v>44222.305555638042</v>
      </c>
      <c r="C36442" s="30">
        <v>63.610740280150999</v>
      </c>
      <c r="D36442" s="31" t="s">
        <v>96</v>
      </c>
    </row>
    <row r="36443" spans="1:4">
      <c r="A36443" s="31" t="s">
        <v>86</v>
      </c>
      <c r="B36443" s="29">
        <v>44222.306250082489</v>
      </c>
      <c r="C36443" s="30">
        <v>67.069480641683</v>
      </c>
      <c r="D36443" s="31" t="s">
        <v>96</v>
      </c>
    </row>
    <row r="36444" spans="1:4">
      <c r="A36444" s="31" t="s">
        <v>86</v>
      </c>
      <c r="B36444" s="29">
        <v>44222.306944526936</v>
      </c>
      <c r="C36444" s="30">
        <v>68.651559702555005</v>
      </c>
      <c r="D36444" s="31" t="s">
        <v>96</v>
      </c>
    </row>
    <row r="36445" spans="1:4">
      <c r="A36445" s="31" t="s">
        <v>86</v>
      </c>
      <c r="B36445" s="29">
        <v>44222.307638971382</v>
      </c>
      <c r="C36445" s="30">
        <v>74.376300811768004</v>
      </c>
      <c r="D36445" s="31" t="s">
        <v>96</v>
      </c>
    </row>
    <row r="36446" spans="1:4">
      <c r="A36446" s="31" t="s">
        <v>86</v>
      </c>
      <c r="B36446" s="29">
        <v>44222.308333415829</v>
      </c>
      <c r="C36446" s="30">
        <v>77.538400014242001</v>
      </c>
      <c r="D36446" s="31" t="s">
        <v>96</v>
      </c>
    </row>
    <row r="36447" spans="1:4">
      <c r="A36447" s="31" t="s">
        <v>86</v>
      </c>
      <c r="B36447" s="29">
        <v>44222.309027860276</v>
      </c>
      <c r="C36447" s="30">
        <v>77.536340077717995</v>
      </c>
      <c r="D36447" s="31" t="s">
        <v>96</v>
      </c>
    </row>
    <row r="36448" spans="1:4">
      <c r="A36448" s="31" t="s">
        <v>86</v>
      </c>
      <c r="B36448" s="29">
        <v>44222.309722304723</v>
      </c>
      <c r="C36448" s="30">
        <v>78.572520192463998</v>
      </c>
      <c r="D36448" s="31" t="s">
        <v>96</v>
      </c>
    </row>
    <row r="36449" spans="1:4">
      <c r="A36449" s="31" t="s">
        <v>86</v>
      </c>
      <c r="B36449" s="29">
        <v>44222.310416749169</v>
      </c>
      <c r="C36449" s="30">
        <v>81.726379394530994</v>
      </c>
      <c r="D36449" s="31" t="s">
        <v>96</v>
      </c>
    </row>
    <row r="36450" spans="1:4">
      <c r="A36450" s="31" t="s">
        <v>86</v>
      </c>
      <c r="B36450" s="29">
        <v>44222.311111193616</v>
      </c>
      <c r="C36450" s="30">
        <v>81.396778361003001</v>
      </c>
      <c r="D36450" s="31" t="s">
        <v>96</v>
      </c>
    </row>
    <row r="36451" spans="1:4">
      <c r="A36451" s="31" t="s">
        <v>86</v>
      </c>
      <c r="B36451" s="29">
        <v>44222.311805638063</v>
      </c>
      <c r="C36451" s="30">
        <v>85.580639139810998</v>
      </c>
      <c r="D36451" s="31" t="s">
        <v>96</v>
      </c>
    </row>
    <row r="36452" spans="1:4">
      <c r="A36452" s="31" t="s">
        <v>86</v>
      </c>
      <c r="B36452" s="29">
        <v>44222.312500082509</v>
      </c>
      <c r="C36452" s="30">
        <v>86.822819519042994</v>
      </c>
      <c r="D36452" s="31" t="s">
        <v>96</v>
      </c>
    </row>
    <row r="36453" spans="1:4">
      <c r="A36453" s="31" t="s">
        <v>86</v>
      </c>
      <c r="B36453" s="29">
        <v>44222.313194526956</v>
      </c>
      <c r="C36453" s="30">
        <v>86.097699737548993</v>
      </c>
      <c r="D36453" s="31" t="s">
        <v>96</v>
      </c>
    </row>
    <row r="36454" spans="1:4">
      <c r="A36454" s="31" t="s">
        <v>86</v>
      </c>
      <c r="B36454" s="29">
        <v>44222.313888971403</v>
      </c>
      <c r="C36454" s="30">
        <v>90.060540722262004</v>
      </c>
      <c r="D36454" s="31" t="s">
        <v>96</v>
      </c>
    </row>
    <row r="36455" spans="1:4">
      <c r="A36455" s="31" t="s">
        <v>86</v>
      </c>
      <c r="B36455" s="29">
        <v>44222.314583415849</v>
      </c>
      <c r="C36455" s="30">
        <v>93.304045154202001</v>
      </c>
      <c r="D36455" s="31" t="s">
        <v>96</v>
      </c>
    </row>
    <row r="36456" spans="1:4">
      <c r="A36456" s="31" t="s">
        <v>86</v>
      </c>
      <c r="B36456" s="29">
        <v>44222.315277860296</v>
      </c>
      <c r="C36456" s="30">
        <v>93.482800292969003</v>
      </c>
      <c r="D36456" s="31" t="s">
        <v>96</v>
      </c>
    </row>
    <row r="36457" spans="1:4">
      <c r="A36457" s="31" t="s">
        <v>86</v>
      </c>
      <c r="B36457" s="29">
        <v>44222.315972304743</v>
      </c>
      <c r="C36457" s="30">
        <v>95.375939687092995</v>
      </c>
      <c r="D36457" s="31" t="s">
        <v>96</v>
      </c>
    </row>
    <row r="36458" spans="1:4">
      <c r="A36458" s="31" t="s">
        <v>86</v>
      </c>
      <c r="B36458" s="29">
        <v>44222.31666674919</v>
      </c>
      <c r="C36458" s="30">
        <v>96.055740356445</v>
      </c>
      <c r="D36458" s="31" t="s">
        <v>96</v>
      </c>
    </row>
    <row r="36459" spans="1:4">
      <c r="A36459" s="31" t="s">
        <v>86</v>
      </c>
      <c r="B36459" s="29">
        <v>44222.317361193636</v>
      </c>
      <c r="C36459" s="30">
        <v>97.026000467936001</v>
      </c>
      <c r="D36459" s="31" t="s">
        <v>96</v>
      </c>
    </row>
    <row r="36460" spans="1:4">
      <c r="A36460" s="31" t="s">
        <v>86</v>
      </c>
      <c r="B36460" s="29">
        <v>44222.318055638083</v>
      </c>
      <c r="C36460" s="30">
        <v>96.999219258625999</v>
      </c>
      <c r="D36460" s="31" t="s">
        <v>96</v>
      </c>
    </row>
    <row r="36461" spans="1:4">
      <c r="A36461" s="31" t="s">
        <v>86</v>
      </c>
      <c r="B36461" s="29">
        <v>44222.31875008253</v>
      </c>
      <c r="C36461" s="30">
        <v>97.701680501301993</v>
      </c>
      <c r="D36461" s="31" t="s">
        <v>96</v>
      </c>
    </row>
    <row r="36462" spans="1:4">
      <c r="A36462" s="31" t="s">
        <v>86</v>
      </c>
      <c r="B36462" s="29">
        <v>44222.319444526976</v>
      </c>
      <c r="C36462" s="30">
        <v>99.495939127604004</v>
      </c>
      <c r="D36462" s="31" t="s">
        <v>96</v>
      </c>
    </row>
    <row r="36463" spans="1:4">
      <c r="A36463" s="31" t="s">
        <v>86</v>
      </c>
      <c r="B36463" s="29">
        <v>44222.320138971423</v>
      </c>
      <c r="C36463" s="30">
        <v>99.086000823974999</v>
      </c>
      <c r="D36463" s="31" t="s">
        <v>96</v>
      </c>
    </row>
    <row r="36464" spans="1:4">
      <c r="A36464" s="31" t="s">
        <v>86</v>
      </c>
      <c r="B36464" s="29">
        <v>44222.32083341587</v>
      </c>
      <c r="C36464" s="30">
        <v>103.38934046427001</v>
      </c>
      <c r="D36464" s="31" t="s">
        <v>96</v>
      </c>
    </row>
    <row r="36465" spans="1:4">
      <c r="A36465" s="31" t="s">
        <v>86</v>
      </c>
      <c r="B36465" s="29">
        <v>44222.321527860317</v>
      </c>
      <c r="C36465" s="30">
        <v>99.646320851644006</v>
      </c>
      <c r="D36465" s="31" t="s">
        <v>96</v>
      </c>
    </row>
    <row r="36466" spans="1:4">
      <c r="A36466" s="31" t="s">
        <v>86</v>
      </c>
      <c r="B36466" s="29">
        <v>44222.322222304763</v>
      </c>
      <c r="C36466" s="30">
        <v>104.20304056803</v>
      </c>
      <c r="D36466" s="31" t="s">
        <v>96</v>
      </c>
    </row>
    <row r="36467" spans="1:4">
      <c r="A36467" s="31" t="s">
        <v>86</v>
      </c>
      <c r="B36467" s="29">
        <v>44222.32291674921</v>
      </c>
      <c r="C36467" s="30">
        <v>107.27038040161</v>
      </c>
      <c r="D36467" s="31" t="s">
        <v>96</v>
      </c>
    </row>
    <row r="36468" spans="1:4">
      <c r="A36468" s="31" t="s">
        <v>86</v>
      </c>
      <c r="B36468" s="29">
        <v>44222.323611193657</v>
      </c>
      <c r="C36468" s="30">
        <v>47.369699605306003</v>
      </c>
      <c r="D36468" s="31" t="s">
        <v>305</v>
      </c>
    </row>
    <row r="36469" spans="1:4">
      <c r="A36469" s="31" t="s">
        <v>86</v>
      </c>
      <c r="B36469" s="29">
        <v>44222.324305638103</v>
      </c>
      <c r="C36469" s="30">
        <v>36.890479501088002</v>
      </c>
      <c r="D36469" s="31" t="s">
        <v>305</v>
      </c>
    </row>
    <row r="36470" spans="1:4">
      <c r="A36470" s="31" t="s">
        <v>86</v>
      </c>
      <c r="B36470" s="29">
        <v>44222.32500008255</v>
      </c>
      <c r="C36470" s="30">
        <v>27.778103366974999</v>
      </c>
      <c r="D36470" s="31" t="s">
        <v>305</v>
      </c>
    </row>
    <row r="36471" spans="1:4">
      <c r="A36471" s="31" t="s">
        <v>86</v>
      </c>
      <c r="B36471" s="29">
        <v>44222.325694526997</v>
      </c>
      <c r="C36471" s="30">
        <v>108.45301941901999</v>
      </c>
      <c r="D36471" s="31" t="s">
        <v>306</v>
      </c>
    </row>
    <row r="36472" spans="1:4">
      <c r="A36472" s="31" t="s">
        <v>86</v>
      </c>
      <c r="B36472" s="29">
        <v>44222.326388971444</v>
      </c>
      <c r="C36472" s="30">
        <v>233.24967956543</v>
      </c>
      <c r="D36472" s="31" t="s">
        <v>306</v>
      </c>
    </row>
    <row r="36473" spans="1:4">
      <c r="A36473" s="31" t="s">
        <v>86</v>
      </c>
      <c r="B36473" s="29">
        <v>44222.32708341589</v>
      </c>
      <c r="C36473" s="30">
        <v>32.047419802348003</v>
      </c>
      <c r="D36473" s="31" t="s">
        <v>306</v>
      </c>
    </row>
    <row r="36474" spans="1:4">
      <c r="A36474" s="31" t="s">
        <v>86</v>
      </c>
      <c r="B36474" s="29">
        <v>44222.327777860337</v>
      </c>
      <c r="C36474" s="30">
        <v>9.1360998630524008</v>
      </c>
      <c r="D36474" s="31" t="s">
        <v>306</v>
      </c>
    </row>
    <row r="36475" spans="1:4">
      <c r="A36475" s="31" t="s">
        <v>86</v>
      </c>
      <c r="B36475" s="29">
        <v>44222.328472304784</v>
      </c>
      <c r="C36475" s="30">
        <v>2.9251999775569</v>
      </c>
      <c r="D36475" s="31" t="s">
        <v>306</v>
      </c>
    </row>
    <row r="36476" spans="1:4">
      <c r="A36476" s="31" t="s">
        <v>86</v>
      </c>
      <c r="B36476" s="29">
        <v>44222.32916674923</v>
      </c>
      <c r="C36476" s="30">
        <v>0.29045999671021999</v>
      </c>
      <c r="D36476" s="31" t="s">
        <v>306</v>
      </c>
    </row>
    <row r="36477" spans="1:4">
      <c r="A36477" s="31" t="s">
        <v>86</v>
      </c>
      <c r="B36477" s="29">
        <v>44222.329861193677</v>
      </c>
      <c r="C36477" s="30">
        <v>0</v>
      </c>
      <c r="D36477" s="31" t="s">
        <v>306</v>
      </c>
    </row>
    <row r="36478" spans="1:4">
      <c r="A36478" s="31" t="s">
        <v>86</v>
      </c>
      <c r="B36478" s="29">
        <v>44222.330555638124</v>
      </c>
      <c r="C36478" s="30">
        <v>0</v>
      </c>
      <c r="D36478" s="31" t="s">
        <v>305</v>
      </c>
    </row>
    <row r="36479" spans="1:4">
      <c r="A36479" s="31" t="s">
        <v>86</v>
      </c>
      <c r="B36479" s="29">
        <v>44222.33125008257</v>
      </c>
      <c r="C36479" s="30">
        <v>17.81694004933</v>
      </c>
      <c r="D36479" s="31" t="s">
        <v>305</v>
      </c>
    </row>
    <row r="36480" spans="1:4">
      <c r="A36480" s="31" t="s">
        <v>86</v>
      </c>
      <c r="B36480" s="29">
        <v>44222.331944527017</v>
      </c>
      <c r="C36480" s="30">
        <v>117.01417922973999</v>
      </c>
      <c r="D36480" s="31" t="s">
        <v>307</v>
      </c>
    </row>
    <row r="36481" spans="1:4">
      <c r="A36481" s="31" t="s">
        <v>86</v>
      </c>
      <c r="B36481" s="29">
        <v>44222.332638971464</v>
      </c>
      <c r="C36481" s="30">
        <v>255.82933909098</v>
      </c>
      <c r="D36481" s="31" t="s">
        <v>307</v>
      </c>
    </row>
    <row r="36482" spans="1:4">
      <c r="A36482" s="31" t="s">
        <v>86</v>
      </c>
      <c r="B36482" s="29">
        <v>44222.333333415911</v>
      </c>
      <c r="C36482" s="30">
        <v>500.82925618489998</v>
      </c>
      <c r="D36482" s="31" t="s">
        <v>307</v>
      </c>
    </row>
    <row r="36483" spans="1:4">
      <c r="A36483" s="31" t="s">
        <v>86</v>
      </c>
      <c r="B36483" s="29">
        <v>44222.334027860357</v>
      </c>
      <c r="C36483" s="30">
        <v>527.60926513671996</v>
      </c>
      <c r="D36483" s="31" t="s">
        <v>307</v>
      </c>
    </row>
    <row r="36484" spans="1:4">
      <c r="A36484" s="31" t="s">
        <v>86</v>
      </c>
      <c r="B36484" s="29">
        <v>44222.334722304804</v>
      </c>
      <c r="C36484" s="30">
        <v>538.26152343750005</v>
      </c>
      <c r="D36484" s="31" t="s">
        <v>307</v>
      </c>
    </row>
    <row r="36485" spans="1:4">
      <c r="A36485" s="31" t="s">
        <v>86</v>
      </c>
      <c r="B36485" s="29">
        <v>44222.335416749251</v>
      </c>
      <c r="C36485" s="30">
        <v>544.41886189778995</v>
      </c>
      <c r="D36485" s="31" t="s">
        <v>307</v>
      </c>
    </row>
    <row r="36486" spans="1:4">
      <c r="A36486" s="31" t="s">
        <v>86</v>
      </c>
      <c r="B36486" s="29">
        <v>44222.336111193697</v>
      </c>
      <c r="C36486" s="30">
        <v>548.45440266927005</v>
      </c>
      <c r="D36486" s="31" t="s">
        <v>307</v>
      </c>
    </row>
    <row r="36487" spans="1:4">
      <c r="A36487" s="31" t="s">
        <v>86</v>
      </c>
      <c r="B36487" s="29">
        <v>44222.336805638144</v>
      </c>
      <c r="C36487" s="30">
        <v>550.94102231917998</v>
      </c>
      <c r="D36487" s="31" t="s">
        <v>305</v>
      </c>
    </row>
    <row r="36488" spans="1:4">
      <c r="A36488" s="31" t="s">
        <v>86</v>
      </c>
      <c r="B36488" s="29">
        <v>44222.337500082591</v>
      </c>
      <c r="C36488" s="30">
        <v>484.49346618651998</v>
      </c>
      <c r="D36488" s="31" t="s">
        <v>305</v>
      </c>
    </row>
    <row r="36489" spans="1:4">
      <c r="A36489" s="31" t="s">
        <v>86</v>
      </c>
      <c r="B36489" s="29">
        <v>44222.338194527038</v>
      </c>
      <c r="C36489" s="30">
        <v>202.53333485920999</v>
      </c>
      <c r="D36489" s="31" t="s">
        <v>307</v>
      </c>
    </row>
    <row r="36490" spans="1:4">
      <c r="A36490" s="31" t="s">
        <v>86</v>
      </c>
      <c r="B36490" s="29">
        <v>44222.338888971484</v>
      </c>
      <c r="C36490" s="30">
        <v>1220.7866709391001</v>
      </c>
      <c r="D36490" s="31" t="s">
        <v>307</v>
      </c>
    </row>
    <row r="36491" spans="1:4">
      <c r="A36491" s="31" t="s">
        <v>86</v>
      </c>
      <c r="B36491" s="29">
        <v>44222.339583415931</v>
      </c>
      <c r="C36491" s="30">
        <v>3124.9466552734002</v>
      </c>
      <c r="D36491" s="31" t="s">
        <v>307</v>
      </c>
    </row>
    <row r="36492" spans="1:4">
      <c r="A36492" s="31" t="s">
        <v>86</v>
      </c>
      <c r="B36492" s="29">
        <v>44222.340277860378</v>
      </c>
      <c r="C36492" s="30">
        <v>3282.7600016276001</v>
      </c>
      <c r="D36492" s="31" t="s">
        <v>307</v>
      </c>
    </row>
    <row r="36493" spans="1:4">
      <c r="A36493" s="31" t="s">
        <v>86</v>
      </c>
      <c r="B36493" s="29">
        <v>44222.340972304824</v>
      </c>
      <c r="C36493" s="30">
        <v>3337.2800048827999</v>
      </c>
      <c r="D36493" s="31" t="s">
        <v>307</v>
      </c>
    </row>
    <row r="36494" spans="1:4">
      <c r="A36494" s="31" t="s">
        <v>86</v>
      </c>
      <c r="B36494" s="29">
        <v>44222.341666749271</v>
      </c>
      <c r="C36494" s="30">
        <v>3366.8266520182001</v>
      </c>
      <c r="D36494" s="31" t="s">
        <v>307</v>
      </c>
    </row>
    <row r="36495" spans="1:4">
      <c r="A36495" s="31" t="s">
        <v>86</v>
      </c>
      <c r="B36495" s="29">
        <v>44222.342361193718</v>
      </c>
      <c r="C36495" s="30">
        <v>3384.5333333333001</v>
      </c>
      <c r="D36495" s="31" t="s">
        <v>307</v>
      </c>
    </row>
    <row r="36496" spans="1:4">
      <c r="A36496" s="31" t="s">
        <v>86</v>
      </c>
      <c r="B36496" s="29">
        <v>44222.343055638165</v>
      </c>
      <c r="C36496" s="30">
        <v>3395.7866617838999</v>
      </c>
      <c r="D36496" s="31" t="s">
        <v>305</v>
      </c>
    </row>
    <row r="36497" spans="1:4">
      <c r="A36497" s="31" t="s">
        <v>86</v>
      </c>
      <c r="B36497" s="29">
        <v>44222.343750082611</v>
      </c>
      <c r="C36497" s="30">
        <v>2765.5600199382002</v>
      </c>
      <c r="D36497" s="31" t="s">
        <v>305</v>
      </c>
    </row>
    <row r="36498" spans="1:4">
      <c r="A36498" s="31" t="s">
        <v>86</v>
      </c>
      <c r="B36498" s="29">
        <v>44222.344444527058</v>
      </c>
      <c r="C36498" s="30">
        <v>510.16518147786002</v>
      </c>
      <c r="D36498" s="31" t="s">
        <v>305</v>
      </c>
    </row>
    <row r="36499" spans="1:4">
      <c r="A36499" s="31" t="s">
        <v>86</v>
      </c>
      <c r="B36499" s="29">
        <v>44222.345138971505</v>
      </c>
      <c r="C36499" s="30">
        <v>397.51613871257001</v>
      </c>
      <c r="D36499" s="31" t="s">
        <v>96</v>
      </c>
    </row>
    <row r="36500" spans="1:4">
      <c r="A36500" s="31" t="s">
        <v>86</v>
      </c>
      <c r="B36500" s="29">
        <v>44222.345833415951</v>
      </c>
      <c r="C36500" s="30">
        <v>293.58502095540001</v>
      </c>
      <c r="D36500" s="31" t="s">
        <v>96</v>
      </c>
    </row>
    <row r="36501" spans="1:4">
      <c r="A36501" s="31" t="s">
        <v>86</v>
      </c>
      <c r="B36501" s="29">
        <v>44222.346527860398</v>
      </c>
      <c r="C36501" s="30">
        <v>266.54546203613</v>
      </c>
      <c r="D36501" s="31" t="s">
        <v>96</v>
      </c>
    </row>
    <row r="36502" spans="1:4">
      <c r="A36502" s="31" t="s">
        <v>86</v>
      </c>
      <c r="B36502" s="29">
        <v>44222.347222304845</v>
      </c>
      <c r="C36502" s="30">
        <v>263.60092556861002</v>
      </c>
      <c r="D36502" s="31" t="s">
        <v>96</v>
      </c>
    </row>
    <row r="36503" spans="1:4">
      <c r="A36503" s="31" t="s">
        <v>86</v>
      </c>
      <c r="B36503" s="29">
        <v>44222.347916749291</v>
      </c>
      <c r="C36503" s="30">
        <v>255.74235682334</v>
      </c>
      <c r="D36503" s="31" t="s">
        <v>96</v>
      </c>
    </row>
    <row r="36504" spans="1:4">
      <c r="A36504" s="31" t="s">
        <v>86</v>
      </c>
      <c r="B36504" s="29">
        <v>44222.348611193738</v>
      </c>
      <c r="C36504" s="30">
        <v>248.04666086833001</v>
      </c>
      <c r="D36504" s="31" t="s">
        <v>96</v>
      </c>
    </row>
    <row r="36505" spans="1:4">
      <c r="A36505" s="31" t="s">
        <v>86</v>
      </c>
      <c r="B36505" s="29">
        <v>44222.349305638185</v>
      </c>
      <c r="C36505" s="30">
        <v>251.90091857909999</v>
      </c>
      <c r="D36505" s="31" t="s">
        <v>96</v>
      </c>
    </row>
    <row r="36506" spans="1:4">
      <c r="A36506" s="31" t="s">
        <v>86</v>
      </c>
      <c r="B36506" s="29">
        <v>44222.350000082632</v>
      </c>
      <c r="C36506" s="30">
        <v>247.79534098306999</v>
      </c>
      <c r="D36506" s="31" t="s">
        <v>96</v>
      </c>
    </row>
    <row r="36507" spans="1:4">
      <c r="A36507" s="31" t="s">
        <v>86</v>
      </c>
      <c r="B36507" s="29">
        <v>44222.350694527078</v>
      </c>
      <c r="C36507" s="30">
        <v>231.60579986572</v>
      </c>
      <c r="D36507" s="31" t="s">
        <v>96</v>
      </c>
    </row>
    <row r="36508" spans="1:4">
      <c r="A36508" s="31" t="s">
        <v>86</v>
      </c>
      <c r="B36508" s="29">
        <v>44222.351388971525</v>
      </c>
      <c r="C36508" s="30">
        <v>211.92455902099999</v>
      </c>
      <c r="D36508" s="31" t="s">
        <v>96</v>
      </c>
    </row>
    <row r="36509" spans="1:4">
      <c r="A36509" s="31" t="s">
        <v>86</v>
      </c>
      <c r="B36509" s="29">
        <v>44222.352083415972</v>
      </c>
      <c r="C36509" s="30">
        <v>204.71250000000001</v>
      </c>
      <c r="D36509" s="31" t="s">
        <v>96</v>
      </c>
    </row>
    <row r="36510" spans="1:4">
      <c r="A36510" s="31" t="s">
        <v>86</v>
      </c>
      <c r="B36510" s="29">
        <v>44222.352777860418</v>
      </c>
      <c r="C36510" s="30">
        <v>199.75819803874001</v>
      </c>
      <c r="D36510" s="31" t="s">
        <v>96</v>
      </c>
    </row>
    <row r="36511" spans="1:4">
      <c r="A36511" s="31" t="s">
        <v>86</v>
      </c>
      <c r="B36511" s="29">
        <v>44222.353472304865</v>
      </c>
      <c r="C36511" s="30">
        <v>194.60201924642001</v>
      </c>
      <c r="D36511" s="31" t="s">
        <v>96</v>
      </c>
    </row>
    <row r="36512" spans="1:4">
      <c r="A36512" s="31" t="s">
        <v>86</v>
      </c>
      <c r="B36512" s="29">
        <v>44222.354166749312</v>
      </c>
      <c r="C36512" s="30">
        <v>192.76861979167001</v>
      </c>
      <c r="D36512" s="31" t="s">
        <v>96</v>
      </c>
    </row>
    <row r="36513" spans="1:4">
      <c r="A36513" s="31" t="s">
        <v>86</v>
      </c>
      <c r="B36513" s="29">
        <v>44222.354861193759</v>
      </c>
      <c r="C36513" s="30">
        <v>192.90457967122001</v>
      </c>
      <c r="D36513" s="31" t="s">
        <v>96</v>
      </c>
    </row>
    <row r="36514" spans="1:4">
      <c r="A36514" s="31" t="s">
        <v>86</v>
      </c>
      <c r="B36514" s="29">
        <v>44222.355555638205</v>
      </c>
      <c r="C36514" s="30">
        <v>190.37696126302001</v>
      </c>
      <c r="D36514" s="31" t="s">
        <v>96</v>
      </c>
    </row>
    <row r="36515" spans="1:4">
      <c r="A36515" s="31" t="s">
        <v>86</v>
      </c>
      <c r="B36515" s="29">
        <v>44222.356250082652</v>
      </c>
      <c r="C36515" s="30">
        <v>193.86453959146999</v>
      </c>
      <c r="D36515" s="31" t="s">
        <v>96</v>
      </c>
    </row>
    <row r="36516" spans="1:4">
      <c r="A36516" s="31" t="s">
        <v>86</v>
      </c>
      <c r="B36516" s="29">
        <v>44222.356944527099</v>
      </c>
      <c r="C36516" s="30">
        <v>191.43579915365001</v>
      </c>
      <c r="D36516" s="31" t="s">
        <v>96</v>
      </c>
    </row>
    <row r="36517" spans="1:4">
      <c r="A36517" s="31" t="s">
        <v>86</v>
      </c>
      <c r="B36517" s="29">
        <v>44222.357638971545</v>
      </c>
      <c r="C36517" s="30">
        <v>187.10980072020999</v>
      </c>
      <c r="D36517" s="31" t="s">
        <v>96</v>
      </c>
    </row>
    <row r="36518" spans="1:4">
      <c r="A36518" s="31" t="s">
        <v>86</v>
      </c>
      <c r="B36518" s="29">
        <v>44222.358333415992</v>
      </c>
      <c r="C36518" s="30">
        <v>181.68203341576</v>
      </c>
      <c r="D36518" s="31" t="s">
        <v>96</v>
      </c>
    </row>
    <row r="36519" spans="1:4">
      <c r="A36519" s="31" t="s">
        <v>86</v>
      </c>
      <c r="B36519" s="29">
        <v>44222.359027860439</v>
      </c>
      <c r="C36519" s="30">
        <v>177.30220671622999</v>
      </c>
      <c r="D36519" s="31" t="s">
        <v>96</v>
      </c>
    </row>
    <row r="36520" spans="1:4">
      <c r="A36520" s="31" t="s">
        <v>86</v>
      </c>
      <c r="B36520" s="29">
        <v>44222.359722304886</v>
      </c>
      <c r="C36520" s="30">
        <v>170.04063975016001</v>
      </c>
      <c r="D36520" s="31" t="s">
        <v>96</v>
      </c>
    </row>
    <row r="36521" spans="1:4">
      <c r="A36521" s="31" t="s">
        <v>86</v>
      </c>
      <c r="B36521" s="29">
        <v>44222.360416749332</v>
      </c>
      <c r="C36521" s="30">
        <v>166.89707997639999</v>
      </c>
      <c r="D36521" s="31" t="s">
        <v>96</v>
      </c>
    </row>
    <row r="36522" spans="1:4">
      <c r="A36522" s="31" t="s">
        <v>86</v>
      </c>
      <c r="B36522" s="29">
        <v>44222.361111193779</v>
      </c>
      <c r="C36522" s="30">
        <v>160.67587941488</v>
      </c>
      <c r="D36522" s="31" t="s">
        <v>96</v>
      </c>
    </row>
    <row r="36523" spans="1:4">
      <c r="A36523" s="31" t="s">
        <v>86</v>
      </c>
      <c r="B36523" s="29">
        <v>44222.361805638226</v>
      </c>
      <c r="C36523" s="30">
        <v>155.72157897949</v>
      </c>
      <c r="D36523" s="31" t="s">
        <v>96</v>
      </c>
    </row>
    <row r="36524" spans="1:4">
      <c r="A36524" s="31" t="s">
        <v>86</v>
      </c>
      <c r="B36524" s="29">
        <v>44222.362500082672</v>
      </c>
      <c r="C36524" s="30">
        <v>147.92036183675</v>
      </c>
      <c r="D36524" s="31" t="s">
        <v>96</v>
      </c>
    </row>
    <row r="36525" spans="1:4">
      <c r="A36525" s="31" t="s">
        <v>86</v>
      </c>
      <c r="B36525" s="29">
        <v>44222.363194527119</v>
      </c>
      <c r="C36525" s="30">
        <v>141.25214029948</v>
      </c>
      <c r="D36525" s="31" t="s">
        <v>96</v>
      </c>
    </row>
    <row r="36526" spans="1:4">
      <c r="A36526" s="31" t="s">
        <v>86</v>
      </c>
      <c r="B36526" s="29">
        <v>44222.363888971566</v>
      </c>
      <c r="C36526" s="30">
        <v>136.91789855957001</v>
      </c>
      <c r="D36526" s="31" t="s">
        <v>96</v>
      </c>
    </row>
    <row r="36527" spans="1:4">
      <c r="A36527" s="31" t="s">
        <v>86</v>
      </c>
      <c r="B36527" s="29">
        <v>44222.364583416012</v>
      </c>
      <c r="C36527" s="30">
        <v>135.35024058024001</v>
      </c>
      <c r="D36527" s="31" t="s">
        <v>96</v>
      </c>
    </row>
    <row r="36528" spans="1:4">
      <c r="A36528" s="31" t="s">
        <v>86</v>
      </c>
      <c r="B36528" s="29">
        <v>44222.365277860459</v>
      </c>
      <c r="C36528" s="30">
        <v>135.59949951172001</v>
      </c>
      <c r="D36528" s="31" t="s">
        <v>96</v>
      </c>
    </row>
    <row r="36529" spans="1:4">
      <c r="A36529" s="31" t="s">
        <v>86</v>
      </c>
      <c r="B36529" s="29">
        <v>44222.365972304906</v>
      </c>
      <c r="C36529" s="30">
        <v>134.44589945474999</v>
      </c>
      <c r="D36529" s="31" t="s">
        <v>96</v>
      </c>
    </row>
    <row r="36530" spans="1:4">
      <c r="A36530" s="31" t="s">
        <v>86</v>
      </c>
      <c r="B36530" s="29">
        <v>44222.366666749353</v>
      </c>
      <c r="C36530" s="30">
        <v>132.50743916829001</v>
      </c>
      <c r="D36530" s="31" t="s">
        <v>96</v>
      </c>
    </row>
    <row r="36531" spans="1:4">
      <c r="A36531" s="31" t="s">
        <v>86</v>
      </c>
      <c r="B36531" s="29">
        <v>44222.367361193799</v>
      </c>
      <c r="C36531" s="30">
        <v>130.74201914469</v>
      </c>
      <c r="D36531" s="31" t="s">
        <v>96</v>
      </c>
    </row>
    <row r="36532" spans="1:4">
      <c r="A36532" s="31" t="s">
        <v>86</v>
      </c>
      <c r="B36532" s="29">
        <v>44222.368055638246</v>
      </c>
      <c r="C36532" s="30">
        <v>127.19057947795</v>
      </c>
      <c r="D36532" s="31" t="s">
        <v>96</v>
      </c>
    </row>
    <row r="36533" spans="1:4">
      <c r="A36533" s="31" t="s">
        <v>86</v>
      </c>
      <c r="B36533" s="29">
        <v>44222.368750082693</v>
      </c>
      <c r="C36533" s="30">
        <v>123.99139938354</v>
      </c>
      <c r="D36533" s="31" t="s">
        <v>96</v>
      </c>
    </row>
    <row r="36534" spans="1:4">
      <c r="A36534" s="31" t="s">
        <v>86</v>
      </c>
      <c r="B36534" s="29">
        <v>44222.369444527139</v>
      </c>
      <c r="C36534" s="30">
        <v>123.00990910684</v>
      </c>
      <c r="D36534" s="31" t="s">
        <v>96</v>
      </c>
    </row>
    <row r="36535" spans="1:4">
      <c r="A36535" s="31" t="s">
        <v>86</v>
      </c>
      <c r="B36535" s="29">
        <v>44222.370138971586</v>
      </c>
      <c r="C36535" s="30">
        <v>120.76543986003</v>
      </c>
      <c r="D36535" s="31" t="s">
        <v>96</v>
      </c>
    </row>
    <row r="36536" spans="1:4">
      <c r="A36536" s="31" t="s">
        <v>86</v>
      </c>
      <c r="B36536" s="29">
        <v>44222.370833416033</v>
      </c>
      <c r="C36536" s="30">
        <v>119.51913884481</v>
      </c>
      <c r="D36536" s="31" t="s">
        <v>96</v>
      </c>
    </row>
    <row r="36537" spans="1:4">
      <c r="A36537" s="31" t="s">
        <v>86</v>
      </c>
      <c r="B36537" s="29">
        <v>44222.37152786048</v>
      </c>
      <c r="C36537" s="30">
        <v>116.81435928345</v>
      </c>
      <c r="D36537" s="31" t="s">
        <v>96</v>
      </c>
    </row>
    <row r="36538" spans="1:4">
      <c r="A36538" s="31" t="s">
        <v>86</v>
      </c>
      <c r="B36538" s="29">
        <v>44222.372222304926</v>
      </c>
      <c r="C36538" s="30">
        <v>116.05421930948999</v>
      </c>
      <c r="D36538" s="31" t="s">
        <v>96</v>
      </c>
    </row>
    <row r="36539" spans="1:4">
      <c r="A36539" s="31" t="s">
        <v>86</v>
      </c>
      <c r="B36539" s="29">
        <v>44222.372916749373</v>
      </c>
      <c r="C36539" s="30">
        <v>116.11189931234</v>
      </c>
      <c r="D36539" s="31" t="s">
        <v>96</v>
      </c>
    </row>
    <row r="36540" spans="1:4">
      <c r="A36540" s="31" t="s">
        <v>86</v>
      </c>
      <c r="B36540" s="29">
        <v>44222.37361119382</v>
      </c>
      <c r="C36540" s="30">
        <v>114.12194112141999</v>
      </c>
      <c r="D36540" s="31" t="s">
        <v>96</v>
      </c>
    </row>
    <row r="36541" spans="1:4">
      <c r="A36541" s="31" t="s">
        <v>86</v>
      </c>
      <c r="B36541" s="29">
        <v>44222.374305638266</v>
      </c>
      <c r="C36541" s="30">
        <v>113.38034210204999</v>
      </c>
      <c r="D36541" s="31" t="s">
        <v>96</v>
      </c>
    </row>
    <row r="36542" spans="1:4">
      <c r="A36542" s="31" t="s">
        <v>86</v>
      </c>
      <c r="B36542" s="29">
        <v>44222.375000082713</v>
      </c>
      <c r="C36542" s="30">
        <v>110.77444051107</v>
      </c>
      <c r="D36542" s="31" t="s">
        <v>96</v>
      </c>
    </row>
    <row r="36543" spans="1:4">
      <c r="A36543" s="31" t="s">
        <v>86</v>
      </c>
      <c r="B36543" s="29">
        <v>44222.37569452716</v>
      </c>
      <c r="C36543" s="30">
        <v>107.65972035726</v>
      </c>
      <c r="D36543" s="31" t="s">
        <v>96</v>
      </c>
    </row>
    <row r="36544" spans="1:4">
      <c r="A36544" s="31" t="s">
        <v>86</v>
      </c>
      <c r="B36544" s="29">
        <v>44222.376388971607</v>
      </c>
      <c r="C36544" s="30">
        <v>102.18012008667</v>
      </c>
      <c r="D36544" s="31" t="s">
        <v>96</v>
      </c>
    </row>
    <row r="36545" spans="1:4">
      <c r="A36545" s="31" t="s">
        <v>86</v>
      </c>
      <c r="B36545" s="29">
        <v>44222.377083416053</v>
      </c>
      <c r="C36545" s="30">
        <v>97.528639984131004</v>
      </c>
      <c r="D36545" s="31" t="s">
        <v>96</v>
      </c>
    </row>
    <row r="36546" spans="1:4">
      <c r="A36546" s="31" t="s">
        <v>86</v>
      </c>
      <c r="B36546" s="29">
        <v>44222.3777778605</v>
      </c>
      <c r="C36546" s="30">
        <v>95.713779703775998</v>
      </c>
      <c r="D36546" s="31" t="s">
        <v>96</v>
      </c>
    </row>
    <row r="36547" spans="1:4">
      <c r="A36547" s="31" t="s">
        <v>86</v>
      </c>
      <c r="B36547" s="29">
        <v>44222.378472304947</v>
      </c>
      <c r="C36547" s="30">
        <v>106.69976094563999</v>
      </c>
      <c r="D36547" s="31" t="s">
        <v>96</v>
      </c>
    </row>
    <row r="36548" spans="1:4">
      <c r="A36548" s="31" t="s">
        <v>86</v>
      </c>
      <c r="B36548" s="29">
        <v>44222.379166749393</v>
      </c>
      <c r="C36548" s="30">
        <v>109.77328135173001</v>
      </c>
      <c r="D36548" s="31" t="s">
        <v>96</v>
      </c>
    </row>
    <row r="36549" spans="1:4">
      <c r="A36549" s="31" t="s">
        <v>86</v>
      </c>
      <c r="B36549" s="29">
        <v>44222.37986119384</v>
      </c>
      <c r="C36549" s="30">
        <v>112.83238067627001</v>
      </c>
      <c r="D36549" s="31" t="s">
        <v>96</v>
      </c>
    </row>
    <row r="36550" spans="1:4">
      <c r="A36550" s="31" t="s">
        <v>86</v>
      </c>
      <c r="B36550" s="29">
        <v>44222.380555638287</v>
      </c>
      <c r="C36550" s="30">
        <v>115.51616151871001</v>
      </c>
      <c r="D36550" s="31" t="s">
        <v>96</v>
      </c>
    </row>
    <row r="36551" spans="1:4">
      <c r="A36551" s="31" t="s">
        <v>86</v>
      </c>
      <c r="B36551" s="29">
        <v>44222.381250082733</v>
      </c>
      <c r="C36551" s="30">
        <v>122.48759977279001</v>
      </c>
      <c r="D36551" s="31" t="s">
        <v>96</v>
      </c>
    </row>
    <row r="36552" spans="1:4">
      <c r="A36552" s="31" t="s">
        <v>86</v>
      </c>
      <c r="B36552" s="29">
        <v>44222.38194452718</v>
      </c>
      <c r="C36552" s="30">
        <v>130.27027994791999</v>
      </c>
      <c r="D36552" s="31" t="s">
        <v>96</v>
      </c>
    </row>
    <row r="36553" spans="1:4">
      <c r="A36553" s="31" t="s">
        <v>86</v>
      </c>
      <c r="B36553" s="29">
        <v>44222.382638971627</v>
      </c>
      <c r="C36553" s="30">
        <v>133.11308034261</v>
      </c>
      <c r="D36553" s="31" t="s">
        <v>96</v>
      </c>
    </row>
    <row r="36554" spans="1:4">
      <c r="A36554" s="31" t="s">
        <v>86</v>
      </c>
      <c r="B36554" s="29">
        <v>44222.383333416074</v>
      </c>
      <c r="C36554" s="30">
        <v>141.53024139403999</v>
      </c>
      <c r="D36554" s="31" t="s">
        <v>96</v>
      </c>
    </row>
    <row r="36555" spans="1:4">
      <c r="A36555" s="31" t="s">
        <v>86</v>
      </c>
      <c r="B36555" s="29">
        <v>44222.38402786052</v>
      </c>
      <c r="C36555" s="30">
        <v>144.38745930990001</v>
      </c>
      <c r="D36555" s="31" t="s">
        <v>96</v>
      </c>
    </row>
    <row r="36556" spans="1:4">
      <c r="A36556" s="31" t="s">
        <v>86</v>
      </c>
      <c r="B36556" s="29">
        <v>44222.384722304967</v>
      </c>
      <c r="C36556" s="30">
        <v>151.92500000000001</v>
      </c>
      <c r="D36556" s="31" t="s">
        <v>96</v>
      </c>
    </row>
    <row r="36557" spans="1:4">
      <c r="A36557" s="31" t="s">
        <v>86</v>
      </c>
      <c r="B36557" s="29">
        <v>44222.385416749414</v>
      </c>
      <c r="C36557" s="30">
        <v>154.33931986491001</v>
      </c>
      <c r="D36557" s="31" t="s">
        <v>96</v>
      </c>
    </row>
    <row r="36558" spans="1:4">
      <c r="A36558" s="31" t="s">
        <v>86</v>
      </c>
      <c r="B36558" s="29">
        <v>44222.38611119386</v>
      </c>
      <c r="C36558" s="30">
        <v>154.18482055664001</v>
      </c>
      <c r="D36558" s="31" t="s">
        <v>96</v>
      </c>
    </row>
    <row r="36559" spans="1:4">
      <c r="A36559" s="31" t="s">
        <v>86</v>
      </c>
      <c r="B36559" s="29">
        <v>44222.386805638307</v>
      </c>
      <c r="C36559" s="30">
        <v>159.66029917399001</v>
      </c>
      <c r="D36559" s="31" t="s">
        <v>96</v>
      </c>
    </row>
    <row r="36560" spans="1:4">
      <c r="A36560" s="31" t="s">
        <v>86</v>
      </c>
      <c r="B36560" s="29">
        <v>44222.387500082754</v>
      </c>
      <c r="C36560" s="30">
        <v>157.39841918945001</v>
      </c>
      <c r="D36560" s="31" t="s">
        <v>96</v>
      </c>
    </row>
    <row r="36561" spans="1:4">
      <c r="A36561" s="31" t="s">
        <v>86</v>
      </c>
      <c r="B36561" s="29">
        <v>44222.388194527201</v>
      </c>
      <c r="C36561" s="30">
        <v>162.75648091634</v>
      </c>
      <c r="D36561" s="31" t="s">
        <v>96</v>
      </c>
    </row>
    <row r="36562" spans="1:4">
      <c r="A36562" s="31" t="s">
        <v>86</v>
      </c>
      <c r="B36562" s="29">
        <v>44222.388888971647</v>
      </c>
      <c r="C36562" s="30">
        <v>163.20350036620999</v>
      </c>
      <c r="D36562" s="31" t="s">
        <v>96</v>
      </c>
    </row>
    <row r="36563" spans="1:4">
      <c r="A36563" s="31" t="s">
        <v>86</v>
      </c>
      <c r="B36563" s="29">
        <v>44222.389583416094</v>
      </c>
      <c r="C36563" s="30">
        <v>161.79240061441999</v>
      </c>
      <c r="D36563" s="31" t="s">
        <v>96</v>
      </c>
    </row>
    <row r="36564" spans="1:4">
      <c r="A36564" s="31" t="s">
        <v>86</v>
      </c>
      <c r="B36564" s="29">
        <v>44222.390277860541</v>
      </c>
      <c r="C36564" s="30">
        <v>166.64163970947001</v>
      </c>
      <c r="D36564" s="31" t="s">
        <v>96</v>
      </c>
    </row>
    <row r="36565" spans="1:4">
      <c r="A36565" s="31" t="s">
        <v>86</v>
      </c>
      <c r="B36565" s="29">
        <v>44222.390972304987</v>
      </c>
      <c r="C36565" s="30">
        <v>170.65452016194999</v>
      </c>
      <c r="D36565" s="31" t="s">
        <v>96</v>
      </c>
    </row>
    <row r="36566" spans="1:4">
      <c r="A36566" s="31" t="s">
        <v>86</v>
      </c>
      <c r="B36566" s="29">
        <v>44222.391666749434</v>
      </c>
      <c r="C36566" s="30">
        <v>179.76822588521</v>
      </c>
      <c r="D36566" s="31" t="s">
        <v>96</v>
      </c>
    </row>
    <row r="36567" spans="1:4">
      <c r="A36567" s="31" t="s">
        <v>86</v>
      </c>
      <c r="B36567" s="29">
        <v>44222.392361193881</v>
      </c>
      <c r="C36567" s="30">
        <v>178.42058637065</v>
      </c>
      <c r="D36567" s="31" t="s">
        <v>96</v>
      </c>
    </row>
    <row r="36568" spans="1:4">
      <c r="A36568" s="31" t="s">
        <v>86</v>
      </c>
      <c r="B36568" s="29">
        <v>44222.393055638327</v>
      </c>
      <c r="C36568" s="30">
        <v>178.81417999268001</v>
      </c>
      <c r="D36568" s="31" t="s">
        <v>96</v>
      </c>
    </row>
    <row r="36569" spans="1:4">
      <c r="A36569" s="31" t="s">
        <v>86</v>
      </c>
      <c r="B36569" s="29">
        <v>44222.393750082774</v>
      </c>
      <c r="C36569" s="30">
        <v>177.20325876871999</v>
      </c>
      <c r="D36569" s="31" t="s">
        <v>96</v>
      </c>
    </row>
    <row r="36570" spans="1:4">
      <c r="A36570" s="31" t="s">
        <v>86</v>
      </c>
      <c r="B36570" s="29">
        <v>44222.394444527221</v>
      </c>
      <c r="C36570" s="30">
        <v>176.91691894530999</v>
      </c>
      <c r="D36570" s="31" t="s">
        <v>96</v>
      </c>
    </row>
    <row r="36571" spans="1:4">
      <c r="A36571" s="31" t="s">
        <v>86</v>
      </c>
      <c r="B36571" s="29">
        <v>44222.395138971668</v>
      </c>
      <c r="C36571" s="30">
        <v>178.53195902506999</v>
      </c>
      <c r="D36571" s="31" t="s">
        <v>96</v>
      </c>
    </row>
    <row r="36572" spans="1:4">
      <c r="A36572" s="31" t="s">
        <v>86</v>
      </c>
      <c r="B36572" s="29">
        <v>44222.395833416114</v>
      </c>
      <c r="C36572" s="30">
        <v>179.19528045653999</v>
      </c>
      <c r="D36572" s="31" t="s">
        <v>96</v>
      </c>
    </row>
    <row r="36573" spans="1:4">
      <c r="A36573" s="31" t="s">
        <v>86</v>
      </c>
      <c r="B36573" s="29">
        <v>44222.396527860561</v>
      </c>
      <c r="C36573" s="30">
        <v>186.10452067057</v>
      </c>
      <c r="D36573" s="31" t="s">
        <v>96</v>
      </c>
    </row>
    <row r="36574" spans="1:4">
      <c r="A36574" s="31" t="s">
        <v>86</v>
      </c>
      <c r="B36574" s="29">
        <v>44222.397222305008</v>
      </c>
      <c r="C36574" s="30">
        <v>182.18021901449001</v>
      </c>
      <c r="D36574" s="31" t="s">
        <v>96</v>
      </c>
    </row>
    <row r="36575" spans="1:4">
      <c r="A36575" s="31" t="s">
        <v>86</v>
      </c>
      <c r="B36575" s="29">
        <v>44222.397916749454</v>
      </c>
      <c r="C36575" s="30">
        <v>187.58565979004001</v>
      </c>
      <c r="D36575" s="31" t="s">
        <v>96</v>
      </c>
    </row>
    <row r="36576" spans="1:4">
      <c r="A36576" s="31" t="s">
        <v>86</v>
      </c>
      <c r="B36576" s="29">
        <v>44222.398611193901</v>
      </c>
      <c r="C36576" s="30">
        <v>188.25928039550999</v>
      </c>
      <c r="D36576" s="31" t="s">
        <v>96</v>
      </c>
    </row>
    <row r="36577" spans="1:4">
      <c r="A36577" s="31" t="s">
        <v>86</v>
      </c>
      <c r="B36577" s="29">
        <v>44222.399305638348</v>
      </c>
      <c r="C36577" s="30">
        <v>185.48240000407</v>
      </c>
      <c r="D36577" s="31" t="s">
        <v>96</v>
      </c>
    </row>
    <row r="36578" spans="1:4">
      <c r="A36578" s="31" t="s">
        <v>86</v>
      </c>
      <c r="B36578" s="29">
        <v>44222.400000082795</v>
      </c>
      <c r="C36578" s="30">
        <v>189.49116007487001</v>
      </c>
      <c r="D36578" s="31" t="s">
        <v>96</v>
      </c>
    </row>
    <row r="36579" spans="1:4">
      <c r="A36579" s="31" t="s">
        <v>86</v>
      </c>
      <c r="B36579" s="29">
        <v>44222.400694527241</v>
      </c>
      <c r="C36579" s="30">
        <v>185.89233957926001</v>
      </c>
      <c r="D36579" s="31" t="s">
        <v>96</v>
      </c>
    </row>
    <row r="36580" spans="1:4">
      <c r="A36580" s="31" t="s">
        <v>86</v>
      </c>
      <c r="B36580" s="29">
        <v>44222.401388971688</v>
      </c>
      <c r="C36580" s="30">
        <v>188.91024119059</v>
      </c>
      <c r="D36580" s="31" t="s">
        <v>96</v>
      </c>
    </row>
    <row r="36581" spans="1:4">
      <c r="A36581" s="31" t="s">
        <v>86</v>
      </c>
      <c r="B36581" s="29">
        <v>44222.402083416135</v>
      </c>
      <c r="C36581" s="30">
        <v>188.85282701061999</v>
      </c>
      <c r="D36581" s="31" t="s">
        <v>96</v>
      </c>
    </row>
    <row r="36582" spans="1:4">
      <c r="A36582" s="31" t="s">
        <v>86</v>
      </c>
      <c r="B36582" s="29">
        <v>44222.402777860581</v>
      </c>
      <c r="C36582" s="30">
        <v>183.16921947847999</v>
      </c>
      <c r="D36582" s="31" t="s">
        <v>96</v>
      </c>
    </row>
    <row r="36583" spans="1:4">
      <c r="A36583" s="31" t="s">
        <v>86</v>
      </c>
      <c r="B36583" s="29">
        <v>44222.403472305028</v>
      </c>
      <c r="C36583" s="30">
        <v>184.07130025228</v>
      </c>
      <c r="D36583" s="31" t="s">
        <v>96</v>
      </c>
    </row>
    <row r="36584" spans="1:4">
      <c r="A36584" s="31" t="s">
        <v>86</v>
      </c>
      <c r="B36584" s="29">
        <v>44222.404166749475</v>
      </c>
      <c r="C36584" s="30">
        <v>186.84200032551999</v>
      </c>
      <c r="D36584" s="31" t="s">
        <v>96</v>
      </c>
    </row>
    <row r="36585" spans="1:4">
      <c r="A36585" s="31" t="s">
        <v>86</v>
      </c>
      <c r="B36585" s="29">
        <v>44222.404861193922</v>
      </c>
      <c r="C36585" s="30">
        <v>183.55630086263</v>
      </c>
      <c r="D36585" s="31" t="s">
        <v>96</v>
      </c>
    </row>
    <row r="36586" spans="1:4">
      <c r="A36586" s="31" t="s">
        <v>86</v>
      </c>
      <c r="B36586" s="29">
        <v>44222.405555638368</v>
      </c>
      <c r="C36586" s="30">
        <v>186.2528406779</v>
      </c>
      <c r="D36586" s="31" t="s">
        <v>96</v>
      </c>
    </row>
    <row r="36587" spans="1:4">
      <c r="A36587" s="31" t="s">
        <v>86</v>
      </c>
      <c r="B36587" s="29">
        <v>44222.406250082815</v>
      </c>
      <c r="C36587" s="30">
        <v>181.5745803833</v>
      </c>
      <c r="D36587" s="31" t="s">
        <v>96</v>
      </c>
    </row>
    <row r="36588" spans="1:4">
      <c r="A36588" s="31" t="s">
        <v>86</v>
      </c>
      <c r="B36588" s="29">
        <v>44222.406944527262</v>
      </c>
      <c r="C36588" s="30">
        <v>179.16644032796</v>
      </c>
      <c r="D36588" s="31" t="s">
        <v>96</v>
      </c>
    </row>
    <row r="36589" spans="1:4">
      <c r="A36589" s="31" t="s">
        <v>86</v>
      </c>
      <c r="B36589" s="29">
        <v>44222.407638971708</v>
      </c>
      <c r="C36589" s="30">
        <v>178.49281972249</v>
      </c>
      <c r="D36589" s="31" t="s">
        <v>96</v>
      </c>
    </row>
    <row r="36590" spans="1:4">
      <c r="A36590" s="31" t="s">
        <v>86</v>
      </c>
      <c r="B36590" s="29">
        <v>44222.408333416155</v>
      </c>
      <c r="C36590" s="30">
        <v>174.12149963378999</v>
      </c>
      <c r="D36590" s="31" t="s">
        <v>96</v>
      </c>
    </row>
    <row r="36591" spans="1:4">
      <c r="A36591" s="31" t="s">
        <v>86</v>
      </c>
      <c r="B36591" s="29">
        <v>44222.409027860602</v>
      </c>
      <c r="C36591" s="30">
        <v>175.84365997314001</v>
      </c>
      <c r="D36591" s="31" t="s">
        <v>96</v>
      </c>
    </row>
    <row r="36592" spans="1:4">
      <c r="A36592" s="31" t="s">
        <v>86</v>
      </c>
      <c r="B36592" s="29">
        <v>44222.409722305048</v>
      </c>
      <c r="C36592" s="30">
        <v>169.63070068358999</v>
      </c>
      <c r="D36592" s="31" t="s">
        <v>96</v>
      </c>
    </row>
    <row r="36593" spans="1:4">
      <c r="A36593" s="31" t="s">
        <v>86</v>
      </c>
      <c r="B36593" s="29">
        <v>44222.410416749495</v>
      </c>
      <c r="C36593" s="30">
        <v>168.75313924154</v>
      </c>
      <c r="D36593" s="31" t="s">
        <v>96</v>
      </c>
    </row>
    <row r="36594" spans="1:4">
      <c r="A36594" s="31" t="s">
        <v>86</v>
      </c>
      <c r="B36594" s="29">
        <v>44222.411111193942</v>
      </c>
      <c r="C36594" s="30">
        <v>171.71953938802</v>
      </c>
      <c r="D36594" s="31" t="s">
        <v>96</v>
      </c>
    </row>
    <row r="36595" spans="1:4">
      <c r="A36595" s="31" t="s">
        <v>86</v>
      </c>
      <c r="B36595" s="29">
        <v>44222.411805638389</v>
      </c>
      <c r="C36595" s="30">
        <v>167.8426188151</v>
      </c>
      <c r="D36595" s="31" t="s">
        <v>96</v>
      </c>
    </row>
    <row r="36596" spans="1:4">
      <c r="A36596" s="31" t="s">
        <v>86</v>
      </c>
      <c r="B36596" s="29">
        <v>44222.412500082835</v>
      </c>
      <c r="C36596" s="30">
        <v>166.64987894693999</v>
      </c>
      <c r="D36596" s="31" t="s">
        <v>96</v>
      </c>
    </row>
    <row r="36597" spans="1:4">
      <c r="A36597" s="31" t="s">
        <v>86</v>
      </c>
      <c r="B36597" s="29">
        <v>44222.413194527282</v>
      </c>
      <c r="C36597" s="30">
        <v>166.82212238926999</v>
      </c>
      <c r="D36597" s="31" t="s">
        <v>96</v>
      </c>
    </row>
    <row r="36598" spans="1:4">
      <c r="A36598" s="31" t="s">
        <v>86</v>
      </c>
      <c r="B36598" s="29">
        <v>44222.413888971729</v>
      </c>
      <c r="C36598" s="30">
        <v>165.22927659557999</v>
      </c>
      <c r="D36598" s="31" t="s">
        <v>96</v>
      </c>
    </row>
    <row r="36599" spans="1:4">
      <c r="A36599" s="31" t="s">
        <v>86</v>
      </c>
      <c r="B36599" s="29">
        <v>44222.414583416175</v>
      </c>
      <c r="C36599" s="30">
        <v>166.21727803548001</v>
      </c>
      <c r="D36599" s="31" t="s">
        <v>96</v>
      </c>
    </row>
    <row r="36600" spans="1:4">
      <c r="A36600" s="31" t="s">
        <v>86</v>
      </c>
      <c r="B36600" s="29">
        <v>44222.415277860622</v>
      </c>
      <c r="C36600" s="30">
        <v>166.13281911214</v>
      </c>
      <c r="D36600" s="31" t="s">
        <v>96</v>
      </c>
    </row>
    <row r="36601" spans="1:4">
      <c r="A36601" s="31" t="s">
        <v>86</v>
      </c>
      <c r="B36601" s="29">
        <v>44222.415972305069</v>
      </c>
      <c r="C36601" s="30">
        <v>159.06495869954</v>
      </c>
      <c r="D36601" s="31" t="s">
        <v>96</v>
      </c>
    </row>
    <row r="36602" spans="1:4">
      <c r="A36602" s="31" t="s">
        <v>86</v>
      </c>
      <c r="B36602" s="29">
        <v>44222.416666749516</v>
      </c>
      <c r="C36602" s="30">
        <v>169.0703801473</v>
      </c>
      <c r="D36602" s="31" t="s">
        <v>96</v>
      </c>
    </row>
    <row r="36603" spans="1:4">
      <c r="A36603" s="31" t="s">
        <v>86</v>
      </c>
      <c r="B36603" s="29">
        <v>44222.417361193962</v>
      </c>
      <c r="C36603" s="30">
        <v>189.80016021729</v>
      </c>
      <c r="D36603" s="31" t="s">
        <v>96</v>
      </c>
    </row>
    <row r="36604" spans="1:4">
      <c r="A36604" s="31" t="s">
        <v>86</v>
      </c>
      <c r="B36604" s="29">
        <v>44222.418055638409</v>
      </c>
      <c r="C36604" s="30">
        <v>199.26585896809999</v>
      </c>
      <c r="D36604" s="31" t="s">
        <v>96</v>
      </c>
    </row>
    <row r="36605" spans="1:4">
      <c r="A36605" s="31" t="s">
        <v>86</v>
      </c>
      <c r="B36605" s="29">
        <v>44222.418750082856</v>
      </c>
      <c r="C36605" s="30">
        <v>182.15756123860999</v>
      </c>
      <c r="D36605" s="31" t="s">
        <v>96</v>
      </c>
    </row>
    <row r="36606" spans="1:4">
      <c r="A36606" s="31" t="s">
        <v>86</v>
      </c>
      <c r="B36606" s="29">
        <v>44222.419444527302</v>
      </c>
      <c r="C36606" s="30">
        <v>162.64729919434001</v>
      </c>
      <c r="D36606" s="31" t="s">
        <v>96</v>
      </c>
    </row>
    <row r="36607" spans="1:4">
      <c r="A36607" s="31" t="s">
        <v>86</v>
      </c>
      <c r="B36607" s="29">
        <v>44222.420138971749</v>
      </c>
      <c r="C36607" s="30">
        <v>148.07898050943999</v>
      </c>
      <c r="D36607" s="31" t="s">
        <v>96</v>
      </c>
    </row>
    <row r="36608" spans="1:4">
      <c r="A36608" s="31" t="s">
        <v>86</v>
      </c>
      <c r="B36608" s="29">
        <v>44222.420833416196</v>
      </c>
      <c r="C36608" s="30">
        <v>141.05025990804</v>
      </c>
      <c r="D36608" s="31" t="s">
        <v>96</v>
      </c>
    </row>
    <row r="36609" spans="1:4">
      <c r="A36609" s="31" t="s">
        <v>86</v>
      </c>
      <c r="B36609" s="29">
        <v>44222.421527860643</v>
      </c>
      <c r="C36609" s="30">
        <v>139.19626007080001</v>
      </c>
      <c r="D36609" s="31" t="s">
        <v>96</v>
      </c>
    </row>
    <row r="36610" spans="1:4">
      <c r="A36610" s="31" t="s">
        <v>86</v>
      </c>
      <c r="B36610" s="29">
        <v>44222.422222305089</v>
      </c>
      <c r="C36610" s="30">
        <v>152.70779876709</v>
      </c>
      <c r="D36610" s="31" t="s">
        <v>96</v>
      </c>
    </row>
    <row r="36611" spans="1:4">
      <c r="A36611" s="31" t="s">
        <v>86</v>
      </c>
      <c r="B36611" s="29">
        <v>44222.422916749536</v>
      </c>
      <c r="C36611" s="30">
        <v>166.02363993327</v>
      </c>
      <c r="D36611" s="31" t="s">
        <v>96</v>
      </c>
    </row>
    <row r="36612" spans="1:4">
      <c r="A36612" s="31" t="s">
        <v>86</v>
      </c>
      <c r="B36612" s="29">
        <v>44222.423611193983</v>
      </c>
      <c r="C36612" s="30">
        <v>176.97872009277</v>
      </c>
      <c r="D36612" s="31" t="s">
        <v>96</v>
      </c>
    </row>
    <row r="36613" spans="1:4">
      <c r="A36613" s="31" t="s">
        <v>86</v>
      </c>
      <c r="B36613" s="29">
        <v>44222.424305638429</v>
      </c>
      <c r="C36613" s="30">
        <v>191.96475564279999</v>
      </c>
      <c r="D36613" s="31" t="s">
        <v>96</v>
      </c>
    </row>
    <row r="36614" spans="1:4">
      <c r="A36614" s="31" t="s">
        <v>86</v>
      </c>
      <c r="B36614" s="29">
        <v>44222.425000082876</v>
      </c>
      <c r="C36614" s="30">
        <v>207.23732880623001</v>
      </c>
      <c r="D36614" s="31" t="s">
        <v>96</v>
      </c>
    </row>
    <row r="36615" spans="1:4">
      <c r="A36615" s="31" t="s">
        <v>86</v>
      </c>
      <c r="B36615" s="29">
        <v>44222.425694527323</v>
      </c>
      <c r="C36615" s="30">
        <v>212.1078994751</v>
      </c>
      <c r="D36615" s="31" t="s">
        <v>96</v>
      </c>
    </row>
    <row r="36616" spans="1:4">
      <c r="A36616" s="31" t="s">
        <v>86</v>
      </c>
      <c r="B36616" s="29">
        <v>44222.426388971769</v>
      </c>
      <c r="C36616" s="30">
        <v>180.37771911620999</v>
      </c>
      <c r="D36616" s="31" t="s">
        <v>96</v>
      </c>
    </row>
    <row r="36617" spans="1:4">
      <c r="A36617" s="31" t="s">
        <v>86</v>
      </c>
      <c r="B36617" s="29">
        <v>44222.427083416216</v>
      </c>
      <c r="C36617" s="30">
        <v>150.44179992676001</v>
      </c>
      <c r="D36617" s="31" t="s">
        <v>96</v>
      </c>
    </row>
    <row r="36618" spans="1:4">
      <c r="A36618" s="31" t="s">
        <v>86</v>
      </c>
      <c r="B36618" s="29">
        <v>44222.427777860663</v>
      </c>
      <c r="C36618" s="30">
        <v>127.59845962524</v>
      </c>
      <c r="D36618" s="31" t="s">
        <v>96</v>
      </c>
    </row>
    <row r="36619" spans="1:4">
      <c r="A36619" s="31" t="s">
        <v>86</v>
      </c>
      <c r="B36619" s="29">
        <v>44222.42847230511</v>
      </c>
      <c r="C36619" s="30">
        <v>114.63899993896</v>
      </c>
      <c r="D36619" s="31" t="s">
        <v>96</v>
      </c>
    </row>
    <row r="36620" spans="1:4">
      <c r="A36620" s="31" t="s">
        <v>86</v>
      </c>
      <c r="B36620" s="29">
        <v>44222.429166749556</v>
      </c>
      <c r="C36620" s="30">
        <v>104.76129989624</v>
      </c>
      <c r="D36620" s="31" t="s">
        <v>96</v>
      </c>
    </row>
    <row r="36621" spans="1:4">
      <c r="A36621" s="31" t="s">
        <v>86</v>
      </c>
      <c r="B36621" s="29">
        <v>44222.429861194003</v>
      </c>
      <c r="C36621" s="30">
        <v>93.050200144450002</v>
      </c>
      <c r="D36621" s="31" t="s">
        <v>96</v>
      </c>
    </row>
    <row r="36622" spans="1:4">
      <c r="A36622" s="31" t="s">
        <v>86</v>
      </c>
      <c r="B36622" s="29">
        <v>44222.43055563845</v>
      </c>
      <c r="C36622" s="30">
        <v>80.478019205728998</v>
      </c>
      <c r="D36622" s="31" t="s">
        <v>96</v>
      </c>
    </row>
    <row r="36623" spans="1:4">
      <c r="A36623" s="31" t="s">
        <v>86</v>
      </c>
      <c r="B36623" s="29">
        <v>44222.431250082896</v>
      </c>
      <c r="C36623" s="30">
        <v>69.496159617106002</v>
      </c>
      <c r="D36623" s="31" t="s">
        <v>96</v>
      </c>
    </row>
    <row r="36624" spans="1:4">
      <c r="A36624" s="31" t="s">
        <v>86</v>
      </c>
      <c r="B36624" s="29">
        <v>44222.431944527343</v>
      </c>
      <c r="C36624" s="30">
        <v>61.340620168050002</v>
      </c>
      <c r="D36624" s="31" t="s">
        <v>96</v>
      </c>
    </row>
    <row r="36625" spans="1:4">
      <c r="A36625" s="31" t="s">
        <v>86</v>
      </c>
      <c r="B36625" s="29">
        <v>44222.43263897179</v>
      </c>
      <c r="C36625" s="30">
        <v>54.944319661458003</v>
      </c>
      <c r="D36625" s="31" t="s">
        <v>96</v>
      </c>
    </row>
    <row r="36626" spans="1:4">
      <c r="A36626" s="31" t="s">
        <v>86</v>
      </c>
      <c r="B36626" s="29">
        <v>44222.433333416237</v>
      </c>
      <c r="C36626" s="30">
        <v>49.884959665933998</v>
      </c>
      <c r="D36626" s="31" t="s">
        <v>96</v>
      </c>
    </row>
    <row r="36627" spans="1:4">
      <c r="A36627" s="31" t="s">
        <v>86</v>
      </c>
      <c r="B36627" s="29">
        <v>44222.434027860683</v>
      </c>
      <c r="C36627" s="30">
        <v>46.922679392497002</v>
      </c>
      <c r="D36627" s="31" t="s">
        <v>96</v>
      </c>
    </row>
    <row r="36628" spans="1:4">
      <c r="A36628" s="31" t="s">
        <v>86</v>
      </c>
      <c r="B36628" s="29">
        <v>44222.43472230513</v>
      </c>
      <c r="C36628" s="30">
        <v>43.381539535522002</v>
      </c>
      <c r="D36628" s="31" t="s">
        <v>96</v>
      </c>
    </row>
    <row r="36629" spans="1:4">
      <c r="A36629" s="31" t="s">
        <v>86</v>
      </c>
      <c r="B36629" s="29">
        <v>44222.435416749577</v>
      </c>
      <c r="C36629" s="30">
        <v>39.324735210787999</v>
      </c>
      <c r="D36629" s="31" t="s">
        <v>96</v>
      </c>
    </row>
    <row r="36630" spans="1:4">
      <c r="A36630" s="31" t="s">
        <v>86</v>
      </c>
      <c r="B36630" s="29">
        <v>44222.436111194023</v>
      </c>
      <c r="C36630" s="30">
        <v>34.707678025768999</v>
      </c>
      <c r="D36630" s="31" t="s">
        <v>96</v>
      </c>
    </row>
    <row r="36631" spans="1:4">
      <c r="A36631" s="31" t="s">
        <v>86</v>
      </c>
      <c r="B36631" s="29">
        <v>44222.43680563847</v>
      </c>
      <c r="C36631" s="30">
        <v>32.020640246073</v>
      </c>
      <c r="D36631" s="31" t="s">
        <v>96</v>
      </c>
    </row>
    <row r="36632" spans="1:4">
      <c r="A36632" s="31" t="s">
        <v>86</v>
      </c>
      <c r="B36632" s="29">
        <v>44222.437500082917</v>
      </c>
      <c r="C36632" s="30">
        <v>29.493019549052001</v>
      </c>
      <c r="D36632" s="31" t="s">
        <v>96</v>
      </c>
    </row>
    <row r="36633" spans="1:4">
      <c r="A36633" s="31" t="s">
        <v>86</v>
      </c>
      <c r="B36633" s="29">
        <v>44222.438194527364</v>
      </c>
      <c r="C36633" s="30">
        <v>28.201399485269999</v>
      </c>
      <c r="D36633" s="31" t="s">
        <v>96</v>
      </c>
    </row>
    <row r="36634" spans="1:4">
      <c r="A36634" s="31" t="s">
        <v>86</v>
      </c>
      <c r="B36634" s="29">
        <v>44222.43888897181</v>
      </c>
      <c r="C36634" s="30">
        <v>27.702879460653001</v>
      </c>
      <c r="D36634" s="31" t="s">
        <v>96</v>
      </c>
    </row>
    <row r="36635" spans="1:4">
      <c r="A36635" s="31" t="s">
        <v>86</v>
      </c>
      <c r="B36635" s="29">
        <v>44222.439583416257</v>
      </c>
      <c r="C36635" s="30">
        <v>27.117839431762999</v>
      </c>
      <c r="D36635" s="31" t="s">
        <v>96</v>
      </c>
    </row>
    <row r="36636" spans="1:4">
      <c r="A36636" s="31" t="s">
        <v>86</v>
      </c>
      <c r="B36636" s="29">
        <v>44222.440277860704</v>
      </c>
      <c r="C36636" s="30">
        <v>26.720259412130002</v>
      </c>
      <c r="D36636" s="31" t="s">
        <v>96</v>
      </c>
    </row>
    <row r="36637" spans="1:4">
      <c r="A36637" s="31" t="s">
        <v>86</v>
      </c>
      <c r="B36637" s="29">
        <v>44222.44097230515</v>
      </c>
      <c r="C36637" s="30">
        <v>27.218779436746999</v>
      </c>
      <c r="D36637" s="31" t="s">
        <v>96</v>
      </c>
    </row>
    <row r="36638" spans="1:4">
      <c r="A36638" s="31" t="s">
        <v>86</v>
      </c>
      <c r="B36638" s="29">
        <v>44222.441666749597</v>
      </c>
      <c r="C36638" s="30">
        <v>28.448599497477002</v>
      </c>
      <c r="D36638" s="31" t="s">
        <v>96</v>
      </c>
    </row>
    <row r="36639" spans="1:4">
      <c r="A36639" s="31" t="s">
        <v>86</v>
      </c>
      <c r="B36639" s="29">
        <v>44222.442361194044</v>
      </c>
      <c r="C36639" s="30">
        <v>29.025399525960001</v>
      </c>
      <c r="D36639" s="31" t="s">
        <v>96</v>
      </c>
    </row>
    <row r="36640" spans="1:4">
      <c r="A36640" s="31" t="s">
        <v>86</v>
      </c>
      <c r="B36640" s="29">
        <v>44222.44305563849</v>
      </c>
      <c r="C36640" s="30">
        <v>32.284320131938003</v>
      </c>
      <c r="D36640" s="31" t="s">
        <v>96</v>
      </c>
    </row>
    <row r="36641" spans="1:4">
      <c r="A36641" s="31" t="s">
        <v>86</v>
      </c>
      <c r="B36641" s="29">
        <v>44222.443750082937</v>
      </c>
      <c r="C36641" s="30">
        <v>33.905540466308999</v>
      </c>
      <c r="D36641" s="31" t="s">
        <v>96</v>
      </c>
    </row>
    <row r="36642" spans="1:4">
      <c r="A36642" s="31" t="s">
        <v>86</v>
      </c>
      <c r="B36642" s="29">
        <v>44222.444444527384</v>
      </c>
      <c r="C36642" s="30">
        <v>35.967600631713999</v>
      </c>
      <c r="D36642" s="31" t="s">
        <v>96</v>
      </c>
    </row>
    <row r="36643" spans="1:4">
      <c r="A36643" s="31" t="s">
        <v>86</v>
      </c>
      <c r="B36643" s="29">
        <v>44222.445138971831</v>
      </c>
      <c r="C36643" s="30">
        <v>36.056180699666001</v>
      </c>
      <c r="D36643" s="31" t="s">
        <v>96</v>
      </c>
    </row>
    <row r="36644" spans="1:4">
      <c r="A36644" s="31" t="s">
        <v>86</v>
      </c>
      <c r="B36644" s="29">
        <v>44222.445833416277</v>
      </c>
      <c r="C36644" s="30">
        <v>35.475261052450001</v>
      </c>
      <c r="D36644" s="31" t="s">
        <v>96</v>
      </c>
    </row>
    <row r="36645" spans="1:4">
      <c r="A36645" s="31" t="s">
        <v>86</v>
      </c>
      <c r="B36645" s="29">
        <v>44222.446527860724</v>
      </c>
      <c r="C36645" s="30">
        <v>35.249923706055</v>
      </c>
      <c r="D36645" s="31" t="s">
        <v>96</v>
      </c>
    </row>
    <row r="36646" spans="1:4">
      <c r="A36646" s="31" t="s">
        <v>86</v>
      </c>
      <c r="B36646" s="29">
        <v>44222.447222305171</v>
      </c>
      <c r="C36646" s="30">
        <v>34.139516891972001</v>
      </c>
      <c r="D36646" s="31" t="s">
        <v>96</v>
      </c>
    </row>
    <row r="36647" spans="1:4">
      <c r="A36647" s="31" t="s">
        <v>86</v>
      </c>
      <c r="B36647" s="29">
        <v>44222.447916749617</v>
      </c>
      <c r="C36647" s="30">
        <v>34.336080932617001</v>
      </c>
      <c r="D36647" s="31" t="s">
        <v>96</v>
      </c>
    </row>
    <row r="36648" spans="1:4">
      <c r="A36648" s="31" t="s">
        <v>86</v>
      </c>
      <c r="B36648" s="29">
        <v>44222.448611194064</v>
      </c>
      <c r="C36648" s="30">
        <v>36.822500991821002</v>
      </c>
      <c r="D36648" s="31" t="s">
        <v>96</v>
      </c>
    </row>
    <row r="36649" spans="1:4">
      <c r="A36649" s="31" t="s">
        <v>86</v>
      </c>
      <c r="B36649" s="29">
        <v>44222.449305638511</v>
      </c>
      <c r="C36649" s="30">
        <v>38.672380065917999</v>
      </c>
      <c r="D36649" s="31" t="s">
        <v>96</v>
      </c>
    </row>
    <row r="36650" spans="1:4">
      <c r="A36650" s="31" t="s">
        <v>86</v>
      </c>
      <c r="B36650" s="29">
        <v>44222.450000082958</v>
      </c>
      <c r="C36650" s="30">
        <v>43.323859024047998</v>
      </c>
      <c r="D36650" s="31" t="s">
        <v>96</v>
      </c>
    </row>
    <row r="36651" spans="1:4">
      <c r="A36651" s="31" t="s">
        <v>86</v>
      </c>
      <c r="B36651" s="29">
        <v>44222.450694527404</v>
      </c>
      <c r="C36651" s="30">
        <v>48.723119735718001</v>
      </c>
      <c r="D36651" s="31" t="s">
        <v>96</v>
      </c>
    </row>
    <row r="36652" spans="1:4">
      <c r="A36652" s="31" t="s">
        <v>86</v>
      </c>
      <c r="B36652" s="29">
        <v>44222.451388971851</v>
      </c>
      <c r="C36652" s="30">
        <v>51.038559977214</v>
      </c>
      <c r="D36652" s="31" t="s">
        <v>96</v>
      </c>
    </row>
    <row r="36653" spans="1:4">
      <c r="A36653" s="31" t="s">
        <v>86</v>
      </c>
      <c r="B36653" s="29">
        <v>44222.452083416298</v>
      </c>
      <c r="C36653" s="30">
        <v>49.713979721069002</v>
      </c>
      <c r="D36653" s="31" t="s">
        <v>96</v>
      </c>
    </row>
    <row r="36654" spans="1:4">
      <c r="A36654" s="31" t="s">
        <v>86</v>
      </c>
      <c r="B36654" s="29">
        <v>44222.452777860744</v>
      </c>
      <c r="C36654" s="30">
        <v>48.092759450277001</v>
      </c>
      <c r="D36654" s="31" t="s">
        <v>96</v>
      </c>
    </row>
    <row r="36655" spans="1:4">
      <c r="A36655" s="31" t="s">
        <v>86</v>
      </c>
      <c r="B36655" s="29">
        <v>44222.453472305191</v>
      </c>
      <c r="C36655" s="30">
        <v>47.334679539998</v>
      </c>
      <c r="D36655" s="31" t="s">
        <v>96</v>
      </c>
    </row>
    <row r="36656" spans="1:4">
      <c r="A36656" s="31" t="s">
        <v>86</v>
      </c>
      <c r="B36656" s="29">
        <v>44222.454166749638</v>
      </c>
      <c r="C36656" s="30">
        <v>46.720799509683999</v>
      </c>
      <c r="D36656" s="31" t="s">
        <v>96</v>
      </c>
    </row>
    <row r="36657" spans="1:4">
      <c r="A36657" s="31" t="s">
        <v>86</v>
      </c>
      <c r="B36657" s="29">
        <v>44222.454861194085</v>
      </c>
      <c r="C36657" s="30">
        <v>46.722859319050997</v>
      </c>
      <c r="D36657" s="31" t="s">
        <v>96</v>
      </c>
    </row>
    <row r="36658" spans="1:4">
      <c r="A36658" s="31" t="s">
        <v>86</v>
      </c>
      <c r="B36658" s="29">
        <v>44222.455555638531</v>
      </c>
      <c r="C36658" s="30">
        <v>46.652819442748999</v>
      </c>
      <c r="D36658" s="31" t="s">
        <v>96</v>
      </c>
    </row>
    <row r="36659" spans="1:4">
      <c r="A36659" s="31" t="s">
        <v>86</v>
      </c>
      <c r="B36659" s="29">
        <v>44222.456250082978</v>
      </c>
      <c r="C36659" s="30">
        <v>46.883539708454997</v>
      </c>
      <c r="D36659" s="31" t="s">
        <v>96</v>
      </c>
    </row>
    <row r="36660" spans="1:4">
      <c r="A36660" s="31" t="s">
        <v>86</v>
      </c>
      <c r="B36660" s="29">
        <v>44222.456944527425</v>
      </c>
      <c r="C36660" s="30">
        <v>49.748999404907003</v>
      </c>
      <c r="D36660" s="31" t="s">
        <v>96</v>
      </c>
    </row>
    <row r="36661" spans="1:4">
      <c r="A36661" s="31" t="s">
        <v>86</v>
      </c>
      <c r="B36661" s="29">
        <v>44222.457638971871</v>
      </c>
      <c r="C36661" s="30">
        <v>53.126070699384002</v>
      </c>
      <c r="D36661" s="31" t="s">
        <v>96</v>
      </c>
    </row>
    <row r="36662" spans="1:4">
      <c r="A36662" s="31" t="s">
        <v>86</v>
      </c>
      <c r="B36662" s="29">
        <v>44222.458333416318</v>
      </c>
      <c r="C36662" s="30">
        <v>58.727941820698</v>
      </c>
      <c r="D36662" s="31" t="s">
        <v>96</v>
      </c>
    </row>
    <row r="36663" spans="1:4">
      <c r="A36663" s="31" t="s">
        <v>86</v>
      </c>
      <c r="B36663" s="29">
        <v>44222.459027860765</v>
      </c>
      <c r="C36663" s="30">
        <v>67.909960428874001</v>
      </c>
      <c r="D36663" s="31" t="s">
        <v>96</v>
      </c>
    </row>
    <row r="36664" spans="1:4">
      <c r="A36664" s="31" t="s">
        <v>86</v>
      </c>
      <c r="B36664" s="29">
        <v>44222.459722305211</v>
      </c>
      <c r="C36664" s="30">
        <v>68.070640563965</v>
      </c>
      <c r="D36664" s="31" t="s">
        <v>96</v>
      </c>
    </row>
    <row r="36665" spans="1:4">
      <c r="A36665" s="31" t="s">
        <v>86</v>
      </c>
      <c r="B36665" s="29">
        <v>44222.460416749658</v>
      </c>
      <c r="C36665" s="30">
        <v>68.334320576986002</v>
      </c>
      <c r="D36665" s="31" t="s">
        <v>96</v>
      </c>
    </row>
    <row r="36666" spans="1:4">
      <c r="A36666" s="31" t="s">
        <v>86</v>
      </c>
      <c r="B36666" s="29">
        <v>44222.461111194105</v>
      </c>
      <c r="C36666" s="30">
        <v>66.636880493164</v>
      </c>
      <c r="D36666" s="31" t="s">
        <v>96</v>
      </c>
    </row>
    <row r="36667" spans="1:4">
      <c r="A36667" s="31" t="s">
        <v>86</v>
      </c>
      <c r="B36667" s="29">
        <v>44222.461805638552</v>
      </c>
      <c r="C36667" s="30">
        <v>65.013600667318002</v>
      </c>
      <c r="D36667" s="31" t="s">
        <v>96</v>
      </c>
    </row>
    <row r="36668" spans="1:4">
      <c r="A36668" s="31" t="s">
        <v>86</v>
      </c>
      <c r="B36668" s="29">
        <v>44222.462500082998</v>
      </c>
      <c r="C36668" s="30">
        <v>65.108359654744007</v>
      </c>
      <c r="D36668" s="31" t="s">
        <v>96</v>
      </c>
    </row>
    <row r="36669" spans="1:4">
      <c r="A36669" s="31" t="s">
        <v>86</v>
      </c>
      <c r="B36669" s="29">
        <v>44222.463194527445</v>
      </c>
      <c r="C36669" s="30">
        <v>63.149300003051998</v>
      </c>
      <c r="D36669" s="31" t="s">
        <v>96</v>
      </c>
    </row>
    <row r="36670" spans="1:4">
      <c r="A36670" s="31" t="s">
        <v>86</v>
      </c>
      <c r="B36670" s="29">
        <v>44222.463888971892</v>
      </c>
      <c r="C36670" s="30">
        <v>61.488939793904997</v>
      </c>
      <c r="D36670" s="31" t="s">
        <v>96</v>
      </c>
    </row>
    <row r="36671" spans="1:4">
      <c r="A36671" s="31" t="s">
        <v>86</v>
      </c>
      <c r="B36671" s="29">
        <v>44222.464583416338</v>
      </c>
      <c r="C36671" s="30">
        <v>60.024280039468998</v>
      </c>
      <c r="D36671" s="31" t="s">
        <v>96</v>
      </c>
    </row>
    <row r="36672" spans="1:4">
      <c r="A36672" s="31" t="s">
        <v>86</v>
      </c>
      <c r="B36672" s="29">
        <v>44222.465277860785</v>
      </c>
      <c r="C36672" s="30">
        <v>61.666099929810002</v>
      </c>
      <c r="D36672" s="31" t="s">
        <v>96</v>
      </c>
    </row>
    <row r="36673" spans="1:4">
      <c r="A36673" s="31" t="s">
        <v>86</v>
      </c>
      <c r="B36673" s="29">
        <v>44222.465972305232</v>
      </c>
      <c r="C36673" s="30">
        <v>60.545459747313998</v>
      </c>
      <c r="D36673" s="31" t="s">
        <v>96</v>
      </c>
    </row>
    <row r="36674" spans="1:4">
      <c r="A36674" s="31" t="s">
        <v>86</v>
      </c>
      <c r="B36674" s="29">
        <v>44222.466666749679</v>
      </c>
      <c r="C36674" s="30">
        <v>58.578159968058003</v>
      </c>
      <c r="D36674" s="31" t="s">
        <v>96</v>
      </c>
    </row>
    <row r="36675" spans="1:4">
      <c r="A36675" s="31" t="s">
        <v>86</v>
      </c>
      <c r="B36675" s="29">
        <v>44222.467361194125</v>
      </c>
      <c r="C36675" s="30">
        <v>59.422760391235002</v>
      </c>
      <c r="D36675" s="31" t="s">
        <v>96</v>
      </c>
    </row>
    <row r="36676" spans="1:4">
      <c r="A36676" s="31" t="s">
        <v>86</v>
      </c>
      <c r="B36676" s="29">
        <v>44222.468055638572</v>
      </c>
      <c r="C36676" s="30">
        <v>58.670860163371003</v>
      </c>
      <c r="D36676" s="31" t="s">
        <v>96</v>
      </c>
    </row>
    <row r="36677" spans="1:4">
      <c r="A36677" s="31" t="s">
        <v>86</v>
      </c>
      <c r="B36677" s="29">
        <v>44222.468750083019</v>
      </c>
      <c r="C36677" s="30">
        <v>59.838348388672003</v>
      </c>
      <c r="D36677" s="31" t="s">
        <v>96</v>
      </c>
    </row>
    <row r="36678" spans="1:4">
      <c r="A36678" s="31" t="s">
        <v>86</v>
      </c>
      <c r="B36678" s="29">
        <v>44222.469444527465</v>
      </c>
      <c r="C36678" s="30">
        <v>60.534097240816997</v>
      </c>
      <c r="D36678" s="31" t="s">
        <v>96</v>
      </c>
    </row>
    <row r="36679" spans="1:4">
      <c r="A36679" s="31" t="s">
        <v>86</v>
      </c>
      <c r="B36679" s="29">
        <v>44222.470138971912</v>
      </c>
      <c r="C36679" s="30">
        <v>62.067800140381003</v>
      </c>
      <c r="D36679" s="31" t="s">
        <v>96</v>
      </c>
    </row>
    <row r="36680" spans="1:4">
      <c r="A36680" s="31" t="s">
        <v>86</v>
      </c>
      <c r="B36680" s="29">
        <v>44222.470833416359</v>
      </c>
      <c r="C36680" s="30">
        <v>62.716700108845998</v>
      </c>
      <c r="D36680" s="31" t="s">
        <v>96</v>
      </c>
    </row>
    <row r="36681" spans="1:4">
      <c r="A36681" s="31" t="s">
        <v>86</v>
      </c>
      <c r="B36681" s="29">
        <v>44222.471527860806</v>
      </c>
      <c r="C36681" s="30">
        <v>63.239940388996999</v>
      </c>
      <c r="D36681" s="31" t="s">
        <v>96</v>
      </c>
    </row>
    <row r="36682" spans="1:4">
      <c r="A36682" s="31" t="s">
        <v>86</v>
      </c>
      <c r="B36682" s="29">
        <v>44222.472222305252</v>
      </c>
      <c r="C36682" s="30">
        <v>64.092780558268004</v>
      </c>
      <c r="D36682" s="31" t="s">
        <v>96</v>
      </c>
    </row>
    <row r="36683" spans="1:4">
      <c r="A36683" s="31" t="s">
        <v>86</v>
      </c>
      <c r="B36683" s="29">
        <v>44222.472916749699</v>
      </c>
      <c r="C36683" s="30">
        <v>64.265820439657006</v>
      </c>
      <c r="D36683" s="31" t="s">
        <v>96</v>
      </c>
    </row>
    <row r="36684" spans="1:4">
      <c r="A36684" s="31" t="s">
        <v>86</v>
      </c>
      <c r="B36684" s="29">
        <v>44222.473611194146</v>
      </c>
      <c r="C36684" s="30">
        <v>65.363800557453999</v>
      </c>
      <c r="D36684" s="31" t="s">
        <v>96</v>
      </c>
    </row>
    <row r="36685" spans="1:4">
      <c r="A36685" s="31" t="s">
        <v>86</v>
      </c>
      <c r="B36685" s="29">
        <v>44222.474305638592</v>
      </c>
      <c r="C36685" s="30">
        <v>65.289640553791997</v>
      </c>
      <c r="D36685" s="31" t="s">
        <v>96</v>
      </c>
    </row>
    <row r="36686" spans="1:4">
      <c r="A36686" s="31" t="s">
        <v>86</v>
      </c>
      <c r="B36686" s="29">
        <v>44222.475000083039</v>
      </c>
      <c r="C36686" s="30">
        <v>64.552159881592004</v>
      </c>
      <c r="D36686" s="31" t="s">
        <v>96</v>
      </c>
    </row>
    <row r="36687" spans="1:4">
      <c r="A36687" s="31" t="s">
        <v>86</v>
      </c>
      <c r="B36687" s="29">
        <v>44222.475694527486</v>
      </c>
      <c r="C36687" s="30">
        <v>63.373840204875002</v>
      </c>
      <c r="D36687" s="31" t="s">
        <v>96</v>
      </c>
    </row>
    <row r="36688" spans="1:4">
      <c r="A36688" s="31" t="s">
        <v>86</v>
      </c>
      <c r="B36688" s="29">
        <v>44222.476388971932</v>
      </c>
      <c r="C36688" s="30">
        <v>63.114280192057002</v>
      </c>
      <c r="D36688" s="31" t="s">
        <v>96</v>
      </c>
    </row>
    <row r="36689" spans="1:4">
      <c r="A36689" s="31" t="s">
        <v>86</v>
      </c>
      <c r="B36689" s="29">
        <v>44222.477083416379</v>
      </c>
      <c r="C36689" s="30">
        <v>62.718759918213003</v>
      </c>
      <c r="D36689" s="31" t="s">
        <v>96</v>
      </c>
    </row>
    <row r="36690" spans="1:4">
      <c r="A36690" s="31" t="s">
        <v>86</v>
      </c>
      <c r="B36690" s="29">
        <v>44222.477777860826</v>
      </c>
      <c r="C36690" s="30">
        <v>62.832060496011998</v>
      </c>
      <c r="D36690" s="31" t="s">
        <v>96</v>
      </c>
    </row>
    <row r="36691" spans="1:4">
      <c r="A36691" s="31" t="s">
        <v>86</v>
      </c>
      <c r="B36691" s="29">
        <v>44222.478472305273</v>
      </c>
      <c r="C36691" s="30">
        <v>61.056340408324999</v>
      </c>
      <c r="D36691" s="31" t="s">
        <v>96</v>
      </c>
    </row>
    <row r="36692" spans="1:4">
      <c r="A36692" s="31" t="s">
        <v>86</v>
      </c>
      <c r="B36692" s="29">
        <v>44222.479166749719</v>
      </c>
      <c r="C36692" s="30">
        <v>59.764720408122002</v>
      </c>
      <c r="D36692" s="31" t="s">
        <v>96</v>
      </c>
    </row>
    <row r="36693" spans="1:4">
      <c r="A36693" s="31" t="s">
        <v>86</v>
      </c>
      <c r="B36693" s="29">
        <v>44222.479861194166</v>
      </c>
      <c r="C36693" s="30">
        <v>60.354677261844998</v>
      </c>
      <c r="D36693" s="31" t="s">
        <v>96</v>
      </c>
    </row>
    <row r="36694" spans="1:4">
      <c r="A36694" s="31" t="s">
        <v>86</v>
      </c>
      <c r="B36694" s="29">
        <v>44222.480555638613</v>
      </c>
      <c r="C36694" s="30">
        <v>60.412490229452999</v>
      </c>
      <c r="D36694" s="31" t="s">
        <v>96</v>
      </c>
    </row>
    <row r="36695" spans="1:4">
      <c r="A36695" s="31" t="s">
        <v>86</v>
      </c>
      <c r="B36695" s="29">
        <v>44222.481250083059</v>
      </c>
      <c r="C36695" s="30">
        <v>62.595160420736001</v>
      </c>
      <c r="D36695" s="31" t="s">
        <v>96</v>
      </c>
    </row>
    <row r="36696" spans="1:4">
      <c r="A36696" s="31" t="s">
        <v>86</v>
      </c>
      <c r="B36696" s="29">
        <v>44222.481944527506</v>
      </c>
      <c r="C36696" s="30">
        <v>60.193199920654003</v>
      </c>
      <c r="D36696" s="31" t="s">
        <v>96</v>
      </c>
    </row>
    <row r="36697" spans="1:4">
      <c r="A36697" s="31" t="s">
        <v>86</v>
      </c>
      <c r="B36697" s="29">
        <v>44222.482638971953</v>
      </c>
      <c r="C36697" s="30">
        <v>55.181219863891997</v>
      </c>
      <c r="D36697" s="31" t="s">
        <v>96</v>
      </c>
    </row>
    <row r="36698" spans="1:4">
      <c r="A36698" s="31" t="s">
        <v>86</v>
      </c>
      <c r="B36698" s="29">
        <v>44222.4833334164</v>
      </c>
      <c r="C36698" s="30">
        <v>52.037659835814999</v>
      </c>
      <c r="D36698" s="31" t="s">
        <v>96</v>
      </c>
    </row>
    <row r="36699" spans="1:4">
      <c r="A36699" s="31" t="s">
        <v>86</v>
      </c>
      <c r="B36699" s="29">
        <v>44222.484027860846</v>
      </c>
      <c r="C36699" s="30">
        <v>49.14747950236</v>
      </c>
      <c r="D36699" s="31" t="s">
        <v>96</v>
      </c>
    </row>
    <row r="36700" spans="1:4">
      <c r="A36700" s="31" t="s">
        <v>86</v>
      </c>
      <c r="B36700" s="29">
        <v>44222.484722305293</v>
      </c>
      <c r="C36700" s="30">
        <v>47.909419631958002</v>
      </c>
      <c r="D36700" s="31" t="s">
        <v>96</v>
      </c>
    </row>
    <row r="36701" spans="1:4">
      <c r="A36701" s="31" t="s">
        <v>86</v>
      </c>
      <c r="B36701" s="29">
        <v>44222.48541674974</v>
      </c>
      <c r="C36701" s="30">
        <v>46.790839513142998</v>
      </c>
      <c r="D36701" s="31" t="s">
        <v>96</v>
      </c>
    </row>
    <row r="36702" spans="1:4">
      <c r="A36702" s="31" t="s">
        <v>86</v>
      </c>
      <c r="B36702" s="29">
        <v>44222.486111194186</v>
      </c>
      <c r="C36702" s="30">
        <v>45.418879445393998</v>
      </c>
      <c r="D36702" s="31" t="s">
        <v>96</v>
      </c>
    </row>
    <row r="36703" spans="1:4">
      <c r="A36703" s="31" t="s">
        <v>86</v>
      </c>
      <c r="B36703" s="29">
        <v>44222.486805638633</v>
      </c>
      <c r="C36703" s="30">
        <v>44.044859568278</v>
      </c>
      <c r="D36703" s="31" t="s">
        <v>96</v>
      </c>
    </row>
    <row r="36704" spans="1:4">
      <c r="A36704" s="31" t="s">
        <v>86</v>
      </c>
      <c r="B36704" s="29">
        <v>44222.48750008308</v>
      </c>
      <c r="C36704" s="30">
        <v>41.733539072672997</v>
      </c>
      <c r="D36704" s="31" t="s">
        <v>96</v>
      </c>
    </row>
    <row r="36705" spans="1:4">
      <c r="A36705" s="31" t="s">
        <v>86</v>
      </c>
      <c r="B36705" s="29">
        <v>44222.488194527527</v>
      </c>
      <c r="C36705" s="30">
        <v>38.964899698892999</v>
      </c>
      <c r="D36705" s="31" t="s">
        <v>96</v>
      </c>
    </row>
    <row r="36706" spans="1:4">
      <c r="A36706" s="31" t="s">
        <v>86</v>
      </c>
      <c r="B36706" s="29">
        <v>44222.488888971973</v>
      </c>
      <c r="C36706" s="30">
        <v>35.563840738932001</v>
      </c>
      <c r="D36706" s="31" t="s">
        <v>96</v>
      </c>
    </row>
    <row r="36707" spans="1:4">
      <c r="A36707" s="31" t="s">
        <v>86</v>
      </c>
      <c r="B36707" s="29">
        <v>44222.48958341642</v>
      </c>
      <c r="C36707" s="30">
        <v>32.360540262858002</v>
      </c>
      <c r="D36707" s="31" t="s">
        <v>96</v>
      </c>
    </row>
    <row r="36708" spans="1:4">
      <c r="A36708" s="31" t="s">
        <v>86</v>
      </c>
      <c r="B36708" s="29">
        <v>44222.490277860867</v>
      </c>
      <c r="C36708" s="30">
        <v>29.812319564818999</v>
      </c>
      <c r="D36708" s="31" t="s">
        <v>96</v>
      </c>
    </row>
    <row r="36709" spans="1:4">
      <c r="A36709" s="31" t="s">
        <v>86</v>
      </c>
      <c r="B36709" s="29">
        <v>44222.490972305313</v>
      </c>
      <c r="C36709" s="30">
        <v>27.367431702152</v>
      </c>
      <c r="D36709" s="31" t="s">
        <v>96</v>
      </c>
    </row>
    <row r="36710" spans="1:4">
      <c r="A36710" s="31" t="s">
        <v>86</v>
      </c>
      <c r="B36710" s="29">
        <v>44222.49166674976</v>
      </c>
      <c r="C36710" s="30">
        <v>24.890979321798</v>
      </c>
      <c r="D36710" s="31" t="s">
        <v>96</v>
      </c>
    </row>
    <row r="36711" spans="1:4">
      <c r="A36711" s="31" t="s">
        <v>86</v>
      </c>
      <c r="B36711" s="29">
        <v>44222.492361194207</v>
      </c>
      <c r="C36711" s="30">
        <v>22.808319218952999</v>
      </c>
      <c r="D36711" s="31" t="s">
        <v>96</v>
      </c>
    </row>
    <row r="36712" spans="1:4">
      <c r="A36712" s="31" t="s">
        <v>86</v>
      </c>
      <c r="B36712" s="29">
        <v>44222.493055638653</v>
      </c>
      <c r="C36712" s="30">
        <v>20.828659121194999</v>
      </c>
      <c r="D36712" s="31" t="s">
        <v>96</v>
      </c>
    </row>
    <row r="36713" spans="1:4">
      <c r="A36713" s="31" t="s">
        <v>86</v>
      </c>
      <c r="B36713" s="29">
        <v>44222.4937500831</v>
      </c>
      <c r="C36713" s="30">
        <v>19.028220303853001</v>
      </c>
      <c r="D36713" s="31" t="s">
        <v>96</v>
      </c>
    </row>
    <row r="36714" spans="1:4">
      <c r="A36714" s="31" t="s">
        <v>86</v>
      </c>
      <c r="B36714" s="29">
        <v>44222.494444527547</v>
      </c>
      <c r="C36714" s="30">
        <v>17.223660850525</v>
      </c>
      <c r="D36714" s="31" t="s">
        <v>96</v>
      </c>
    </row>
    <row r="36715" spans="1:4">
      <c r="A36715" s="31" t="s">
        <v>86</v>
      </c>
      <c r="B36715" s="29">
        <v>44222.495138971994</v>
      </c>
      <c r="C36715" s="30">
        <v>15.01739988327</v>
      </c>
      <c r="D36715" s="31" t="s">
        <v>96</v>
      </c>
    </row>
    <row r="36716" spans="1:4">
      <c r="A36716" s="31" t="s">
        <v>86</v>
      </c>
      <c r="B36716" s="29">
        <v>44222.49583341644</v>
      </c>
      <c r="C36716" s="30">
        <v>13.746379725138</v>
      </c>
      <c r="D36716" s="31" t="s">
        <v>96</v>
      </c>
    </row>
    <row r="36717" spans="1:4">
      <c r="A36717" s="31" t="s">
        <v>86</v>
      </c>
      <c r="B36717" s="29">
        <v>44222.496527860887</v>
      </c>
      <c r="C36717" s="30">
        <v>13.600119717916</v>
      </c>
      <c r="D36717" s="31" t="s">
        <v>96</v>
      </c>
    </row>
    <row r="36718" spans="1:4">
      <c r="A36718" s="31" t="s">
        <v>86</v>
      </c>
      <c r="B36718" s="29">
        <v>44222.497222305334</v>
      </c>
      <c r="C36718" s="30">
        <v>12.403259658813001</v>
      </c>
      <c r="D36718" s="31" t="s">
        <v>96</v>
      </c>
    </row>
    <row r="36719" spans="1:4">
      <c r="A36719" s="31" t="s">
        <v>86</v>
      </c>
      <c r="B36719" s="29">
        <v>44222.49791674978</v>
      </c>
      <c r="C36719" s="30">
        <v>10.600759569804</v>
      </c>
      <c r="D36719" s="31" t="s">
        <v>96</v>
      </c>
    </row>
    <row r="36720" spans="1:4">
      <c r="A36720" s="31" t="s">
        <v>86</v>
      </c>
      <c r="B36720" s="29">
        <v>44222.498611194227</v>
      </c>
      <c r="C36720" s="30">
        <v>8.5304602622986003</v>
      </c>
      <c r="D36720" s="31" t="s">
        <v>96</v>
      </c>
    </row>
    <row r="36721" spans="1:4">
      <c r="A36721" s="31" t="s">
        <v>86</v>
      </c>
      <c r="B36721" s="29">
        <v>44222.499305638674</v>
      </c>
      <c r="C36721" s="30">
        <v>6.7526798566182</v>
      </c>
      <c r="D36721" s="31" t="s">
        <v>96</v>
      </c>
    </row>
    <row r="36722" spans="1:4">
      <c r="A36722" s="31" t="s">
        <v>86</v>
      </c>
      <c r="B36722" s="29">
        <v>44222.500000083121</v>
      </c>
      <c r="C36722" s="30">
        <v>5.4198597908019996</v>
      </c>
      <c r="D36722" s="31" t="s">
        <v>96</v>
      </c>
    </row>
    <row r="36723" spans="1:4">
      <c r="A36723" s="31" t="s">
        <v>86</v>
      </c>
      <c r="B36723" s="29">
        <v>44222.500694527567</v>
      </c>
      <c r="C36723" s="30">
        <v>4.7174000740051003</v>
      </c>
      <c r="D36723" s="31" t="s">
        <v>96</v>
      </c>
    </row>
    <row r="36724" spans="1:4">
      <c r="A36724" s="31" t="s">
        <v>86</v>
      </c>
      <c r="B36724" s="29">
        <v>44222.501388972014</v>
      </c>
      <c r="C36724" s="30">
        <v>4.3339744075651998</v>
      </c>
      <c r="D36724" s="31" t="s">
        <v>96</v>
      </c>
    </row>
    <row r="36725" spans="1:4">
      <c r="A36725" s="31" t="s">
        <v>86</v>
      </c>
      <c r="B36725" s="29">
        <v>44222.502083416461</v>
      </c>
      <c r="C36725" s="30">
        <v>4.5632323757295001</v>
      </c>
      <c r="D36725" s="31" t="s">
        <v>96</v>
      </c>
    </row>
    <row r="36726" spans="1:4">
      <c r="A36726" s="31" t="s">
        <v>86</v>
      </c>
      <c r="B36726" s="29">
        <v>44222.502777860907</v>
      </c>
      <c r="C36726" s="30">
        <v>6.3612798372904003</v>
      </c>
      <c r="D36726" s="31" t="s">
        <v>96</v>
      </c>
    </row>
    <row r="36727" spans="1:4">
      <c r="A36727" s="31" t="s">
        <v>86</v>
      </c>
      <c r="B36727" s="29">
        <v>44222.503472305354</v>
      </c>
      <c r="C36727" s="30">
        <v>8.8168000857035</v>
      </c>
      <c r="D36727" s="31" t="s">
        <v>96</v>
      </c>
    </row>
    <row r="36728" spans="1:4">
      <c r="A36728" s="31" t="s">
        <v>86</v>
      </c>
      <c r="B36728" s="29">
        <v>44222.504166749801</v>
      </c>
      <c r="C36728" s="30">
        <v>13.066579691569</v>
      </c>
      <c r="D36728" s="31" t="s">
        <v>96</v>
      </c>
    </row>
    <row r="36729" spans="1:4">
      <c r="A36729" s="31" t="s">
        <v>86</v>
      </c>
      <c r="B36729" s="29">
        <v>44222.504861194247</v>
      </c>
      <c r="C36729" s="30">
        <v>18.414340146383001</v>
      </c>
      <c r="D36729" s="31" t="s">
        <v>96</v>
      </c>
    </row>
    <row r="36730" spans="1:4">
      <c r="A36730" s="31" t="s">
        <v>86</v>
      </c>
      <c r="B36730" s="29">
        <v>44222.505555638694</v>
      </c>
      <c r="C36730" s="30">
        <v>25.785019365945999</v>
      </c>
      <c r="D36730" s="31" t="s">
        <v>96</v>
      </c>
    </row>
    <row r="36731" spans="1:4">
      <c r="A36731" s="31" t="s">
        <v>86</v>
      </c>
      <c r="B36731" s="29">
        <v>44222.506250083141</v>
      </c>
      <c r="C36731" s="30">
        <v>33.264880688985002</v>
      </c>
      <c r="D36731" s="31" t="s">
        <v>96</v>
      </c>
    </row>
    <row r="36732" spans="1:4">
      <c r="A36732" s="31" t="s">
        <v>86</v>
      </c>
      <c r="B36732" s="29">
        <v>44222.506944527588</v>
      </c>
      <c r="C36732" s="30">
        <v>41.745899454753001</v>
      </c>
      <c r="D36732" s="31" t="s">
        <v>96</v>
      </c>
    </row>
    <row r="36733" spans="1:4">
      <c r="A36733" s="31" t="s">
        <v>86</v>
      </c>
      <c r="B36733" s="29">
        <v>44222.507638972034</v>
      </c>
      <c r="C36733" s="30">
        <v>50.441159820556997</v>
      </c>
      <c r="D36733" s="31" t="s">
        <v>96</v>
      </c>
    </row>
    <row r="36734" spans="1:4">
      <c r="A36734" s="31" t="s">
        <v>86</v>
      </c>
      <c r="B36734" s="29">
        <v>44222.508333416481</v>
      </c>
      <c r="C36734" s="30">
        <v>58.895399856567003</v>
      </c>
      <c r="D36734" s="31" t="s">
        <v>96</v>
      </c>
    </row>
    <row r="36735" spans="1:4">
      <c r="A36735" s="31" t="s">
        <v>86</v>
      </c>
      <c r="B36735" s="29">
        <v>44222.509027860928</v>
      </c>
      <c r="C36735" s="30">
        <v>70.245999908447004</v>
      </c>
      <c r="D36735" s="31" t="s">
        <v>96</v>
      </c>
    </row>
    <row r="36736" spans="1:4">
      <c r="A36736" s="31" t="s">
        <v>86</v>
      </c>
      <c r="B36736" s="29">
        <v>44222.509722305374</v>
      </c>
      <c r="C36736" s="30">
        <v>78.255279541015994</v>
      </c>
      <c r="D36736" s="31" t="s">
        <v>96</v>
      </c>
    </row>
    <row r="36737" spans="1:4">
      <c r="A36737" s="31" t="s">
        <v>86</v>
      </c>
      <c r="B36737" s="29">
        <v>44222.510416749821</v>
      </c>
      <c r="C36737" s="30">
        <v>95.293539937337002</v>
      </c>
      <c r="D36737" s="31" t="s">
        <v>96</v>
      </c>
    </row>
    <row r="36738" spans="1:4">
      <c r="A36738" s="31" t="s">
        <v>86</v>
      </c>
      <c r="B36738" s="29">
        <v>44222.511111194268</v>
      </c>
      <c r="C36738" s="30">
        <v>110.58492050171</v>
      </c>
      <c r="D36738" s="31" t="s">
        <v>96</v>
      </c>
    </row>
    <row r="36739" spans="1:4">
      <c r="A36739" s="31" t="s">
        <v>86</v>
      </c>
      <c r="B36739" s="29">
        <v>44222.511805638715</v>
      </c>
      <c r="C36739" s="30">
        <v>127.53253835042</v>
      </c>
      <c r="D36739" s="31" t="s">
        <v>96</v>
      </c>
    </row>
    <row r="36740" spans="1:4">
      <c r="A36740" s="31" t="s">
        <v>86</v>
      </c>
      <c r="B36740" s="29">
        <v>44222.512500083161</v>
      </c>
      <c r="C36740" s="30">
        <v>143.12468007406</v>
      </c>
      <c r="D36740" s="31" t="s">
        <v>96</v>
      </c>
    </row>
    <row r="36741" spans="1:4">
      <c r="A36741" s="31" t="s">
        <v>86</v>
      </c>
      <c r="B36741" s="29">
        <v>44222.513194527608</v>
      </c>
      <c r="C36741" s="30">
        <v>160.33710701235</v>
      </c>
      <c r="D36741" s="31" t="s">
        <v>96</v>
      </c>
    </row>
    <row r="36742" spans="1:4">
      <c r="A36742" s="31" t="s">
        <v>86</v>
      </c>
      <c r="B36742" s="29">
        <v>44222.513888972055</v>
      </c>
      <c r="C36742" s="30">
        <v>175.40281931558999</v>
      </c>
      <c r="D36742" s="31" t="s">
        <v>96</v>
      </c>
    </row>
    <row r="36743" spans="1:4">
      <c r="A36743" s="31" t="s">
        <v>86</v>
      </c>
      <c r="B36743" s="29">
        <v>44222.514583416501</v>
      </c>
      <c r="C36743" s="30">
        <v>185.36703999836999</v>
      </c>
      <c r="D36743" s="31" t="s">
        <v>96</v>
      </c>
    </row>
    <row r="36744" spans="1:4">
      <c r="A36744" s="31" t="s">
        <v>86</v>
      </c>
      <c r="B36744" s="29">
        <v>44222.515277860948</v>
      </c>
      <c r="C36744" s="30">
        <v>197.49219818115</v>
      </c>
      <c r="D36744" s="31" t="s">
        <v>96</v>
      </c>
    </row>
    <row r="36745" spans="1:4">
      <c r="A36745" s="31" t="s">
        <v>86</v>
      </c>
      <c r="B36745" s="29">
        <v>44222.515972305395</v>
      </c>
      <c r="C36745" s="30">
        <v>205.28724060059</v>
      </c>
      <c r="D36745" s="31" t="s">
        <v>96</v>
      </c>
    </row>
    <row r="36746" spans="1:4">
      <c r="A36746" s="31" t="s">
        <v>86</v>
      </c>
      <c r="B36746" s="29">
        <v>44222.516666749842</v>
      </c>
      <c r="C36746" s="30">
        <v>212.48075968424001</v>
      </c>
      <c r="D36746" s="31" t="s">
        <v>96</v>
      </c>
    </row>
    <row r="36747" spans="1:4">
      <c r="A36747" s="31" t="s">
        <v>86</v>
      </c>
      <c r="B36747" s="29">
        <v>44222.517361194288</v>
      </c>
      <c r="C36747" s="30">
        <v>217.10545959473001</v>
      </c>
      <c r="D36747" s="31" t="s">
        <v>96</v>
      </c>
    </row>
    <row r="36748" spans="1:4">
      <c r="A36748" s="31" t="s">
        <v>86</v>
      </c>
      <c r="B36748" s="29">
        <v>44222.518055638735</v>
      </c>
      <c r="C36748" s="30">
        <v>219.63308054606</v>
      </c>
      <c r="D36748" s="31" t="s">
        <v>96</v>
      </c>
    </row>
    <row r="36749" spans="1:4">
      <c r="A36749" s="31" t="s">
        <v>86</v>
      </c>
      <c r="B36749" s="29">
        <v>44222.518750083182</v>
      </c>
      <c r="C36749" s="30">
        <v>223.84371948242</v>
      </c>
      <c r="D36749" s="31" t="s">
        <v>96</v>
      </c>
    </row>
    <row r="36750" spans="1:4">
      <c r="A36750" s="31" t="s">
        <v>86</v>
      </c>
      <c r="B36750" s="29">
        <v>44222.519444527628</v>
      </c>
      <c r="C36750" s="30">
        <v>226.92548014323</v>
      </c>
      <c r="D36750" s="31" t="s">
        <v>96</v>
      </c>
    </row>
    <row r="36751" spans="1:4">
      <c r="A36751" s="31" t="s">
        <v>86</v>
      </c>
      <c r="B36751" s="29">
        <v>44222.520138972075</v>
      </c>
      <c r="C36751" s="30">
        <v>229.26357930501001</v>
      </c>
      <c r="D36751" s="31" t="s">
        <v>96</v>
      </c>
    </row>
    <row r="36752" spans="1:4">
      <c r="A36752" s="31" t="s">
        <v>86</v>
      </c>
      <c r="B36752" s="29">
        <v>44222.520833416522</v>
      </c>
      <c r="C36752" s="30">
        <v>233.72347920735999</v>
      </c>
      <c r="D36752" s="31" t="s">
        <v>96</v>
      </c>
    </row>
    <row r="36753" spans="1:4">
      <c r="A36753" s="31" t="s">
        <v>86</v>
      </c>
      <c r="B36753" s="29">
        <v>44222.521527860968</v>
      </c>
      <c r="C36753" s="30">
        <v>240.35461883545</v>
      </c>
      <c r="D36753" s="31" t="s">
        <v>96</v>
      </c>
    </row>
    <row r="36754" spans="1:4">
      <c r="A36754" s="31" t="s">
        <v>86</v>
      </c>
      <c r="B36754" s="29">
        <v>44222.522222305415</v>
      </c>
      <c r="C36754" s="30">
        <v>246.41101989745999</v>
      </c>
      <c r="D36754" s="31" t="s">
        <v>96</v>
      </c>
    </row>
    <row r="36755" spans="1:4">
      <c r="A36755" s="31" t="s">
        <v>86</v>
      </c>
      <c r="B36755" s="29">
        <v>44222.522916749862</v>
      </c>
      <c r="C36755" s="30">
        <v>254.63042144775</v>
      </c>
      <c r="D36755" s="31" t="s">
        <v>96</v>
      </c>
    </row>
    <row r="36756" spans="1:4">
      <c r="A36756" s="31" t="s">
        <v>86</v>
      </c>
      <c r="B36756" s="29">
        <v>44222.523611194309</v>
      </c>
      <c r="C36756" s="30">
        <v>259.87896630071998</v>
      </c>
      <c r="D36756" s="31" t="s">
        <v>96</v>
      </c>
    </row>
    <row r="36757" spans="1:4">
      <c r="A36757" s="31" t="s">
        <v>86</v>
      </c>
      <c r="B36757" s="29">
        <v>44222.524305638755</v>
      </c>
      <c r="C36757" s="30">
        <v>269.18684534873</v>
      </c>
      <c r="D36757" s="31" t="s">
        <v>96</v>
      </c>
    </row>
    <row r="36758" spans="1:4">
      <c r="A36758" s="31" t="s">
        <v>86</v>
      </c>
      <c r="B36758" s="29">
        <v>44222.525000083202</v>
      </c>
      <c r="C36758" s="30">
        <v>275.56207377115999</v>
      </c>
      <c r="D36758" s="31" t="s">
        <v>96</v>
      </c>
    </row>
    <row r="36759" spans="1:4">
      <c r="A36759" s="31" t="s">
        <v>86</v>
      </c>
      <c r="B36759" s="29">
        <v>44222.525694527649</v>
      </c>
      <c r="C36759" s="30">
        <v>278.03613993327002</v>
      </c>
      <c r="D36759" s="31" t="s">
        <v>96</v>
      </c>
    </row>
    <row r="36760" spans="1:4">
      <c r="A36760" s="31" t="s">
        <v>86</v>
      </c>
      <c r="B36760" s="29">
        <v>44222.526388972095</v>
      </c>
      <c r="C36760" s="30">
        <v>283.31798095702999</v>
      </c>
      <c r="D36760" s="31" t="s">
        <v>96</v>
      </c>
    </row>
    <row r="36761" spans="1:4">
      <c r="A36761" s="31" t="s">
        <v>86</v>
      </c>
      <c r="B36761" s="29">
        <v>44222.527083416542</v>
      </c>
      <c r="C36761" s="30">
        <v>288.90264078775999</v>
      </c>
      <c r="D36761" s="31" t="s">
        <v>96</v>
      </c>
    </row>
    <row r="36762" spans="1:4">
      <c r="A36762" s="31" t="s">
        <v>86</v>
      </c>
      <c r="B36762" s="29">
        <v>44222.527777860989</v>
      </c>
      <c r="C36762" s="30">
        <v>300.01015828451</v>
      </c>
      <c r="D36762" s="31" t="s">
        <v>96</v>
      </c>
    </row>
    <row r="36763" spans="1:4">
      <c r="A36763" s="31" t="s">
        <v>86</v>
      </c>
      <c r="B36763" s="29">
        <v>44222.528472305436</v>
      </c>
      <c r="C36763" s="30">
        <v>308.33256123861003</v>
      </c>
      <c r="D36763" s="31" t="s">
        <v>96</v>
      </c>
    </row>
    <row r="36764" spans="1:4">
      <c r="A36764" s="31" t="s">
        <v>86</v>
      </c>
      <c r="B36764" s="29">
        <v>44222.529166749882</v>
      </c>
      <c r="C36764" s="30">
        <v>311.98494059245002</v>
      </c>
      <c r="D36764" s="31" t="s">
        <v>96</v>
      </c>
    </row>
    <row r="36765" spans="1:4">
      <c r="A36765" s="31" t="s">
        <v>86</v>
      </c>
      <c r="B36765" s="29">
        <v>44222.529861194329</v>
      </c>
      <c r="C36765" s="30">
        <v>315.44780171712</v>
      </c>
      <c r="D36765" s="31" t="s">
        <v>96</v>
      </c>
    </row>
    <row r="36766" spans="1:4">
      <c r="A36766" s="31" t="s">
        <v>86</v>
      </c>
      <c r="B36766" s="29">
        <v>44222.530555638776</v>
      </c>
      <c r="C36766" s="30">
        <v>322.98122049966997</v>
      </c>
      <c r="D36766" s="31" t="s">
        <v>96</v>
      </c>
    </row>
    <row r="36767" spans="1:4">
      <c r="A36767" s="31" t="s">
        <v>86</v>
      </c>
      <c r="B36767" s="29">
        <v>44222.531250083222</v>
      </c>
      <c r="C36767" s="30">
        <v>337.36001892090002</v>
      </c>
      <c r="D36767" s="31" t="s">
        <v>96</v>
      </c>
    </row>
    <row r="36768" spans="1:4">
      <c r="A36768" s="31" t="s">
        <v>86</v>
      </c>
      <c r="B36768" s="29">
        <v>44222.531944527669</v>
      </c>
      <c r="C36768" s="30">
        <v>350.46985880533998</v>
      </c>
      <c r="D36768" s="31" t="s">
        <v>96</v>
      </c>
    </row>
    <row r="36769" spans="1:4">
      <c r="A36769" s="31" t="s">
        <v>86</v>
      </c>
      <c r="B36769" s="29">
        <v>44222.532638972116</v>
      </c>
      <c r="C36769" s="30">
        <v>360.32077941895</v>
      </c>
      <c r="D36769" s="31" t="s">
        <v>96</v>
      </c>
    </row>
    <row r="36770" spans="1:4">
      <c r="A36770" s="31" t="s">
        <v>86</v>
      </c>
      <c r="B36770" s="29">
        <v>44222.533333416563</v>
      </c>
      <c r="C36770" s="30">
        <v>370.08312174478999</v>
      </c>
      <c r="D36770" s="31" t="s">
        <v>96</v>
      </c>
    </row>
    <row r="36771" spans="1:4">
      <c r="A36771" s="31" t="s">
        <v>86</v>
      </c>
      <c r="B36771" s="29">
        <v>44222.534027861009</v>
      </c>
      <c r="C36771" s="30">
        <v>378.90198262532999</v>
      </c>
      <c r="D36771" s="31" t="s">
        <v>96</v>
      </c>
    </row>
    <row r="36772" spans="1:4">
      <c r="A36772" s="31" t="s">
        <v>86</v>
      </c>
      <c r="B36772" s="29">
        <v>44222.534722305456</v>
      </c>
      <c r="C36772" s="30">
        <v>380.40890207598</v>
      </c>
      <c r="D36772" s="31" t="s">
        <v>96</v>
      </c>
    </row>
    <row r="36773" spans="1:4">
      <c r="A36773" s="31" t="s">
        <v>86</v>
      </c>
      <c r="B36773" s="29">
        <v>44222.535416749903</v>
      </c>
      <c r="C36773" s="30">
        <v>367.29135525611002</v>
      </c>
      <c r="D36773" s="31" t="s">
        <v>96</v>
      </c>
    </row>
    <row r="36774" spans="1:4">
      <c r="A36774" s="31" t="s">
        <v>86</v>
      </c>
      <c r="B36774" s="29">
        <v>44222.536111194349</v>
      </c>
      <c r="C36774" s="30">
        <v>347.12648010253997</v>
      </c>
      <c r="D36774" s="31" t="s">
        <v>96</v>
      </c>
    </row>
    <row r="36775" spans="1:4">
      <c r="A36775" s="31" t="s">
        <v>86</v>
      </c>
      <c r="B36775" s="29">
        <v>44222.536805638796</v>
      </c>
      <c r="C36775" s="30">
        <v>343.44113871257002</v>
      </c>
      <c r="D36775" s="31" t="s">
        <v>96</v>
      </c>
    </row>
    <row r="36776" spans="1:4">
      <c r="A36776" s="31" t="s">
        <v>86</v>
      </c>
      <c r="B36776" s="29">
        <v>44222.537500083243</v>
      </c>
      <c r="C36776" s="30">
        <v>352.21262003581</v>
      </c>
      <c r="D36776" s="31" t="s">
        <v>96</v>
      </c>
    </row>
    <row r="36777" spans="1:4">
      <c r="A36777" s="31" t="s">
        <v>86</v>
      </c>
      <c r="B36777" s="29">
        <v>44222.538194527689</v>
      </c>
      <c r="C36777" s="30">
        <v>359.62655843098997</v>
      </c>
      <c r="D36777" s="31" t="s">
        <v>96</v>
      </c>
    </row>
    <row r="36778" spans="1:4">
      <c r="A36778" s="31" t="s">
        <v>86</v>
      </c>
      <c r="B36778" s="29">
        <v>44222.538888972136</v>
      </c>
      <c r="C36778" s="30">
        <v>365.93428039550997</v>
      </c>
      <c r="D36778" s="31" t="s">
        <v>96</v>
      </c>
    </row>
    <row r="36779" spans="1:4">
      <c r="A36779" s="31" t="s">
        <v>86</v>
      </c>
      <c r="B36779" s="29">
        <v>44222.539583416583</v>
      </c>
      <c r="C36779" s="30">
        <v>364.71682230632001</v>
      </c>
      <c r="D36779" s="31" t="s">
        <v>96</v>
      </c>
    </row>
    <row r="36780" spans="1:4">
      <c r="A36780" s="31" t="s">
        <v>86</v>
      </c>
      <c r="B36780" s="29">
        <v>44222.54027786103</v>
      </c>
      <c r="C36780" s="30">
        <v>368.79768066406001</v>
      </c>
      <c r="D36780" s="31" t="s">
        <v>96</v>
      </c>
    </row>
    <row r="36781" spans="1:4">
      <c r="A36781" s="31" t="s">
        <v>86</v>
      </c>
      <c r="B36781" s="29">
        <v>44222.540972305476</v>
      </c>
      <c r="C36781" s="30">
        <v>392.59068094889</v>
      </c>
      <c r="D36781" s="31" t="s">
        <v>96</v>
      </c>
    </row>
    <row r="36782" spans="1:4">
      <c r="A36782" s="31" t="s">
        <v>86</v>
      </c>
      <c r="B36782" s="29">
        <v>44222.541666749923</v>
      </c>
      <c r="C36782" s="30">
        <v>459.47270100910998</v>
      </c>
      <c r="D36782" s="31" t="s">
        <v>96</v>
      </c>
    </row>
    <row r="36783" spans="1:4">
      <c r="A36783" s="31" t="s">
        <v>86</v>
      </c>
      <c r="B36783" s="29">
        <v>44222.54236119437</v>
      </c>
      <c r="C36783" s="30">
        <v>241.18273925781</v>
      </c>
      <c r="D36783" s="31" t="s">
        <v>96</v>
      </c>
    </row>
    <row r="36784" spans="1:4">
      <c r="A36784" s="31" t="s">
        <v>86</v>
      </c>
      <c r="B36784" s="29">
        <v>44222.543055638816</v>
      </c>
      <c r="C36784" s="30">
        <v>112.15670013428</v>
      </c>
      <c r="D36784" s="31" t="s">
        <v>96</v>
      </c>
    </row>
    <row r="36785" spans="1:4">
      <c r="A36785" s="31" t="s">
        <v>86</v>
      </c>
      <c r="B36785" s="29">
        <v>44222.543750083263</v>
      </c>
      <c r="C36785" s="30">
        <v>87.195679473876993</v>
      </c>
      <c r="D36785" s="31" t="s">
        <v>96</v>
      </c>
    </row>
    <row r="36786" spans="1:4">
      <c r="A36786" s="31" t="s">
        <v>86</v>
      </c>
      <c r="B36786" s="29">
        <v>44222.54444452771</v>
      </c>
      <c r="C36786" s="30">
        <v>95.522199757894001</v>
      </c>
      <c r="D36786" s="31" t="s">
        <v>96</v>
      </c>
    </row>
    <row r="36787" spans="1:4">
      <c r="A36787" s="31" t="s">
        <v>86</v>
      </c>
      <c r="B36787" s="29">
        <v>44222.545138972157</v>
      </c>
      <c r="C36787" s="30">
        <v>88.781879425048999</v>
      </c>
      <c r="D36787" s="31" t="s">
        <v>96</v>
      </c>
    </row>
    <row r="36788" spans="1:4">
      <c r="A36788" s="31" t="s">
        <v>86</v>
      </c>
      <c r="B36788" s="29">
        <v>44222.545833416603</v>
      </c>
      <c r="C36788" s="30">
        <v>76.321007021011994</v>
      </c>
      <c r="D36788" s="31" t="s">
        <v>96</v>
      </c>
    </row>
    <row r="36789" spans="1:4">
      <c r="A36789" s="31" t="s">
        <v>86</v>
      </c>
      <c r="B36789" s="29">
        <v>44222.54652786105</v>
      </c>
      <c r="C36789" s="30">
        <v>71.725878315586996</v>
      </c>
      <c r="D36789" s="31" t="s">
        <v>96</v>
      </c>
    </row>
    <row r="36790" spans="1:4">
      <c r="A36790" s="31" t="s">
        <v>86</v>
      </c>
      <c r="B36790" s="29">
        <v>44222.547222305497</v>
      </c>
      <c r="C36790" s="30">
        <v>70.853700510661</v>
      </c>
      <c r="D36790" s="31" t="s">
        <v>96</v>
      </c>
    </row>
    <row r="36791" spans="1:4">
      <c r="A36791" s="31" t="s">
        <v>86</v>
      </c>
      <c r="B36791" s="29">
        <v>44222.547916749943</v>
      </c>
      <c r="C36791" s="30">
        <v>74.044640858967995</v>
      </c>
      <c r="D36791" s="31" t="s">
        <v>96</v>
      </c>
    </row>
    <row r="36792" spans="1:4">
      <c r="A36792" s="31" t="s">
        <v>86</v>
      </c>
      <c r="B36792" s="29">
        <v>44222.54861119439</v>
      </c>
      <c r="C36792" s="30">
        <v>81.790239715576007</v>
      </c>
      <c r="D36792" s="31" t="s">
        <v>96</v>
      </c>
    </row>
    <row r="36793" spans="1:4">
      <c r="A36793" s="31" t="s">
        <v>86</v>
      </c>
      <c r="B36793" s="29">
        <v>44222.549305638837</v>
      </c>
      <c r="C36793" s="30">
        <v>92.139679718018002</v>
      </c>
      <c r="D36793" s="31" t="s">
        <v>96</v>
      </c>
    </row>
    <row r="36794" spans="1:4">
      <c r="A36794" s="31" t="s">
        <v>86</v>
      </c>
      <c r="B36794" s="29">
        <v>44222.550000083284</v>
      </c>
      <c r="C36794" s="30">
        <v>101.77017974854</v>
      </c>
      <c r="D36794" s="31" t="s">
        <v>96</v>
      </c>
    </row>
    <row r="36795" spans="1:4">
      <c r="A36795" s="31" t="s">
        <v>86</v>
      </c>
      <c r="B36795" s="29">
        <v>44222.55069452773</v>
      </c>
      <c r="C36795" s="30">
        <v>112.95392023722</v>
      </c>
      <c r="D36795" s="31" t="s">
        <v>96</v>
      </c>
    </row>
    <row r="36796" spans="1:4">
      <c r="A36796" s="31" t="s">
        <v>86</v>
      </c>
      <c r="B36796" s="29">
        <v>44222.551388972177</v>
      </c>
      <c r="C36796" s="30">
        <v>127.24001948039</v>
      </c>
      <c r="D36796" s="31" t="s">
        <v>96</v>
      </c>
    </row>
    <row r="36797" spans="1:4">
      <c r="A36797" s="31" t="s">
        <v>86</v>
      </c>
      <c r="B36797" s="29">
        <v>44222.552083416624</v>
      </c>
      <c r="C36797" s="30">
        <v>140.89988098145</v>
      </c>
      <c r="D36797" s="31" t="s">
        <v>96</v>
      </c>
    </row>
    <row r="36798" spans="1:4">
      <c r="A36798" s="31" t="s">
        <v>86</v>
      </c>
      <c r="B36798" s="29">
        <v>44222.55277786107</v>
      </c>
      <c r="C36798" s="30">
        <v>152.38231913249001</v>
      </c>
      <c r="D36798" s="31" t="s">
        <v>96</v>
      </c>
    </row>
    <row r="36799" spans="1:4">
      <c r="A36799" s="31" t="s">
        <v>86</v>
      </c>
      <c r="B36799" s="29">
        <v>44222.553472305517</v>
      </c>
      <c r="C36799" s="30">
        <v>157.20683949788</v>
      </c>
      <c r="D36799" s="31" t="s">
        <v>96</v>
      </c>
    </row>
    <row r="36800" spans="1:4">
      <c r="A36800" s="31" t="s">
        <v>86</v>
      </c>
      <c r="B36800" s="29">
        <v>44222.554166749964</v>
      </c>
      <c r="C36800" s="30">
        <v>165.71875915526999</v>
      </c>
      <c r="D36800" s="31" t="s">
        <v>96</v>
      </c>
    </row>
    <row r="36801" spans="1:4">
      <c r="A36801" s="31" t="s">
        <v>86</v>
      </c>
      <c r="B36801" s="29">
        <v>44222.55486119441</v>
      </c>
      <c r="C36801" s="30">
        <v>174.57263997396001</v>
      </c>
      <c r="D36801" s="31" t="s">
        <v>96</v>
      </c>
    </row>
    <row r="36802" spans="1:4">
      <c r="A36802" s="31" t="s">
        <v>86</v>
      </c>
      <c r="B36802" s="29">
        <v>44222.555555638857</v>
      </c>
      <c r="C36802" s="30">
        <v>182.60457967121999</v>
      </c>
      <c r="D36802" s="31" t="s">
        <v>96</v>
      </c>
    </row>
    <row r="36803" spans="1:4">
      <c r="A36803" s="31" t="s">
        <v>86</v>
      </c>
      <c r="B36803" s="29">
        <v>44222.556250083304</v>
      </c>
      <c r="C36803" s="30">
        <v>194.91513926188</v>
      </c>
      <c r="D36803" s="31" t="s">
        <v>96</v>
      </c>
    </row>
    <row r="36804" spans="1:4">
      <c r="A36804" s="31" t="s">
        <v>86</v>
      </c>
      <c r="B36804" s="29">
        <v>44222.556944527751</v>
      </c>
      <c r="C36804" s="30">
        <v>198.51954158660001</v>
      </c>
      <c r="D36804" s="31" t="s">
        <v>96</v>
      </c>
    </row>
    <row r="36805" spans="1:4">
      <c r="A36805" s="31" t="s">
        <v>86</v>
      </c>
      <c r="B36805" s="29">
        <v>44222.557638972197</v>
      </c>
      <c r="C36805" s="30">
        <v>199.97483284243</v>
      </c>
      <c r="D36805" s="31" t="s">
        <v>96</v>
      </c>
    </row>
    <row r="36806" spans="1:4">
      <c r="A36806" s="31" t="s">
        <v>86</v>
      </c>
      <c r="B36806" s="29">
        <v>44222.558333416644</v>
      </c>
      <c r="C36806" s="30">
        <v>200.22375895182</v>
      </c>
      <c r="D36806" s="31" t="s">
        <v>96</v>
      </c>
    </row>
    <row r="36807" spans="1:4">
      <c r="A36807" s="31" t="s">
        <v>86</v>
      </c>
      <c r="B36807" s="29">
        <v>44222.559027861091</v>
      </c>
      <c r="C36807" s="30">
        <v>209.47934010824</v>
      </c>
      <c r="D36807" s="31" t="s">
        <v>96</v>
      </c>
    </row>
    <row r="36808" spans="1:4">
      <c r="A36808" s="31" t="s">
        <v>86</v>
      </c>
      <c r="B36808" s="29">
        <v>44222.559722305537</v>
      </c>
      <c r="C36808" s="30">
        <v>225.07560017904001</v>
      </c>
      <c r="D36808" s="31" t="s">
        <v>96</v>
      </c>
    </row>
    <row r="36809" spans="1:4">
      <c r="A36809" s="31" t="s">
        <v>86</v>
      </c>
      <c r="B36809" s="29">
        <v>44222.560416749984</v>
      </c>
      <c r="C36809" s="30">
        <v>231.48837992349999</v>
      </c>
      <c r="D36809" s="31" t="s">
        <v>96</v>
      </c>
    </row>
    <row r="36810" spans="1:4">
      <c r="A36810" s="31" t="s">
        <v>86</v>
      </c>
      <c r="B36810" s="29">
        <v>44222.561111194431</v>
      </c>
      <c r="C36810" s="30">
        <v>239.07947998047001</v>
      </c>
      <c r="D36810" s="31" t="s">
        <v>96</v>
      </c>
    </row>
    <row r="36811" spans="1:4">
      <c r="A36811" s="31" t="s">
        <v>86</v>
      </c>
      <c r="B36811" s="29">
        <v>44222.561805638878</v>
      </c>
      <c r="C36811" s="30">
        <v>248.60903981526999</v>
      </c>
      <c r="D36811" s="31" t="s">
        <v>96</v>
      </c>
    </row>
    <row r="36812" spans="1:4">
      <c r="A36812" s="31" t="s">
        <v>86</v>
      </c>
      <c r="B36812" s="29">
        <v>44222.562500083324</v>
      </c>
      <c r="C36812" s="30">
        <v>245.30891876221</v>
      </c>
      <c r="D36812" s="31" t="s">
        <v>96</v>
      </c>
    </row>
    <row r="36813" spans="1:4">
      <c r="A36813" s="31" t="s">
        <v>86</v>
      </c>
      <c r="B36813" s="29">
        <v>44222.563194527771</v>
      </c>
      <c r="C36813" s="30">
        <v>237.05656026203999</v>
      </c>
      <c r="D36813" s="31" t="s">
        <v>96</v>
      </c>
    </row>
    <row r="36814" spans="1:4">
      <c r="A36814" s="31" t="s">
        <v>86</v>
      </c>
      <c r="B36814" s="29">
        <v>44222.563888972218</v>
      </c>
      <c r="C36814" s="30">
        <v>227.65677998861</v>
      </c>
      <c r="D36814" s="31" t="s">
        <v>96</v>
      </c>
    </row>
    <row r="36815" spans="1:4">
      <c r="A36815" s="31" t="s">
        <v>86</v>
      </c>
      <c r="B36815" s="29">
        <v>44222.564583416664</v>
      </c>
      <c r="C36815" s="30">
        <v>222.80342203775999</v>
      </c>
      <c r="D36815" s="31" t="s">
        <v>96</v>
      </c>
    </row>
    <row r="36816" spans="1:4">
      <c r="A36816" s="31" t="s">
        <v>86</v>
      </c>
      <c r="B36816" s="29">
        <v>44222.565277861111</v>
      </c>
      <c r="C36816" s="30">
        <v>230.05874023436999</v>
      </c>
      <c r="D36816" s="31" t="s">
        <v>96</v>
      </c>
    </row>
    <row r="36817" spans="1:4">
      <c r="A36817" s="31" t="s">
        <v>86</v>
      </c>
      <c r="B36817" s="29">
        <v>44222.565972305558</v>
      </c>
      <c r="C36817" s="30">
        <v>238.86523996989001</v>
      </c>
      <c r="D36817" s="31" t="s">
        <v>96</v>
      </c>
    </row>
    <row r="36818" spans="1:4">
      <c r="A36818" s="31" t="s">
        <v>86</v>
      </c>
      <c r="B36818" s="29">
        <v>44222.566666750005</v>
      </c>
      <c r="C36818" s="30">
        <v>247.91070048014001</v>
      </c>
      <c r="D36818" s="31" t="s">
        <v>96</v>
      </c>
    </row>
    <row r="36819" spans="1:4">
      <c r="A36819" s="31" t="s">
        <v>86</v>
      </c>
      <c r="B36819" s="29">
        <v>44222.567361194451</v>
      </c>
      <c r="C36819" s="30">
        <v>259.08002319335998</v>
      </c>
      <c r="D36819" s="31" t="s">
        <v>96</v>
      </c>
    </row>
    <row r="36820" spans="1:4">
      <c r="A36820" s="31" t="s">
        <v>86</v>
      </c>
      <c r="B36820" s="29">
        <v>44222.568055638898</v>
      </c>
      <c r="C36820" s="30">
        <v>282.72502677671002</v>
      </c>
      <c r="D36820" s="31" t="s">
        <v>96</v>
      </c>
    </row>
    <row r="36821" spans="1:4">
      <c r="A36821" s="31" t="s">
        <v>86</v>
      </c>
      <c r="B36821" s="29">
        <v>44222.568750083345</v>
      </c>
      <c r="C36821" s="30">
        <v>319.85487218057</v>
      </c>
      <c r="D36821" s="31" t="s">
        <v>96</v>
      </c>
    </row>
    <row r="36822" spans="1:4">
      <c r="A36822" s="31" t="s">
        <v>86</v>
      </c>
      <c r="B36822" s="29">
        <v>44222.569444527791</v>
      </c>
      <c r="C36822" s="30">
        <v>347.13471781413</v>
      </c>
      <c r="D36822" s="31" t="s">
        <v>96</v>
      </c>
    </row>
    <row r="36823" spans="1:4">
      <c r="A36823" s="31" t="s">
        <v>86</v>
      </c>
      <c r="B36823" s="29">
        <v>44222.570138972238</v>
      </c>
      <c r="C36823" s="30">
        <v>385.34360046387002</v>
      </c>
      <c r="D36823" s="31" t="s">
        <v>96</v>
      </c>
    </row>
    <row r="36824" spans="1:4">
      <c r="A36824" s="31" t="s">
        <v>86</v>
      </c>
      <c r="B36824" s="29">
        <v>44222.570833416685</v>
      </c>
      <c r="C36824" s="30">
        <v>392.57625935871999</v>
      </c>
      <c r="D36824" s="31" t="s">
        <v>96</v>
      </c>
    </row>
    <row r="36825" spans="1:4">
      <c r="A36825" s="31" t="s">
        <v>86</v>
      </c>
      <c r="B36825" s="29">
        <v>44222.571527861131</v>
      </c>
      <c r="C36825" s="30">
        <v>299.98338012695001</v>
      </c>
      <c r="D36825" s="31" t="s">
        <v>96</v>
      </c>
    </row>
    <row r="36826" spans="1:4">
      <c r="A36826" s="31" t="s">
        <v>86</v>
      </c>
      <c r="B36826" s="29">
        <v>44222.572222305578</v>
      </c>
      <c r="C36826" s="30">
        <v>406.99007975260002</v>
      </c>
      <c r="D36826" s="31" t="s">
        <v>96</v>
      </c>
    </row>
    <row r="36827" spans="1:4">
      <c r="A36827" s="31" t="s">
        <v>86</v>
      </c>
      <c r="B36827" s="29">
        <v>44222.572916750025</v>
      </c>
      <c r="C36827" s="30">
        <v>377.68040262858</v>
      </c>
      <c r="D36827" s="31" t="s">
        <v>96</v>
      </c>
    </row>
    <row r="36828" spans="1:4">
      <c r="A36828" s="31" t="s">
        <v>86</v>
      </c>
      <c r="B36828" s="29">
        <v>44222.573611194472</v>
      </c>
      <c r="C36828" s="30">
        <v>346.80306193033999</v>
      </c>
      <c r="D36828" s="31" t="s">
        <v>96</v>
      </c>
    </row>
    <row r="36829" spans="1:4">
      <c r="A36829" s="31" t="s">
        <v>86</v>
      </c>
      <c r="B36829" s="29">
        <v>44222.574305638918</v>
      </c>
      <c r="C36829" s="30">
        <v>332.29654032388999</v>
      </c>
      <c r="D36829" s="31" t="s">
        <v>96</v>
      </c>
    </row>
    <row r="36830" spans="1:4">
      <c r="A36830" s="31" t="s">
        <v>86</v>
      </c>
      <c r="B36830" s="29">
        <v>44222.575000083365</v>
      </c>
      <c r="C36830" s="30">
        <v>335.42361857096</v>
      </c>
      <c r="D36830" s="31" t="s">
        <v>96</v>
      </c>
    </row>
    <row r="36831" spans="1:4">
      <c r="A36831" s="31" t="s">
        <v>86</v>
      </c>
      <c r="B36831" s="29">
        <v>44222.575694527812</v>
      </c>
      <c r="C36831" s="30">
        <v>353.5866394043</v>
      </c>
      <c r="D36831" s="31" t="s">
        <v>96</v>
      </c>
    </row>
    <row r="36832" spans="1:4">
      <c r="A36832" s="31" t="s">
        <v>86</v>
      </c>
      <c r="B36832" s="29">
        <v>44222.576388972258</v>
      </c>
      <c r="C36832" s="30">
        <v>379.53028055827002</v>
      </c>
      <c r="D36832" s="31" t="s">
        <v>96</v>
      </c>
    </row>
    <row r="36833" spans="1:4">
      <c r="A36833" s="31" t="s">
        <v>86</v>
      </c>
      <c r="B36833" s="29">
        <v>44222.577083416705</v>
      </c>
      <c r="C36833" s="30">
        <v>413.79426066080998</v>
      </c>
      <c r="D36833" s="31" t="s">
        <v>96</v>
      </c>
    </row>
    <row r="36834" spans="1:4">
      <c r="A36834" s="31" t="s">
        <v>86</v>
      </c>
      <c r="B36834" s="29">
        <v>44222.577777861152</v>
      </c>
      <c r="C36834" s="30">
        <v>453.49870096842</v>
      </c>
      <c r="D36834" s="31" t="s">
        <v>96</v>
      </c>
    </row>
    <row r="36835" spans="1:4">
      <c r="A36835" s="31" t="s">
        <v>86</v>
      </c>
      <c r="B36835" s="29">
        <v>44222.578472305599</v>
      </c>
      <c r="C36835" s="30">
        <v>489.6558186849</v>
      </c>
      <c r="D36835" s="31" t="s">
        <v>96</v>
      </c>
    </row>
    <row r="36836" spans="1:4">
      <c r="A36836" s="31" t="s">
        <v>86</v>
      </c>
      <c r="B36836" s="29">
        <v>44222.579166750045</v>
      </c>
      <c r="C36836" s="30">
        <v>541.08292905745998</v>
      </c>
      <c r="D36836" s="31" t="s">
        <v>96</v>
      </c>
    </row>
    <row r="36837" spans="1:4">
      <c r="A36837" s="31" t="s">
        <v>86</v>
      </c>
      <c r="B36837" s="29">
        <v>44222.579861194492</v>
      </c>
      <c r="C36837" s="30">
        <v>611.51497330203995</v>
      </c>
      <c r="D36837" s="31" t="s">
        <v>96</v>
      </c>
    </row>
    <row r="36838" spans="1:4">
      <c r="A36838" s="31" t="s">
        <v>86</v>
      </c>
      <c r="B36838" s="29">
        <v>44222.580555638939</v>
      </c>
      <c r="C36838" s="30">
        <v>617.88255208332998</v>
      </c>
      <c r="D36838" s="31" t="s">
        <v>96</v>
      </c>
    </row>
    <row r="36839" spans="1:4">
      <c r="A36839" s="31" t="s">
        <v>86</v>
      </c>
      <c r="B36839" s="29">
        <v>44222.581250083385</v>
      </c>
      <c r="C36839" s="30">
        <v>302.56868031819999</v>
      </c>
      <c r="D36839" s="31" t="s">
        <v>96</v>
      </c>
    </row>
    <row r="36840" spans="1:4">
      <c r="A36840" s="31" t="s">
        <v>86</v>
      </c>
      <c r="B36840" s="29">
        <v>44222.581944527832</v>
      </c>
      <c r="C36840" s="30">
        <v>112.50895970662</v>
      </c>
      <c r="D36840" s="31" t="s">
        <v>96</v>
      </c>
    </row>
    <row r="36841" spans="1:4">
      <c r="A36841" s="31" t="s">
        <v>86</v>
      </c>
      <c r="B36841" s="29">
        <v>44222.582638972279</v>
      </c>
      <c r="C36841" s="30">
        <v>112.59959920247</v>
      </c>
      <c r="D36841" s="31" t="s">
        <v>96</v>
      </c>
    </row>
    <row r="36842" spans="1:4">
      <c r="A36842" s="31" t="s">
        <v>86</v>
      </c>
      <c r="B36842" s="29">
        <v>44222.583333416726</v>
      </c>
      <c r="C36842" s="30">
        <v>138.66065928141001</v>
      </c>
      <c r="D36842" s="31" t="s">
        <v>96</v>
      </c>
    </row>
    <row r="36843" spans="1:4">
      <c r="A36843" s="31" t="s">
        <v>86</v>
      </c>
      <c r="B36843" s="29">
        <v>44222.584027861172</v>
      </c>
      <c r="C36843" s="30">
        <v>123.26215998332</v>
      </c>
      <c r="D36843" s="31" t="s">
        <v>96</v>
      </c>
    </row>
    <row r="36844" spans="1:4">
      <c r="A36844" s="31" t="s">
        <v>86</v>
      </c>
      <c r="B36844" s="29">
        <v>44222.584722305619</v>
      </c>
      <c r="C36844" s="30">
        <v>125.54669977824</v>
      </c>
      <c r="D36844" s="31" t="s">
        <v>96</v>
      </c>
    </row>
    <row r="36845" spans="1:4">
      <c r="A36845" s="31" t="s">
        <v>86</v>
      </c>
      <c r="B36845" s="29">
        <v>44222.585416750066</v>
      </c>
      <c r="C36845" s="30">
        <v>132.46212005615001</v>
      </c>
      <c r="D36845" s="31" t="s">
        <v>96</v>
      </c>
    </row>
    <row r="36846" spans="1:4">
      <c r="A36846" s="31" t="s">
        <v>86</v>
      </c>
      <c r="B36846" s="29">
        <v>44222.586111194512</v>
      </c>
      <c r="C36846" s="30">
        <v>130.61223805745001</v>
      </c>
      <c r="D36846" s="31" t="s">
        <v>96</v>
      </c>
    </row>
    <row r="36847" spans="1:4">
      <c r="A36847" s="31" t="s">
        <v>86</v>
      </c>
      <c r="B36847" s="29">
        <v>44222.586805638959</v>
      </c>
      <c r="C36847" s="30">
        <v>136.61920013427999</v>
      </c>
      <c r="D36847" s="31" t="s">
        <v>96</v>
      </c>
    </row>
    <row r="36848" spans="1:4">
      <c r="A36848" s="31" t="s">
        <v>86</v>
      </c>
      <c r="B36848" s="29">
        <v>44222.587500083406</v>
      </c>
      <c r="C36848" s="30">
        <v>139.48878072103</v>
      </c>
      <c r="D36848" s="31" t="s">
        <v>96</v>
      </c>
    </row>
    <row r="36849" spans="1:4">
      <c r="A36849" s="31" t="s">
        <v>86</v>
      </c>
      <c r="B36849" s="29">
        <v>44222.588194527852</v>
      </c>
      <c r="C36849" s="30">
        <v>141.98138020832999</v>
      </c>
      <c r="D36849" s="31" t="s">
        <v>96</v>
      </c>
    </row>
    <row r="36850" spans="1:4">
      <c r="A36850" s="31" t="s">
        <v>86</v>
      </c>
      <c r="B36850" s="29">
        <v>44222.588888972299</v>
      </c>
      <c r="C36850" s="30">
        <v>135.76842091878001</v>
      </c>
      <c r="D36850" s="31" t="s">
        <v>96</v>
      </c>
    </row>
    <row r="36851" spans="1:4">
      <c r="A36851" s="31" t="s">
        <v>86</v>
      </c>
      <c r="B36851" s="29">
        <v>44222.589583416746</v>
      </c>
      <c r="C36851" s="30">
        <v>132.45593973795999</v>
      </c>
      <c r="D36851" s="31" t="s">
        <v>96</v>
      </c>
    </row>
    <row r="36852" spans="1:4">
      <c r="A36852" s="31" t="s">
        <v>86</v>
      </c>
      <c r="B36852" s="29">
        <v>44222.590277861193</v>
      </c>
      <c r="C36852" s="30">
        <v>129.29158069241001</v>
      </c>
      <c r="D36852" s="31" t="s">
        <v>96</v>
      </c>
    </row>
    <row r="36853" spans="1:4">
      <c r="A36853" s="31" t="s">
        <v>86</v>
      </c>
      <c r="B36853" s="29">
        <v>44222.590972305639</v>
      </c>
      <c r="C36853" s="30">
        <v>134.41898862777001</v>
      </c>
      <c r="D36853" s="31" t="s">
        <v>96</v>
      </c>
    </row>
    <row r="36854" spans="1:4">
      <c r="A36854" s="31" t="s">
        <v>86</v>
      </c>
      <c r="B36854" s="29">
        <v>44222.591666750086</v>
      </c>
      <c r="C36854" s="30">
        <v>138.95112101237001</v>
      </c>
      <c r="D36854" s="31" t="s">
        <v>96</v>
      </c>
    </row>
    <row r="36855" spans="1:4">
      <c r="A36855" s="31" t="s">
        <v>86</v>
      </c>
      <c r="B36855" s="29">
        <v>44222.592361194533</v>
      </c>
      <c r="C36855" s="30">
        <v>140.55792032878</v>
      </c>
      <c r="D36855" s="31" t="s">
        <v>96</v>
      </c>
    </row>
    <row r="36856" spans="1:4">
      <c r="A36856" s="31" t="s">
        <v>86</v>
      </c>
      <c r="B36856" s="29">
        <v>44222.593055638979</v>
      </c>
      <c r="C36856" s="30">
        <v>145.10228017170999</v>
      </c>
      <c r="D36856" s="31" t="s">
        <v>96</v>
      </c>
    </row>
    <row r="36857" spans="1:4">
      <c r="A36857" s="31" t="s">
        <v>86</v>
      </c>
      <c r="B36857" s="29">
        <v>44222.593750083426</v>
      </c>
      <c r="C36857" s="30">
        <v>144.82624104818001</v>
      </c>
      <c r="D36857" s="31" t="s">
        <v>96</v>
      </c>
    </row>
    <row r="36858" spans="1:4">
      <c r="A36858" s="31" t="s">
        <v>86</v>
      </c>
      <c r="B36858" s="29">
        <v>44222.594444527873</v>
      </c>
      <c r="C36858" s="30">
        <v>147.96156056722</v>
      </c>
      <c r="D36858" s="31" t="s">
        <v>96</v>
      </c>
    </row>
    <row r="36859" spans="1:4">
      <c r="A36859" s="31" t="s">
        <v>86</v>
      </c>
      <c r="B36859" s="29">
        <v>44222.59513897232</v>
      </c>
      <c r="C36859" s="30">
        <v>152.12894083659</v>
      </c>
      <c r="D36859" s="31" t="s">
        <v>96</v>
      </c>
    </row>
    <row r="36860" spans="1:4">
      <c r="A36860" s="31" t="s">
        <v>86</v>
      </c>
      <c r="B36860" s="29">
        <v>44222.595833416766</v>
      </c>
      <c r="C36860" s="30">
        <v>150.89088033039999</v>
      </c>
      <c r="D36860" s="31" t="s">
        <v>96</v>
      </c>
    </row>
    <row r="36861" spans="1:4">
      <c r="A36861" s="31" t="s">
        <v>86</v>
      </c>
      <c r="B36861" s="29">
        <v>44222.596527861213</v>
      </c>
      <c r="C36861" s="30">
        <v>158.02259979248001</v>
      </c>
      <c r="D36861" s="31" t="s">
        <v>96</v>
      </c>
    </row>
    <row r="36862" spans="1:4">
      <c r="A36862" s="31" t="s">
        <v>86</v>
      </c>
      <c r="B36862" s="29">
        <v>44222.59722230566</v>
      </c>
      <c r="C36862" s="30">
        <v>155.59385935464999</v>
      </c>
      <c r="D36862" s="31" t="s">
        <v>96</v>
      </c>
    </row>
    <row r="36863" spans="1:4">
      <c r="A36863" s="31" t="s">
        <v>86</v>
      </c>
      <c r="B36863" s="29">
        <v>44222.597916750106</v>
      </c>
      <c r="C36863" s="30">
        <v>155.22717997232999</v>
      </c>
      <c r="D36863" s="31" t="s">
        <v>96</v>
      </c>
    </row>
    <row r="36864" spans="1:4">
      <c r="A36864" s="31" t="s">
        <v>86</v>
      </c>
      <c r="B36864" s="29">
        <v>44222.598611194553</v>
      </c>
      <c r="C36864" s="30">
        <v>149.42210032144999</v>
      </c>
      <c r="D36864" s="31" t="s">
        <v>96</v>
      </c>
    </row>
    <row r="36865" spans="1:4">
      <c r="A36865" s="31" t="s">
        <v>86</v>
      </c>
      <c r="B36865" s="29">
        <v>44222.599305639</v>
      </c>
      <c r="C36865" s="30">
        <v>155.81633911133</v>
      </c>
      <c r="D36865" s="31" t="s">
        <v>96</v>
      </c>
    </row>
    <row r="36866" spans="1:4">
      <c r="A36866" s="31" t="s">
        <v>86</v>
      </c>
      <c r="B36866" s="29">
        <v>44222.600000083447</v>
      </c>
      <c r="C36866" s="30">
        <v>160.00226033529</v>
      </c>
      <c r="D36866" s="31" t="s">
        <v>96</v>
      </c>
    </row>
    <row r="36867" spans="1:4">
      <c r="A36867" s="31" t="s">
        <v>86</v>
      </c>
      <c r="B36867" s="29">
        <v>44222.600694527893</v>
      </c>
      <c r="C36867" s="30">
        <v>156.05323842367</v>
      </c>
      <c r="D36867" s="31" t="s">
        <v>96</v>
      </c>
    </row>
    <row r="36868" spans="1:4">
      <c r="A36868" s="31" t="s">
        <v>86</v>
      </c>
      <c r="B36868" s="29">
        <v>44222.60138897234</v>
      </c>
      <c r="C36868" s="30">
        <v>152.44863891602</v>
      </c>
      <c r="D36868" s="31" t="s">
        <v>96</v>
      </c>
    </row>
    <row r="36869" spans="1:4">
      <c r="A36869" s="31" t="s">
        <v>86</v>
      </c>
      <c r="B36869" s="29">
        <v>44222.602083416787</v>
      </c>
      <c r="C36869" s="30">
        <v>146.51338094075999</v>
      </c>
      <c r="D36869" s="31" t="s">
        <v>96</v>
      </c>
    </row>
    <row r="36870" spans="1:4">
      <c r="A36870" s="31" t="s">
        <v>86</v>
      </c>
      <c r="B36870" s="29">
        <v>44222.602777861233</v>
      </c>
      <c r="C36870" s="30">
        <v>145.25060017903999</v>
      </c>
      <c r="D36870" s="31" t="s">
        <v>96</v>
      </c>
    </row>
    <row r="36871" spans="1:4">
      <c r="A36871" s="31" t="s">
        <v>86</v>
      </c>
      <c r="B36871" s="29">
        <v>44222.60347230568</v>
      </c>
      <c r="C36871" s="30">
        <v>139.58559977214</v>
      </c>
      <c r="D36871" s="31" t="s">
        <v>96</v>
      </c>
    </row>
    <row r="36872" spans="1:4">
      <c r="A36872" s="31" t="s">
        <v>86</v>
      </c>
      <c r="B36872" s="29">
        <v>44222.604166750127</v>
      </c>
      <c r="C36872" s="30">
        <v>142.35423990884999</v>
      </c>
      <c r="D36872" s="31" t="s">
        <v>96</v>
      </c>
    </row>
    <row r="36873" spans="1:4">
      <c r="A36873" s="31" t="s">
        <v>86</v>
      </c>
      <c r="B36873" s="29">
        <v>44222.604861194573</v>
      </c>
      <c r="C36873" s="30">
        <v>142.83628133138001</v>
      </c>
      <c r="D36873" s="31" t="s">
        <v>96</v>
      </c>
    </row>
    <row r="36874" spans="1:4">
      <c r="A36874" s="31" t="s">
        <v>86</v>
      </c>
      <c r="B36874" s="29">
        <v>44222.60555563902</v>
      </c>
      <c r="C36874" s="30">
        <v>144.34214121501</v>
      </c>
      <c r="D36874" s="31" t="s">
        <v>96</v>
      </c>
    </row>
    <row r="36875" spans="1:4">
      <c r="A36875" s="31" t="s">
        <v>86</v>
      </c>
      <c r="B36875" s="29">
        <v>44222.606250083467</v>
      </c>
      <c r="C36875" s="30">
        <v>147.52690022786001</v>
      </c>
      <c r="D36875" s="31" t="s">
        <v>96</v>
      </c>
    </row>
    <row r="36876" spans="1:4">
      <c r="A36876" s="31" t="s">
        <v>86</v>
      </c>
      <c r="B36876" s="29">
        <v>44222.606944527914</v>
      </c>
      <c r="C36876" s="30">
        <v>149.04306030273</v>
      </c>
      <c r="D36876" s="31" t="s">
        <v>96</v>
      </c>
    </row>
    <row r="36877" spans="1:4">
      <c r="A36877" s="31" t="s">
        <v>86</v>
      </c>
      <c r="B36877" s="29">
        <v>44222.60763897236</v>
      </c>
      <c r="C36877" s="30">
        <v>148.79174092611001</v>
      </c>
      <c r="D36877" s="31" t="s">
        <v>96</v>
      </c>
    </row>
    <row r="36878" spans="1:4">
      <c r="A36878" s="31" t="s">
        <v>86</v>
      </c>
      <c r="B36878" s="29">
        <v>44222.608333416807</v>
      </c>
      <c r="C36878" s="30">
        <v>150.8146601359</v>
      </c>
      <c r="D36878" s="31" t="s">
        <v>96</v>
      </c>
    </row>
    <row r="36879" spans="1:4">
      <c r="A36879" s="31" t="s">
        <v>86</v>
      </c>
      <c r="B36879" s="29">
        <v>44222.609027861254</v>
      </c>
      <c r="C36879" s="30">
        <v>150.05246124268001</v>
      </c>
      <c r="D36879" s="31" t="s">
        <v>96</v>
      </c>
    </row>
    <row r="36880" spans="1:4">
      <c r="A36880" s="31" t="s">
        <v>86</v>
      </c>
      <c r="B36880" s="29">
        <v>44222.6097223057</v>
      </c>
      <c r="C36880" s="30">
        <v>150.36146138509</v>
      </c>
      <c r="D36880" s="31" t="s">
        <v>96</v>
      </c>
    </row>
    <row r="36881" spans="1:4">
      <c r="A36881" s="31" t="s">
        <v>86</v>
      </c>
      <c r="B36881" s="29">
        <v>44222.610416750147</v>
      </c>
      <c r="C36881" s="30">
        <v>146.74410044352001</v>
      </c>
      <c r="D36881" s="31" t="s">
        <v>96</v>
      </c>
    </row>
    <row r="36882" spans="1:4">
      <c r="A36882" s="31" t="s">
        <v>86</v>
      </c>
      <c r="B36882" s="29">
        <v>44222.611111194594</v>
      </c>
      <c r="C36882" s="30">
        <v>149.84852091471001</v>
      </c>
      <c r="D36882" s="31" t="s">
        <v>96</v>
      </c>
    </row>
    <row r="36883" spans="1:4">
      <c r="A36883" s="31" t="s">
        <v>86</v>
      </c>
      <c r="B36883" s="29">
        <v>44222.611805639041</v>
      </c>
      <c r="C36883" s="30">
        <v>144.80770111083999</v>
      </c>
      <c r="D36883" s="31" t="s">
        <v>96</v>
      </c>
    </row>
    <row r="36884" spans="1:4">
      <c r="A36884" s="31" t="s">
        <v>86</v>
      </c>
      <c r="B36884" s="29">
        <v>44222.612500083487</v>
      </c>
      <c r="C36884" s="30">
        <v>144.82730348649</v>
      </c>
      <c r="D36884" s="31" t="s">
        <v>96</v>
      </c>
    </row>
    <row r="36885" spans="1:4">
      <c r="A36885" s="31" t="s">
        <v>86</v>
      </c>
      <c r="B36885" s="29">
        <v>44222.613194527934</v>
      </c>
      <c r="C36885" s="30">
        <v>139.75970311319</v>
      </c>
      <c r="D36885" s="31" t="s">
        <v>96</v>
      </c>
    </row>
    <row r="36886" spans="1:4">
      <c r="A36886" s="31" t="s">
        <v>86</v>
      </c>
      <c r="B36886" s="29">
        <v>44222.613888972381</v>
      </c>
      <c r="C36886" s="30">
        <v>139.15300038656</v>
      </c>
      <c r="D36886" s="31" t="s">
        <v>96</v>
      </c>
    </row>
    <row r="36887" spans="1:4">
      <c r="A36887" s="31" t="s">
        <v>86</v>
      </c>
      <c r="B36887" s="29">
        <v>44222.614583416827</v>
      </c>
      <c r="C36887" s="30">
        <v>132.64339904785001</v>
      </c>
      <c r="D36887" s="31" t="s">
        <v>96</v>
      </c>
    </row>
    <row r="36888" spans="1:4">
      <c r="A36888" s="31" t="s">
        <v>86</v>
      </c>
      <c r="B36888" s="29">
        <v>44222.615277861274</v>
      </c>
      <c r="C36888" s="30">
        <v>133.20784098307001</v>
      </c>
      <c r="D36888" s="31" t="s">
        <v>96</v>
      </c>
    </row>
    <row r="36889" spans="1:4">
      <c r="A36889" s="31" t="s">
        <v>86</v>
      </c>
      <c r="B36889" s="29">
        <v>44222.615972305721</v>
      </c>
      <c r="C36889" s="30">
        <v>133.22225850423001</v>
      </c>
      <c r="D36889" s="31" t="s">
        <v>96</v>
      </c>
    </row>
    <row r="36890" spans="1:4">
      <c r="A36890" s="31" t="s">
        <v>86</v>
      </c>
      <c r="B36890" s="29">
        <v>44222.616666750167</v>
      </c>
      <c r="C36890" s="30">
        <v>130.16109975179</v>
      </c>
      <c r="D36890" s="31" t="s">
        <v>96</v>
      </c>
    </row>
    <row r="36891" spans="1:4">
      <c r="A36891" s="31" t="s">
        <v>86</v>
      </c>
      <c r="B36891" s="29">
        <v>44222.617361194614</v>
      </c>
      <c r="C36891" s="30">
        <v>129.21967976888001</v>
      </c>
      <c r="D36891" s="31" t="s">
        <v>96</v>
      </c>
    </row>
    <row r="36892" spans="1:4">
      <c r="A36892" s="31" t="s">
        <v>86</v>
      </c>
      <c r="B36892" s="29">
        <v>44222.618055639061</v>
      </c>
      <c r="C36892" s="30">
        <v>123.44343973796001</v>
      </c>
      <c r="D36892" s="31" t="s">
        <v>96</v>
      </c>
    </row>
    <row r="36893" spans="1:4">
      <c r="A36893" s="31" t="s">
        <v>86</v>
      </c>
      <c r="B36893" s="29">
        <v>44222.618750083508</v>
      </c>
      <c r="C36893" s="30">
        <v>120.91787872314001</v>
      </c>
      <c r="D36893" s="31" t="s">
        <v>96</v>
      </c>
    </row>
    <row r="36894" spans="1:4">
      <c r="A36894" s="31" t="s">
        <v>86</v>
      </c>
      <c r="B36894" s="29">
        <v>44222.619444527954</v>
      </c>
      <c r="C36894" s="30">
        <v>115.84410044352001</v>
      </c>
      <c r="D36894" s="31" t="s">
        <v>96</v>
      </c>
    </row>
    <row r="36895" spans="1:4">
      <c r="A36895" s="31" t="s">
        <v>86</v>
      </c>
      <c r="B36895" s="29">
        <v>44222.620138972401</v>
      </c>
      <c r="C36895" s="30">
        <v>117.1789797465</v>
      </c>
      <c r="D36895" s="31" t="s">
        <v>96</v>
      </c>
    </row>
    <row r="36896" spans="1:4">
      <c r="A36896" s="31" t="s">
        <v>86</v>
      </c>
      <c r="B36896" s="29">
        <v>44222.620833416848</v>
      </c>
      <c r="C36896" s="30">
        <v>116.53831914266</v>
      </c>
      <c r="D36896" s="31" t="s">
        <v>96</v>
      </c>
    </row>
    <row r="36897" spans="1:4">
      <c r="A36897" s="31" t="s">
        <v>86</v>
      </c>
      <c r="B36897" s="29">
        <v>44222.621527861294</v>
      </c>
      <c r="C36897" s="30">
        <v>113.21554031372</v>
      </c>
      <c r="D36897" s="31" t="s">
        <v>96</v>
      </c>
    </row>
    <row r="36898" spans="1:4">
      <c r="A36898" s="31" t="s">
        <v>86</v>
      </c>
      <c r="B36898" s="29">
        <v>44222.622222305741</v>
      </c>
      <c r="C36898" s="30">
        <v>112.11138076781999</v>
      </c>
      <c r="D36898" s="31" t="s">
        <v>96</v>
      </c>
    </row>
    <row r="36899" spans="1:4">
      <c r="A36899" s="31" t="s">
        <v>86</v>
      </c>
      <c r="B36899" s="29">
        <v>44222.622916750188</v>
      </c>
      <c r="C36899" s="30">
        <v>107.88286541354</v>
      </c>
      <c r="D36899" s="31" t="s">
        <v>96</v>
      </c>
    </row>
    <row r="36900" spans="1:4">
      <c r="A36900" s="31" t="s">
        <v>86</v>
      </c>
      <c r="B36900" s="29">
        <v>44222.623611194635</v>
      </c>
      <c r="C36900" s="30">
        <v>108.91153643208</v>
      </c>
      <c r="D36900" s="31" t="s">
        <v>96</v>
      </c>
    </row>
    <row r="36901" spans="1:4">
      <c r="A36901" s="31" t="s">
        <v>86</v>
      </c>
      <c r="B36901" s="29">
        <v>44222.624305639081</v>
      </c>
      <c r="C36901" s="30">
        <v>110.09670003255</v>
      </c>
      <c r="D36901" s="31" t="s">
        <v>96</v>
      </c>
    </row>
    <row r="36902" spans="1:4">
      <c r="A36902" s="31" t="s">
        <v>86</v>
      </c>
      <c r="B36902" s="29">
        <v>44222.625000083528</v>
      </c>
      <c r="C36902" s="30">
        <v>111.33064041138</v>
      </c>
      <c r="D36902" s="31" t="s">
        <v>96</v>
      </c>
    </row>
    <row r="36903" spans="1:4">
      <c r="A36903" s="31" t="s">
        <v>86</v>
      </c>
      <c r="B36903" s="29">
        <v>44222.625694527975</v>
      </c>
      <c r="C36903" s="30">
        <v>110.03696111043</v>
      </c>
      <c r="D36903" s="31" t="s">
        <v>96</v>
      </c>
    </row>
    <row r="36904" spans="1:4">
      <c r="A36904" s="31" t="s">
        <v>86</v>
      </c>
      <c r="B36904" s="29">
        <v>44222.626388972421</v>
      </c>
      <c r="C36904" s="30">
        <v>107.78538004556999</v>
      </c>
      <c r="D36904" s="31" t="s">
        <v>96</v>
      </c>
    </row>
    <row r="36905" spans="1:4">
      <c r="A36905" s="31" t="s">
        <v>86</v>
      </c>
      <c r="B36905" s="29">
        <v>44222.627083416868</v>
      </c>
      <c r="C36905" s="30">
        <v>104.61916097005</v>
      </c>
      <c r="D36905" s="31" t="s">
        <v>96</v>
      </c>
    </row>
    <row r="36906" spans="1:4">
      <c r="A36906" s="31" t="s">
        <v>86</v>
      </c>
      <c r="B36906" s="29">
        <v>44222.627777861315</v>
      </c>
      <c r="C36906" s="30">
        <v>103.87962010701</v>
      </c>
      <c r="D36906" s="31" t="s">
        <v>96</v>
      </c>
    </row>
    <row r="36907" spans="1:4">
      <c r="A36907" s="31" t="s">
        <v>86</v>
      </c>
      <c r="B36907" s="29">
        <v>44222.628472305762</v>
      </c>
      <c r="C36907" s="30">
        <v>98.278479512532996</v>
      </c>
      <c r="D36907" s="31" t="s">
        <v>96</v>
      </c>
    </row>
    <row r="36908" spans="1:4">
      <c r="A36908" s="31" t="s">
        <v>86</v>
      </c>
      <c r="B36908" s="29">
        <v>44222.629166750208</v>
      </c>
      <c r="C36908" s="30">
        <v>96.712879689535001</v>
      </c>
      <c r="D36908" s="31" t="s">
        <v>96</v>
      </c>
    </row>
    <row r="36909" spans="1:4">
      <c r="A36909" s="31" t="s">
        <v>86</v>
      </c>
      <c r="B36909" s="29">
        <v>44222.629861194655</v>
      </c>
      <c r="C36909" s="30">
        <v>92.938960266113</v>
      </c>
      <c r="D36909" s="31" t="s">
        <v>96</v>
      </c>
    </row>
    <row r="36910" spans="1:4">
      <c r="A36910" s="31" t="s">
        <v>86</v>
      </c>
      <c r="B36910" s="29">
        <v>44222.630555639102</v>
      </c>
      <c r="C36910" s="30">
        <v>88.989939626058003</v>
      </c>
      <c r="D36910" s="31" t="s">
        <v>96</v>
      </c>
    </row>
    <row r="36911" spans="1:4">
      <c r="A36911" s="31" t="s">
        <v>86</v>
      </c>
      <c r="B36911" s="29">
        <v>44222.631250083548</v>
      </c>
      <c r="C36911" s="30">
        <v>85.386999766032005</v>
      </c>
      <c r="D36911" s="31" t="s">
        <v>96</v>
      </c>
    </row>
    <row r="36912" spans="1:4">
      <c r="A36912" s="31" t="s">
        <v>86</v>
      </c>
      <c r="B36912" s="29">
        <v>44222.631944527995</v>
      </c>
      <c r="C36912" s="30">
        <v>83.996499633789</v>
      </c>
      <c r="D36912" s="31" t="s">
        <v>96</v>
      </c>
    </row>
    <row r="36913" spans="1:4">
      <c r="A36913" s="31" t="s">
        <v>86</v>
      </c>
      <c r="B36913" s="29">
        <v>44222.632638972442</v>
      </c>
      <c r="C36913" s="30">
        <v>80.076318613688002</v>
      </c>
      <c r="D36913" s="31" t="s">
        <v>96</v>
      </c>
    </row>
    <row r="36914" spans="1:4">
      <c r="A36914" s="31" t="s">
        <v>86</v>
      </c>
      <c r="B36914" s="29">
        <v>44222.633333416888</v>
      </c>
      <c r="C36914" s="30">
        <v>76.535180664061997</v>
      </c>
      <c r="D36914" s="31" t="s">
        <v>96</v>
      </c>
    </row>
    <row r="36915" spans="1:4">
      <c r="A36915" s="31" t="s">
        <v>86</v>
      </c>
      <c r="B36915" s="29">
        <v>44222.634027861335</v>
      </c>
      <c r="C36915" s="30">
        <v>74.551400502522995</v>
      </c>
      <c r="D36915" s="31" t="s">
        <v>96</v>
      </c>
    </row>
    <row r="36916" spans="1:4">
      <c r="A36916" s="31" t="s">
        <v>86</v>
      </c>
      <c r="B36916" s="29">
        <v>44222.634722305782</v>
      </c>
      <c r="C36916" s="30">
        <v>73.113387815414001</v>
      </c>
      <c r="D36916" s="31" t="s">
        <v>96</v>
      </c>
    </row>
    <row r="36917" spans="1:4">
      <c r="A36917" s="31" t="s">
        <v>86</v>
      </c>
      <c r="B36917" s="29">
        <v>44222.635416750229</v>
      </c>
      <c r="C36917" s="30">
        <v>70.880480702718003</v>
      </c>
      <c r="D36917" s="31" t="s">
        <v>96</v>
      </c>
    </row>
    <row r="36918" spans="1:4">
      <c r="A36918" s="31" t="s">
        <v>86</v>
      </c>
      <c r="B36918" s="29">
        <v>44222.636111194675</v>
      </c>
      <c r="C36918" s="30">
        <v>67.782241058349996</v>
      </c>
      <c r="D36918" s="31" t="s">
        <v>96</v>
      </c>
    </row>
    <row r="36919" spans="1:4">
      <c r="A36919" s="31" t="s">
        <v>86</v>
      </c>
      <c r="B36919" s="29">
        <v>44222.636805639122</v>
      </c>
      <c r="C36919" s="30">
        <v>65.606880442301005</v>
      </c>
      <c r="D36919" s="31" t="s">
        <v>96</v>
      </c>
    </row>
    <row r="36920" spans="1:4">
      <c r="A36920" s="31" t="s">
        <v>86</v>
      </c>
      <c r="B36920" s="29">
        <v>44222.637500083569</v>
      </c>
      <c r="C36920" s="30">
        <v>63.590140279133998</v>
      </c>
      <c r="D36920" s="31" t="s">
        <v>96</v>
      </c>
    </row>
    <row r="36921" spans="1:4">
      <c r="A36921" s="31" t="s">
        <v>86</v>
      </c>
      <c r="B36921" s="29">
        <v>44222.638194528015</v>
      </c>
      <c r="C36921" s="30">
        <v>61.299420166015999</v>
      </c>
      <c r="D36921" s="31" t="s">
        <v>96</v>
      </c>
    </row>
    <row r="36922" spans="1:4">
      <c r="A36922" s="31" t="s">
        <v>86</v>
      </c>
      <c r="B36922" s="29">
        <v>44222.638888972462</v>
      </c>
      <c r="C36922" s="30">
        <v>60.193199920654003</v>
      </c>
      <c r="D36922" s="31" t="s">
        <v>96</v>
      </c>
    </row>
    <row r="36923" spans="1:4">
      <c r="A36923" s="31" t="s">
        <v>86</v>
      </c>
      <c r="B36923" s="29">
        <v>44222.639583416909</v>
      </c>
      <c r="C36923" s="30">
        <v>59.690559768676998</v>
      </c>
      <c r="D36923" s="31" t="s">
        <v>96</v>
      </c>
    </row>
    <row r="36924" spans="1:4">
      <c r="A36924" s="31" t="s">
        <v>86</v>
      </c>
      <c r="B36924" s="29">
        <v>44222.640277861356</v>
      </c>
      <c r="C36924" s="30">
        <v>59.878019968669001</v>
      </c>
      <c r="D36924" s="31" t="s">
        <v>96</v>
      </c>
    </row>
    <row r="36925" spans="1:4">
      <c r="A36925" s="31" t="s">
        <v>86</v>
      </c>
      <c r="B36925" s="29">
        <v>44222.640972305802</v>
      </c>
      <c r="C36925" s="30">
        <v>58.850079854329003</v>
      </c>
      <c r="D36925" s="31" t="s">
        <v>96</v>
      </c>
    </row>
    <row r="36926" spans="1:4">
      <c r="A36926" s="31" t="s">
        <v>86</v>
      </c>
      <c r="B36926" s="29">
        <v>44222.641666750249</v>
      </c>
      <c r="C36926" s="30">
        <v>57.906599934896001</v>
      </c>
      <c r="D36926" s="31" t="s">
        <v>96</v>
      </c>
    </row>
    <row r="36927" spans="1:4">
      <c r="A36927" s="31" t="s">
        <v>86</v>
      </c>
      <c r="B36927" s="29">
        <v>44222.642361194696</v>
      </c>
      <c r="C36927" s="30">
        <v>56.866300074259001</v>
      </c>
      <c r="D36927" s="31" t="s">
        <v>96</v>
      </c>
    </row>
    <row r="36928" spans="1:4">
      <c r="A36928" s="31" t="s">
        <v>86</v>
      </c>
      <c r="B36928" s="29">
        <v>44222.643055639142</v>
      </c>
      <c r="C36928" s="30">
        <v>57.154700088501002</v>
      </c>
      <c r="D36928" s="31" t="s">
        <v>96</v>
      </c>
    </row>
    <row r="36929" spans="1:4">
      <c r="A36929" s="31" t="s">
        <v>86</v>
      </c>
      <c r="B36929" s="29">
        <v>44222.643750083589</v>
      </c>
      <c r="C36929" s="30">
        <v>53.222159830728998</v>
      </c>
      <c r="D36929" s="31" t="s">
        <v>96</v>
      </c>
    </row>
    <row r="36930" spans="1:4">
      <c r="A36930" s="31" t="s">
        <v>86</v>
      </c>
      <c r="B36930" s="29">
        <v>44222.644444528036</v>
      </c>
      <c r="C36930" s="30">
        <v>47.705479812622002</v>
      </c>
      <c r="D36930" s="31" t="s">
        <v>96</v>
      </c>
    </row>
    <row r="36931" spans="1:4">
      <c r="A36931" s="31" t="s">
        <v>86</v>
      </c>
      <c r="B36931" s="29">
        <v>44222.645138972483</v>
      </c>
      <c r="C36931" s="30">
        <v>44.123139572143998</v>
      </c>
      <c r="D36931" s="31" t="s">
        <v>96</v>
      </c>
    </row>
    <row r="36932" spans="1:4">
      <c r="A36932" s="31" t="s">
        <v>86</v>
      </c>
      <c r="B36932" s="29">
        <v>44222.645833416929</v>
      </c>
      <c r="C36932" s="30">
        <v>41.728953946021001</v>
      </c>
      <c r="D36932" s="31" t="s">
        <v>96</v>
      </c>
    </row>
    <row r="36933" spans="1:4">
      <c r="A36933" s="31" t="s">
        <v>86</v>
      </c>
      <c r="B36933" s="29">
        <v>44222.646527861376</v>
      </c>
      <c r="C36933" s="30">
        <v>43.188231560492</v>
      </c>
      <c r="D36933" s="31" t="s">
        <v>96</v>
      </c>
    </row>
    <row r="36934" spans="1:4">
      <c r="A36934" s="31" t="s">
        <v>86</v>
      </c>
      <c r="B36934" s="29">
        <v>44222.647222305823</v>
      </c>
      <c r="C36934" s="30">
        <v>46.986539459229</v>
      </c>
      <c r="D36934" s="31" t="s">
        <v>96</v>
      </c>
    </row>
    <row r="36935" spans="1:4">
      <c r="A36935" s="31" t="s">
        <v>86</v>
      </c>
      <c r="B36935" s="29">
        <v>44222.647916750269</v>
      </c>
      <c r="C36935" s="30">
        <v>50.226919809976998</v>
      </c>
      <c r="D36935" s="31" t="s">
        <v>96</v>
      </c>
    </row>
    <row r="36936" spans="1:4">
      <c r="A36936" s="31" t="s">
        <v>86</v>
      </c>
      <c r="B36936" s="29">
        <v>44222.648611194716</v>
      </c>
      <c r="C36936" s="30">
        <v>54.987579600015998</v>
      </c>
      <c r="D36936" s="31" t="s">
        <v>96</v>
      </c>
    </row>
    <row r="36937" spans="1:4">
      <c r="A36937" s="31" t="s">
        <v>86</v>
      </c>
      <c r="B36937" s="29">
        <v>44222.649305639163</v>
      </c>
      <c r="C36937" s="30">
        <v>58.650259908039999</v>
      </c>
      <c r="D36937" s="31" t="s">
        <v>96</v>
      </c>
    </row>
    <row r="36938" spans="1:4">
      <c r="A36938" s="31" t="s">
        <v>86</v>
      </c>
      <c r="B36938" s="29">
        <v>44222.650000083609</v>
      </c>
      <c r="C36938" s="30">
        <v>62.030720392863003</v>
      </c>
      <c r="D36938" s="31" t="s">
        <v>96</v>
      </c>
    </row>
    <row r="36939" spans="1:4">
      <c r="A36939" s="31" t="s">
        <v>86</v>
      </c>
      <c r="B36939" s="29">
        <v>44222.650694528056</v>
      </c>
      <c r="C36939" s="30">
        <v>65.592460886636999</v>
      </c>
      <c r="D36939" s="31" t="s">
        <v>96</v>
      </c>
    </row>
    <row r="36940" spans="1:4">
      <c r="A36940" s="31" t="s">
        <v>86</v>
      </c>
      <c r="B36940" s="29">
        <v>44222.651388972503</v>
      </c>
      <c r="C36940" s="30">
        <v>66.035360209147001</v>
      </c>
      <c r="D36940" s="31" t="s">
        <v>96</v>
      </c>
    </row>
    <row r="36941" spans="1:4">
      <c r="A36941" s="31" t="s">
        <v>86</v>
      </c>
      <c r="B36941" s="29">
        <v>44222.65208341695</v>
      </c>
      <c r="C36941" s="30">
        <v>68.585640716553002</v>
      </c>
      <c r="D36941" s="31" t="s">
        <v>96</v>
      </c>
    </row>
    <row r="36942" spans="1:4">
      <c r="A36942" s="31" t="s">
        <v>86</v>
      </c>
      <c r="B36942" s="29">
        <v>44222.652777861396</v>
      </c>
      <c r="C36942" s="30">
        <v>70.948461659749</v>
      </c>
      <c r="D36942" s="31" t="s">
        <v>96</v>
      </c>
    </row>
    <row r="36943" spans="1:4">
      <c r="A36943" s="31" t="s">
        <v>86</v>
      </c>
      <c r="B36943" s="29">
        <v>44222.653472305843</v>
      </c>
      <c r="C36943" s="30">
        <v>71.082361094156994</v>
      </c>
      <c r="D36943" s="31" t="s">
        <v>96</v>
      </c>
    </row>
    <row r="36944" spans="1:4">
      <c r="A36944" s="31" t="s">
        <v>86</v>
      </c>
      <c r="B36944" s="29">
        <v>44222.65416675029</v>
      </c>
      <c r="C36944" s="30">
        <v>73.259780883789006</v>
      </c>
      <c r="D36944" s="31" t="s">
        <v>96</v>
      </c>
    </row>
    <row r="36945" spans="1:4">
      <c r="A36945" s="31" t="s">
        <v>86</v>
      </c>
      <c r="B36945" s="29">
        <v>44222.654861194736</v>
      </c>
      <c r="C36945" s="30">
        <v>76.953359731038006</v>
      </c>
      <c r="D36945" s="31" t="s">
        <v>96</v>
      </c>
    </row>
    <row r="36946" spans="1:4">
      <c r="A36946" s="31" t="s">
        <v>86</v>
      </c>
      <c r="B36946" s="29">
        <v>44222.655555639183</v>
      </c>
      <c r="C36946" s="30">
        <v>83.094218699137002</v>
      </c>
      <c r="D36946" s="31" t="s">
        <v>96</v>
      </c>
    </row>
    <row r="36947" spans="1:4">
      <c r="A36947" s="31" t="s">
        <v>86</v>
      </c>
      <c r="B36947" s="29">
        <v>44222.65625008363</v>
      </c>
      <c r="C36947" s="30">
        <v>90.028179168701001</v>
      </c>
      <c r="D36947" s="31" t="s">
        <v>96</v>
      </c>
    </row>
    <row r="36948" spans="1:4">
      <c r="A36948" s="31" t="s">
        <v>86</v>
      </c>
      <c r="B36948" s="29">
        <v>44222.656944528077</v>
      </c>
      <c r="C36948" s="30">
        <v>92.913309404927006</v>
      </c>
      <c r="D36948" s="31" t="s">
        <v>96</v>
      </c>
    </row>
    <row r="36949" spans="1:4">
      <c r="A36949" s="31" t="s">
        <v>86</v>
      </c>
      <c r="B36949" s="29">
        <v>44222.657638972523</v>
      </c>
      <c r="C36949" s="30">
        <v>96.342080688476997</v>
      </c>
      <c r="D36949" s="31" t="s">
        <v>96</v>
      </c>
    </row>
    <row r="36950" spans="1:4">
      <c r="A36950" s="31" t="s">
        <v>86</v>
      </c>
      <c r="B36950" s="29">
        <v>44222.65833341697</v>
      </c>
      <c r="C36950" s="30">
        <v>98.820260620116997</v>
      </c>
      <c r="D36950" s="31" t="s">
        <v>96</v>
      </c>
    </row>
    <row r="36951" spans="1:4">
      <c r="A36951" s="31" t="s">
        <v>86</v>
      </c>
      <c r="B36951" s="29">
        <v>44222.659027861417</v>
      </c>
      <c r="C36951" s="30">
        <v>102.1141998291</v>
      </c>
      <c r="D36951" s="31" t="s">
        <v>96</v>
      </c>
    </row>
    <row r="36952" spans="1:4">
      <c r="A36952" s="31" t="s">
        <v>86</v>
      </c>
      <c r="B36952" s="29">
        <v>44222.659722305863</v>
      </c>
      <c r="C36952" s="30">
        <v>104.52852045695001</v>
      </c>
      <c r="D36952" s="31" t="s">
        <v>96</v>
      </c>
    </row>
    <row r="36953" spans="1:4">
      <c r="A36953" s="31" t="s">
        <v>86</v>
      </c>
      <c r="B36953" s="29">
        <v>44222.66041675031</v>
      </c>
      <c r="C36953" s="30">
        <v>105.14857991536</v>
      </c>
      <c r="D36953" s="31" t="s">
        <v>96</v>
      </c>
    </row>
    <row r="36954" spans="1:4">
      <c r="A36954" s="31" t="s">
        <v>86</v>
      </c>
      <c r="B36954" s="29">
        <v>44222.661111194757</v>
      </c>
      <c r="C36954" s="30">
        <v>109.30566075643</v>
      </c>
      <c r="D36954" s="31" t="s">
        <v>96</v>
      </c>
    </row>
    <row r="36955" spans="1:4">
      <c r="A36955" s="31" t="s">
        <v>86</v>
      </c>
      <c r="B36955" s="29">
        <v>44222.661805639204</v>
      </c>
      <c r="C36955" s="30">
        <v>119.79105962118</v>
      </c>
      <c r="D36955" s="31" t="s">
        <v>96</v>
      </c>
    </row>
    <row r="36956" spans="1:4">
      <c r="A36956" s="31" t="s">
        <v>86</v>
      </c>
      <c r="B36956" s="29">
        <v>44222.66250008365</v>
      </c>
      <c r="C36956" s="30">
        <v>127.12053960164</v>
      </c>
      <c r="D36956" s="31" t="s">
        <v>96</v>
      </c>
    </row>
    <row r="36957" spans="1:4">
      <c r="A36957" s="31" t="s">
        <v>86</v>
      </c>
      <c r="B36957" s="29">
        <v>44222.663194528097</v>
      </c>
      <c r="C36957" s="30">
        <v>126.77240066528</v>
      </c>
      <c r="D36957" s="31" t="s">
        <v>96</v>
      </c>
    </row>
    <row r="36958" spans="1:4">
      <c r="A36958" s="31" t="s">
        <v>86</v>
      </c>
      <c r="B36958" s="29">
        <v>44222.663888972544</v>
      </c>
      <c r="C36958" s="30">
        <v>133.43238067626999</v>
      </c>
      <c r="D36958" s="31" t="s">
        <v>96</v>
      </c>
    </row>
    <row r="36959" spans="1:4">
      <c r="A36959" s="31" t="s">
        <v>86</v>
      </c>
      <c r="B36959" s="29">
        <v>44222.66458341699</v>
      </c>
      <c r="C36959" s="30">
        <v>148.71552022297999</v>
      </c>
      <c r="D36959" s="31" t="s">
        <v>96</v>
      </c>
    </row>
    <row r="36960" spans="1:4">
      <c r="A36960" s="31" t="s">
        <v>86</v>
      </c>
      <c r="B36960" s="29">
        <v>44222.665277861437</v>
      </c>
      <c r="C36960" s="30">
        <v>155.32605946858999</v>
      </c>
      <c r="D36960" s="31" t="s">
        <v>96</v>
      </c>
    </row>
    <row r="36961" spans="1:4">
      <c r="A36961" s="31" t="s">
        <v>86</v>
      </c>
      <c r="B36961" s="29">
        <v>44222.665972305884</v>
      </c>
      <c r="C36961" s="30">
        <v>162.6411219279</v>
      </c>
      <c r="D36961" s="31" t="s">
        <v>96</v>
      </c>
    </row>
    <row r="36962" spans="1:4">
      <c r="A36962" s="31" t="s">
        <v>86</v>
      </c>
      <c r="B36962" s="29">
        <v>44222.66666675033</v>
      </c>
      <c r="C36962" s="30">
        <v>178.12820027669</v>
      </c>
      <c r="D36962" s="31" t="s">
        <v>96</v>
      </c>
    </row>
    <row r="36963" spans="1:4">
      <c r="A36963" s="31" t="s">
        <v>86</v>
      </c>
      <c r="B36963" s="29">
        <v>44222.667361194777</v>
      </c>
      <c r="C36963" s="30">
        <v>183.34824015299</v>
      </c>
      <c r="D36963" s="31" t="s">
        <v>96</v>
      </c>
    </row>
    <row r="36964" spans="1:4">
      <c r="A36964" s="31" t="s">
        <v>86</v>
      </c>
      <c r="B36964" s="29">
        <v>44222.668055639224</v>
      </c>
      <c r="C36964" s="30">
        <v>184.83582576628999</v>
      </c>
      <c r="D36964" s="31" t="s">
        <v>96</v>
      </c>
    </row>
    <row r="36965" spans="1:4">
      <c r="A36965" s="31" t="s">
        <v>86</v>
      </c>
      <c r="B36965" s="29">
        <v>44222.668750083671</v>
      </c>
      <c r="C36965" s="30">
        <v>196.19027913411</v>
      </c>
      <c r="D36965" s="31" t="s">
        <v>96</v>
      </c>
    </row>
    <row r="36966" spans="1:4">
      <c r="A36966" s="31" t="s">
        <v>86</v>
      </c>
      <c r="B36966" s="29">
        <v>44222.669444528117</v>
      </c>
      <c r="C36966" s="30">
        <v>203.43941955566001</v>
      </c>
      <c r="D36966" s="31" t="s">
        <v>96</v>
      </c>
    </row>
    <row r="36967" spans="1:4">
      <c r="A36967" s="31" t="s">
        <v>86</v>
      </c>
      <c r="B36967" s="29">
        <v>44222.670138972564</v>
      </c>
      <c r="C36967" s="30">
        <v>203.91115773518999</v>
      </c>
      <c r="D36967" s="31" t="s">
        <v>96</v>
      </c>
    </row>
    <row r="36968" spans="1:4">
      <c r="A36968" s="31" t="s">
        <v>86</v>
      </c>
      <c r="B36968" s="29">
        <v>44222.670833417011</v>
      </c>
      <c r="C36968" s="30">
        <v>205.60653889974</v>
      </c>
      <c r="D36968" s="31" t="s">
        <v>96</v>
      </c>
    </row>
    <row r="36969" spans="1:4">
      <c r="A36969" s="31" t="s">
        <v>86</v>
      </c>
      <c r="B36969" s="29">
        <v>44222.671527861457</v>
      </c>
      <c r="C36969" s="30">
        <v>208.17329966227001</v>
      </c>
      <c r="D36969" s="31" t="s">
        <v>96</v>
      </c>
    </row>
    <row r="36970" spans="1:4">
      <c r="A36970" s="31" t="s">
        <v>86</v>
      </c>
      <c r="B36970" s="29">
        <v>44222.672222305904</v>
      </c>
      <c r="C36970" s="30">
        <v>205.57151896158999</v>
      </c>
      <c r="D36970" s="31" t="s">
        <v>96</v>
      </c>
    </row>
    <row r="36971" spans="1:4">
      <c r="A36971" s="31" t="s">
        <v>86</v>
      </c>
      <c r="B36971" s="29">
        <v>44222.672916750351</v>
      </c>
      <c r="C36971" s="30">
        <v>216.67904103596999</v>
      </c>
      <c r="D36971" s="31" t="s">
        <v>96</v>
      </c>
    </row>
    <row r="36972" spans="1:4">
      <c r="A36972" s="31" t="s">
        <v>86</v>
      </c>
      <c r="B36972" s="29">
        <v>44222.673611194798</v>
      </c>
      <c r="C36972" s="30">
        <v>225.26306152344</v>
      </c>
      <c r="D36972" s="31" t="s">
        <v>96</v>
      </c>
    </row>
    <row r="36973" spans="1:4">
      <c r="A36973" s="31" t="s">
        <v>86</v>
      </c>
      <c r="B36973" s="29">
        <v>44222.674305639244</v>
      </c>
      <c r="C36973" s="30">
        <v>220.42412160238001</v>
      </c>
      <c r="D36973" s="31" t="s">
        <v>96</v>
      </c>
    </row>
    <row r="36974" spans="1:4">
      <c r="A36974" s="31" t="s">
        <v>86</v>
      </c>
      <c r="B36974" s="29">
        <v>44222.675000083691</v>
      </c>
      <c r="C36974" s="30">
        <v>203.29727935791001</v>
      </c>
      <c r="D36974" s="31" t="s">
        <v>96</v>
      </c>
    </row>
    <row r="36975" spans="1:4">
      <c r="A36975" s="31" t="s">
        <v>86</v>
      </c>
      <c r="B36975" s="29">
        <v>44222.675694528138</v>
      </c>
      <c r="C36975" s="30">
        <v>191.28336029053</v>
      </c>
      <c r="D36975" s="31" t="s">
        <v>96</v>
      </c>
    </row>
    <row r="36976" spans="1:4">
      <c r="A36976" s="31" t="s">
        <v>86</v>
      </c>
      <c r="B36976" s="29">
        <v>44222.676388972584</v>
      </c>
      <c r="C36976" s="30">
        <v>178.34038136800001</v>
      </c>
      <c r="D36976" s="31" t="s">
        <v>96</v>
      </c>
    </row>
    <row r="36977" spans="1:4">
      <c r="A36977" s="31" t="s">
        <v>86</v>
      </c>
      <c r="B36977" s="29">
        <v>44222.677083417031</v>
      </c>
      <c r="C36977" s="30">
        <v>176.20827941895001</v>
      </c>
      <c r="D36977" s="31" t="s">
        <v>96</v>
      </c>
    </row>
    <row r="36978" spans="1:4">
      <c r="A36978" s="31" t="s">
        <v>86</v>
      </c>
      <c r="B36978" s="29">
        <v>44222.677777861478</v>
      </c>
      <c r="C36978" s="30">
        <v>174.69211985269999</v>
      </c>
      <c r="D36978" s="31" t="s">
        <v>96</v>
      </c>
    </row>
    <row r="36979" spans="1:4">
      <c r="A36979" s="31" t="s">
        <v>86</v>
      </c>
      <c r="B36979" s="29">
        <v>44222.678472305925</v>
      </c>
      <c r="C36979" s="30">
        <v>183.18317536385001</v>
      </c>
      <c r="D36979" s="31" t="s">
        <v>96</v>
      </c>
    </row>
    <row r="36980" spans="1:4">
      <c r="A36980" s="31" t="s">
        <v>86</v>
      </c>
      <c r="B36980" s="29">
        <v>44222.679166750371</v>
      </c>
      <c r="C36980" s="30">
        <v>198.31221155966</v>
      </c>
      <c r="D36980" s="31" t="s">
        <v>96</v>
      </c>
    </row>
    <row r="36981" spans="1:4">
      <c r="A36981" s="31" t="s">
        <v>86</v>
      </c>
      <c r="B36981" s="29">
        <v>44222.679861194818</v>
      </c>
      <c r="C36981" s="30">
        <v>215.78911997476999</v>
      </c>
      <c r="D36981" s="31" t="s">
        <v>96</v>
      </c>
    </row>
    <row r="36982" spans="1:4">
      <c r="A36982" s="31" t="s">
        <v>86</v>
      </c>
      <c r="B36982" s="29">
        <v>44222.680555639265</v>
      </c>
      <c r="C36982" s="30">
        <v>242.76893971761001</v>
      </c>
      <c r="D36982" s="31" t="s">
        <v>96</v>
      </c>
    </row>
    <row r="36983" spans="1:4">
      <c r="A36983" s="31" t="s">
        <v>86</v>
      </c>
      <c r="B36983" s="29">
        <v>44222.681250083711</v>
      </c>
      <c r="C36983" s="30">
        <v>266.33533986409998</v>
      </c>
      <c r="D36983" s="31" t="s">
        <v>96</v>
      </c>
    </row>
    <row r="36984" spans="1:4">
      <c r="A36984" s="31" t="s">
        <v>86</v>
      </c>
      <c r="B36984" s="29">
        <v>44222.681944528158</v>
      </c>
      <c r="C36984" s="30">
        <v>288.32995910645002</v>
      </c>
      <c r="D36984" s="31" t="s">
        <v>96</v>
      </c>
    </row>
    <row r="36985" spans="1:4">
      <c r="A36985" s="31" t="s">
        <v>86</v>
      </c>
      <c r="B36985" s="29">
        <v>44222.682638972605</v>
      </c>
      <c r="C36985" s="30">
        <v>314.19738159180002</v>
      </c>
      <c r="D36985" s="31" t="s">
        <v>96</v>
      </c>
    </row>
    <row r="36986" spans="1:4">
      <c r="A36986" s="31" t="s">
        <v>86</v>
      </c>
      <c r="B36986" s="29">
        <v>44222.683333417051</v>
      </c>
      <c r="C36986" s="30">
        <v>337.88532104491998</v>
      </c>
      <c r="D36986" s="31" t="s">
        <v>96</v>
      </c>
    </row>
    <row r="36987" spans="1:4">
      <c r="A36987" s="31" t="s">
        <v>86</v>
      </c>
      <c r="B36987" s="29">
        <v>44222.684027861498</v>
      </c>
      <c r="C36987" s="30">
        <v>366.10938110351998</v>
      </c>
      <c r="D36987" s="31" t="s">
        <v>96</v>
      </c>
    </row>
    <row r="36988" spans="1:4">
      <c r="A36988" s="31" t="s">
        <v>86</v>
      </c>
      <c r="B36988" s="29">
        <v>44222.684722305945</v>
      </c>
      <c r="C36988" s="30">
        <v>385.71233927409003</v>
      </c>
      <c r="D36988" s="31" t="s">
        <v>96</v>
      </c>
    </row>
    <row r="36989" spans="1:4">
      <c r="A36989" s="31" t="s">
        <v>86</v>
      </c>
      <c r="B36989" s="29">
        <v>44222.685416750392</v>
      </c>
      <c r="C36989" s="30">
        <v>381.13501688639002</v>
      </c>
      <c r="D36989" s="31" t="s">
        <v>96</v>
      </c>
    </row>
    <row r="36990" spans="1:4">
      <c r="A36990" s="31" t="s">
        <v>86</v>
      </c>
      <c r="B36990" s="29">
        <v>44222.686111194838</v>
      </c>
      <c r="C36990" s="30">
        <v>197.38302078247</v>
      </c>
      <c r="D36990" s="31" t="s">
        <v>96</v>
      </c>
    </row>
    <row r="36991" spans="1:4">
      <c r="A36991" s="31" t="s">
        <v>86</v>
      </c>
      <c r="B36991" s="29">
        <v>44222.686805639285</v>
      </c>
      <c r="C36991" s="30">
        <v>113.20523986816001</v>
      </c>
      <c r="D36991" s="31" t="s">
        <v>96</v>
      </c>
    </row>
    <row r="36992" spans="1:4">
      <c r="A36992" s="31" t="s">
        <v>86</v>
      </c>
      <c r="B36992" s="29">
        <v>44222.687500083732</v>
      </c>
      <c r="C36992" s="30">
        <v>168.19899953205999</v>
      </c>
      <c r="D36992" s="31" t="s">
        <v>96</v>
      </c>
    </row>
    <row r="36993" spans="1:4">
      <c r="A36993" s="31" t="s">
        <v>86</v>
      </c>
      <c r="B36993" s="29">
        <v>44222.688194528178</v>
      </c>
      <c r="C36993" s="30">
        <v>145.78826039632</v>
      </c>
      <c r="D36993" s="31" t="s">
        <v>96</v>
      </c>
    </row>
    <row r="36994" spans="1:4">
      <c r="A36994" s="31" t="s">
        <v>86</v>
      </c>
      <c r="B36994" s="29">
        <v>44222.688888972625</v>
      </c>
      <c r="C36994" s="30">
        <v>141.78567962646</v>
      </c>
      <c r="D36994" s="31" t="s">
        <v>96</v>
      </c>
    </row>
    <row r="36995" spans="1:4">
      <c r="A36995" s="31" t="s">
        <v>86</v>
      </c>
      <c r="B36995" s="29">
        <v>44222.689583417072</v>
      </c>
      <c r="C36995" s="30">
        <v>142.04112091063999</v>
      </c>
      <c r="D36995" s="31" t="s">
        <v>96</v>
      </c>
    </row>
    <row r="36996" spans="1:4">
      <c r="A36996" s="31" t="s">
        <v>86</v>
      </c>
      <c r="B36996" s="29">
        <v>44222.690277861519</v>
      </c>
      <c r="C36996" s="30">
        <v>146.40818737398999</v>
      </c>
      <c r="D36996" s="31" t="s">
        <v>96</v>
      </c>
    </row>
    <row r="36997" spans="1:4">
      <c r="A36997" s="31" t="s">
        <v>86</v>
      </c>
      <c r="B36997" s="29">
        <v>44222.690972305965</v>
      </c>
      <c r="C36997" s="30">
        <v>151.59141540527</v>
      </c>
      <c r="D36997" s="31" t="s">
        <v>96</v>
      </c>
    </row>
    <row r="36998" spans="1:4">
      <c r="A36998" s="31" t="s">
        <v>86</v>
      </c>
      <c r="B36998" s="29">
        <v>44222.691666750412</v>
      </c>
      <c r="C36998" s="30">
        <v>153.75016021728999</v>
      </c>
      <c r="D36998" s="31" t="s">
        <v>96</v>
      </c>
    </row>
    <row r="36999" spans="1:4">
      <c r="A36999" s="31" t="s">
        <v>86</v>
      </c>
      <c r="B36999" s="29">
        <v>44222.692361194859</v>
      </c>
      <c r="C36999" s="30">
        <v>158.12353973389</v>
      </c>
      <c r="D36999" s="31" t="s">
        <v>96</v>
      </c>
    </row>
    <row r="37000" spans="1:4">
      <c r="A37000" s="31" t="s">
        <v>86</v>
      </c>
      <c r="B37000" s="29">
        <v>44222.693055639305</v>
      </c>
      <c r="C37000" s="30">
        <v>166.03187967936</v>
      </c>
      <c r="D37000" s="31" t="s">
        <v>96</v>
      </c>
    </row>
    <row r="37001" spans="1:4">
      <c r="A37001" s="31" t="s">
        <v>86</v>
      </c>
      <c r="B37001" s="29">
        <v>44222.693750083752</v>
      </c>
      <c r="C37001" s="30">
        <v>172.59915924072001</v>
      </c>
      <c r="D37001" s="31" t="s">
        <v>96</v>
      </c>
    </row>
    <row r="37002" spans="1:4">
      <c r="A37002" s="31" t="s">
        <v>86</v>
      </c>
      <c r="B37002" s="29">
        <v>44222.694444528199</v>
      </c>
      <c r="C37002" s="30">
        <v>176.61410166422999</v>
      </c>
      <c r="D37002" s="31" t="s">
        <v>96</v>
      </c>
    </row>
    <row r="37003" spans="1:4">
      <c r="A37003" s="31" t="s">
        <v>86</v>
      </c>
      <c r="B37003" s="29">
        <v>44222.695138972646</v>
      </c>
      <c r="C37003" s="30">
        <v>183.84470113117999</v>
      </c>
      <c r="D37003" s="31" t="s">
        <v>96</v>
      </c>
    </row>
    <row r="37004" spans="1:4">
      <c r="A37004" s="31" t="s">
        <v>86</v>
      </c>
      <c r="B37004" s="29">
        <v>44222.695833417092</v>
      </c>
      <c r="C37004" s="30">
        <v>189.47880147298</v>
      </c>
      <c r="D37004" s="31" t="s">
        <v>96</v>
      </c>
    </row>
    <row r="37005" spans="1:4">
      <c r="A37005" s="31" t="s">
        <v>86</v>
      </c>
      <c r="B37005" s="29">
        <v>44222.696527861539</v>
      </c>
      <c r="C37005" s="30">
        <v>188.99264068604</v>
      </c>
      <c r="D37005" s="31" t="s">
        <v>96</v>
      </c>
    </row>
    <row r="37006" spans="1:4">
      <c r="A37006" s="31" t="s">
        <v>86</v>
      </c>
      <c r="B37006" s="29">
        <v>44222.697222305986</v>
      </c>
      <c r="C37006" s="30">
        <v>183.77259979248001</v>
      </c>
      <c r="D37006" s="31" t="s">
        <v>96</v>
      </c>
    </row>
    <row r="37007" spans="1:4">
      <c r="A37007" s="31" t="s">
        <v>86</v>
      </c>
      <c r="B37007" s="29">
        <v>44222.697916750432</v>
      </c>
      <c r="C37007" s="30">
        <v>189.98144073486</v>
      </c>
      <c r="D37007" s="31" t="s">
        <v>96</v>
      </c>
    </row>
    <row r="37008" spans="1:4">
      <c r="A37008" s="31" t="s">
        <v>86</v>
      </c>
      <c r="B37008" s="29">
        <v>44222.698611194879</v>
      </c>
      <c r="C37008" s="30">
        <v>197.43245951335001</v>
      </c>
      <c r="D37008" s="31" t="s">
        <v>96</v>
      </c>
    </row>
    <row r="37009" spans="1:4">
      <c r="A37009" s="31" t="s">
        <v>86</v>
      </c>
      <c r="B37009" s="29">
        <v>44222.699305639326</v>
      </c>
      <c r="C37009" s="30">
        <v>204.02239990234</v>
      </c>
      <c r="D37009" s="31" t="s">
        <v>96</v>
      </c>
    </row>
    <row r="37010" spans="1:4">
      <c r="A37010" s="31" t="s">
        <v>86</v>
      </c>
      <c r="B37010" s="29">
        <v>44222.700000083772</v>
      </c>
      <c r="C37010" s="30">
        <v>221.18425954182999</v>
      </c>
      <c r="D37010" s="31" t="s">
        <v>96</v>
      </c>
    </row>
    <row r="37011" spans="1:4">
      <c r="A37011" s="31" t="s">
        <v>86</v>
      </c>
      <c r="B37011" s="29">
        <v>44222.700694528219</v>
      </c>
      <c r="C37011" s="30">
        <v>238.80756022135</v>
      </c>
      <c r="D37011" s="31" t="s">
        <v>96</v>
      </c>
    </row>
    <row r="37012" spans="1:4">
      <c r="A37012" s="31" t="s">
        <v>86</v>
      </c>
      <c r="B37012" s="29">
        <v>44222.701388972666</v>
      </c>
      <c r="C37012" s="30">
        <v>252.63441319619</v>
      </c>
      <c r="D37012" s="31" t="s">
        <v>96</v>
      </c>
    </row>
    <row r="37013" spans="1:4">
      <c r="A37013" s="31" t="s">
        <v>86</v>
      </c>
      <c r="B37013" s="29">
        <v>44222.702083417113</v>
      </c>
      <c r="C37013" s="30">
        <v>268.19964090983001</v>
      </c>
      <c r="D37013" s="31" t="s">
        <v>96</v>
      </c>
    </row>
    <row r="37014" spans="1:4">
      <c r="A37014" s="31" t="s">
        <v>86</v>
      </c>
      <c r="B37014" s="29">
        <v>44222.702777861559</v>
      </c>
      <c r="C37014" s="30">
        <v>287.66870015462001</v>
      </c>
      <c r="D37014" s="31" t="s">
        <v>96</v>
      </c>
    </row>
    <row r="37015" spans="1:4">
      <c r="A37015" s="31" t="s">
        <v>86</v>
      </c>
      <c r="B37015" s="29">
        <v>44222.703472306006</v>
      </c>
      <c r="C37015" s="30">
        <v>310.93022155761997</v>
      </c>
      <c r="D37015" s="31" t="s">
        <v>96</v>
      </c>
    </row>
    <row r="37016" spans="1:4">
      <c r="A37016" s="31" t="s">
        <v>86</v>
      </c>
      <c r="B37016" s="29">
        <v>44222.704166750453</v>
      </c>
      <c r="C37016" s="30">
        <v>367.71206054688002</v>
      </c>
      <c r="D37016" s="31" t="s">
        <v>96</v>
      </c>
    </row>
    <row r="37017" spans="1:4">
      <c r="A37017" s="31" t="s">
        <v>86</v>
      </c>
      <c r="B37017" s="29">
        <v>44222.704861194899</v>
      </c>
      <c r="C37017" s="30">
        <v>413.82928263346002</v>
      </c>
      <c r="D37017" s="31" t="s">
        <v>96</v>
      </c>
    </row>
    <row r="37018" spans="1:4">
      <c r="A37018" s="31" t="s">
        <v>86</v>
      </c>
      <c r="B37018" s="29">
        <v>44222.705555639346</v>
      </c>
      <c r="C37018" s="30">
        <v>387.93302510579002</v>
      </c>
      <c r="D37018" s="31" t="s">
        <v>96</v>
      </c>
    </row>
    <row r="37019" spans="1:4">
      <c r="A37019" s="31" t="s">
        <v>86</v>
      </c>
      <c r="B37019" s="29">
        <v>44222.706250083793</v>
      </c>
      <c r="C37019" s="30">
        <v>242.40843912759999</v>
      </c>
      <c r="D37019" s="31" t="s">
        <v>96</v>
      </c>
    </row>
    <row r="37020" spans="1:4">
      <c r="A37020" s="31" t="s">
        <v>86</v>
      </c>
      <c r="B37020" s="29">
        <v>44222.70694452824</v>
      </c>
      <c r="C37020" s="30">
        <v>141.12030003865999</v>
      </c>
      <c r="D37020" s="31" t="s">
        <v>96</v>
      </c>
    </row>
    <row r="37021" spans="1:4">
      <c r="A37021" s="31" t="s">
        <v>86</v>
      </c>
      <c r="B37021" s="29">
        <v>44222.707638972686</v>
      </c>
      <c r="C37021" s="30">
        <v>83.982080586750996</v>
      </c>
      <c r="D37021" s="31" t="s">
        <v>96</v>
      </c>
    </row>
    <row r="37022" spans="1:4">
      <c r="A37022" s="31" t="s">
        <v>86</v>
      </c>
      <c r="B37022" s="29">
        <v>44222.708333417133</v>
      </c>
      <c r="C37022" s="30">
        <v>59.095219930013002</v>
      </c>
      <c r="D37022" s="31" t="s">
        <v>96</v>
      </c>
    </row>
    <row r="37023" spans="1:4">
      <c r="A37023" s="31" t="s">
        <v>86</v>
      </c>
      <c r="B37023" s="29">
        <v>44222.70902786158</v>
      </c>
      <c r="C37023" s="30">
        <v>49.032120005289997</v>
      </c>
      <c r="D37023" s="31" t="s">
        <v>96</v>
      </c>
    </row>
    <row r="37024" spans="1:4">
      <c r="A37024" s="31" t="s">
        <v>86</v>
      </c>
      <c r="B37024" s="29">
        <v>44222.709722306026</v>
      </c>
      <c r="C37024" s="30">
        <v>58.860380045573002</v>
      </c>
      <c r="D37024" s="31" t="s">
        <v>96</v>
      </c>
    </row>
    <row r="37025" spans="1:4">
      <c r="A37025" s="31" t="s">
        <v>86</v>
      </c>
      <c r="B37025" s="29">
        <v>44222.710416750473</v>
      </c>
      <c r="C37025" s="30">
        <v>59.991320037842002</v>
      </c>
      <c r="D37025" s="31" t="s">
        <v>96</v>
      </c>
    </row>
    <row r="37026" spans="1:4">
      <c r="A37026" s="31" t="s">
        <v>86</v>
      </c>
      <c r="B37026" s="29">
        <v>44222.71111119492</v>
      </c>
      <c r="C37026" s="30">
        <v>56.536700057982998</v>
      </c>
      <c r="D37026" s="31" t="s">
        <v>96</v>
      </c>
    </row>
    <row r="37027" spans="1:4">
      <c r="A37027" s="31" t="s">
        <v>86</v>
      </c>
      <c r="B37027" s="29">
        <v>44222.711805639367</v>
      </c>
      <c r="C37027" s="30">
        <v>56.997541858303997</v>
      </c>
      <c r="D37027" s="31" t="s">
        <v>96</v>
      </c>
    </row>
    <row r="37028" spans="1:4">
      <c r="A37028" s="31" t="s">
        <v>86</v>
      </c>
      <c r="B37028" s="29">
        <v>44222.712500083813</v>
      </c>
      <c r="C37028" s="30">
        <v>58.070070820470001</v>
      </c>
      <c r="D37028" s="31" t="s">
        <v>96</v>
      </c>
    </row>
    <row r="37029" spans="1:4">
      <c r="A37029" s="31" t="s">
        <v>86</v>
      </c>
      <c r="B37029" s="29">
        <v>44222.71319452826</v>
      </c>
      <c r="C37029" s="30">
        <v>57.158819834390997</v>
      </c>
      <c r="D37029" s="31" t="s">
        <v>96</v>
      </c>
    </row>
    <row r="37030" spans="1:4">
      <c r="A37030" s="31" t="s">
        <v>86</v>
      </c>
      <c r="B37030" s="29">
        <v>44222.713888972707</v>
      </c>
      <c r="C37030" s="30">
        <v>56.268899663288998</v>
      </c>
      <c r="D37030" s="31" t="s">
        <v>96</v>
      </c>
    </row>
    <row r="37031" spans="1:4">
      <c r="A37031" s="31" t="s">
        <v>86</v>
      </c>
      <c r="B37031" s="29">
        <v>44222.714583417153</v>
      </c>
      <c r="C37031" s="30">
        <v>55.988739776610998</v>
      </c>
      <c r="D37031" s="31" t="s">
        <v>96</v>
      </c>
    </row>
    <row r="37032" spans="1:4">
      <c r="A37032" s="31" t="s">
        <v>86</v>
      </c>
      <c r="B37032" s="29">
        <v>44222.7152778616</v>
      </c>
      <c r="C37032" s="30">
        <v>54.880459976196001</v>
      </c>
      <c r="D37032" s="31" t="s">
        <v>96</v>
      </c>
    </row>
    <row r="37033" spans="1:4">
      <c r="A37033" s="31" t="s">
        <v>86</v>
      </c>
      <c r="B37033" s="29">
        <v>44222.715972306047</v>
      </c>
      <c r="C37033" s="30">
        <v>54.752739588419999</v>
      </c>
      <c r="D37033" s="31" t="s">
        <v>96</v>
      </c>
    </row>
    <row r="37034" spans="1:4">
      <c r="A37034" s="31" t="s">
        <v>86</v>
      </c>
      <c r="B37034" s="29">
        <v>44222.716666750493</v>
      </c>
      <c r="C37034" s="30">
        <v>56.996080017090001</v>
      </c>
      <c r="D37034" s="31" t="s">
        <v>96</v>
      </c>
    </row>
    <row r="37035" spans="1:4">
      <c r="A37035" s="31" t="s">
        <v>86</v>
      </c>
      <c r="B37035" s="29">
        <v>44222.71736119494</v>
      </c>
      <c r="C37035" s="30">
        <v>60.724680201212998</v>
      </c>
      <c r="D37035" s="31" t="s">
        <v>96</v>
      </c>
    </row>
    <row r="37036" spans="1:4">
      <c r="A37036" s="31" t="s">
        <v>86</v>
      </c>
      <c r="B37036" s="29">
        <v>44222.718055639387</v>
      </c>
      <c r="C37036" s="30">
        <v>63.303800074259001</v>
      </c>
      <c r="D37036" s="31" t="s">
        <v>96</v>
      </c>
    </row>
    <row r="37037" spans="1:4">
      <c r="A37037" s="31" t="s">
        <v>86</v>
      </c>
      <c r="B37037" s="29">
        <v>44222.718750083834</v>
      </c>
      <c r="C37037" s="30">
        <v>64.918839772542</v>
      </c>
      <c r="D37037" s="31" t="s">
        <v>96</v>
      </c>
    </row>
    <row r="37038" spans="1:4">
      <c r="A37038" s="31" t="s">
        <v>86</v>
      </c>
      <c r="B37038" s="29">
        <v>44222.71944452828</v>
      </c>
      <c r="C37038" s="30">
        <v>66.294920603433994</v>
      </c>
      <c r="D37038" s="31" t="s">
        <v>96</v>
      </c>
    </row>
    <row r="37039" spans="1:4">
      <c r="A37039" s="31" t="s">
        <v>86</v>
      </c>
      <c r="B37039" s="29">
        <v>44222.720138972727</v>
      </c>
      <c r="C37039" s="30">
        <v>66.908800760904995</v>
      </c>
      <c r="D37039" s="31" t="s">
        <v>96</v>
      </c>
    </row>
    <row r="37040" spans="1:4">
      <c r="A37040" s="31" t="s">
        <v>86</v>
      </c>
      <c r="B37040" s="29">
        <v>44222.720833417174</v>
      </c>
      <c r="C37040" s="30">
        <v>68.253980763753006</v>
      </c>
      <c r="D37040" s="31" t="s">
        <v>96</v>
      </c>
    </row>
    <row r="37041" spans="1:4">
      <c r="A37041" s="31" t="s">
        <v>86</v>
      </c>
      <c r="B37041" s="29">
        <v>44222.72152786162</v>
      </c>
      <c r="C37041" s="30">
        <v>72.347200775146007</v>
      </c>
      <c r="D37041" s="31" t="s">
        <v>96</v>
      </c>
    </row>
    <row r="37042" spans="1:4">
      <c r="A37042" s="31" t="s">
        <v>86</v>
      </c>
      <c r="B37042" s="29">
        <v>44222.722222306067</v>
      </c>
      <c r="C37042" s="30">
        <v>74.749160512288</v>
      </c>
      <c r="D37042" s="31" t="s">
        <v>96</v>
      </c>
    </row>
    <row r="37043" spans="1:4">
      <c r="A37043" s="31" t="s">
        <v>86</v>
      </c>
      <c r="B37043" s="29">
        <v>44222.722916750514</v>
      </c>
      <c r="C37043" s="30">
        <v>75.834781138102002</v>
      </c>
      <c r="D37043" s="31" t="s">
        <v>96</v>
      </c>
    </row>
    <row r="37044" spans="1:4">
      <c r="A37044" s="31" t="s">
        <v>86</v>
      </c>
      <c r="B37044" s="29">
        <v>44222.723611194961</v>
      </c>
      <c r="C37044" s="30">
        <v>77.690573907667996</v>
      </c>
      <c r="D37044" s="31" t="s">
        <v>96</v>
      </c>
    </row>
    <row r="37045" spans="1:4">
      <c r="A37045" s="31" t="s">
        <v>86</v>
      </c>
      <c r="B37045" s="29">
        <v>44222.724305639407</v>
      </c>
      <c r="C37045" s="30">
        <v>78.465398915609001</v>
      </c>
      <c r="D37045" s="31" t="s">
        <v>96</v>
      </c>
    </row>
    <row r="37046" spans="1:4">
      <c r="A37046" s="31" t="s">
        <v>86</v>
      </c>
      <c r="B37046" s="29">
        <v>44222.725000083854</v>
      </c>
      <c r="C37046" s="30">
        <v>79.977439371745007</v>
      </c>
      <c r="D37046" s="31" t="s">
        <v>96</v>
      </c>
    </row>
    <row r="37047" spans="1:4">
      <c r="A37047" s="31" t="s">
        <v>86</v>
      </c>
      <c r="B37047" s="29">
        <v>44222.725694528301</v>
      </c>
      <c r="C37047" s="30">
        <v>80.142239125570001</v>
      </c>
      <c r="D37047" s="31" t="s">
        <v>96</v>
      </c>
    </row>
    <row r="37048" spans="1:4">
      <c r="A37048" s="31" t="s">
        <v>86</v>
      </c>
      <c r="B37048" s="29">
        <v>44222.726388972747</v>
      </c>
      <c r="C37048" s="30">
        <v>78.084300231933994</v>
      </c>
      <c r="D37048" s="31" t="s">
        <v>96</v>
      </c>
    </row>
    <row r="37049" spans="1:4">
      <c r="A37049" s="31" t="s">
        <v>86</v>
      </c>
      <c r="B37049" s="29">
        <v>44222.727083417194</v>
      </c>
      <c r="C37049" s="30">
        <v>78.724959055583</v>
      </c>
      <c r="D37049" s="31" t="s">
        <v>96</v>
      </c>
    </row>
    <row r="37050" spans="1:4">
      <c r="A37050" s="31" t="s">
        <v>86</v>
      </c>
      <c r="B37050" s="29">
        <v>44222.727777861641</v>
      </c>
      <c r="C37050" s="30">
        <v>80.933278910319004</v>
      </c>
      <c r="D37050" s="31" t="s">
        <v>96</v>
      </c>
    </row>
    <row r="37051" spans="1:4">
      <c r="A37051" s="31" t="s">
        <v>86</v>
      </c>
      <c r="B37051" s="29">
        <v>44222.728472306087</v>
      </c>
      <c r="C37051" s="30">
        <v>80.844699350992997</v>
      </c>
      <c r="D37051" s="31" t="s">
        <v>96</v>
      </c>
    </row>
    <row r="37052" spans="1:4">
      <c r="A37052" s="31" t="s">
        <v>86</v>
      </c>
      <c r="B37052" s="29">
        <v>44222.729166750534</v>
      </c>
      <c r="C37052" s="30">
        <v>82.816119893391999</v>
      </c>
      <c r="D37052" s="31" t="s">
        <v>96</v>
      </c>
    </row>
    <row r="37053" spans="1:4">
      <c r="A37053" s="31" t="s">
        <v>86</v>
      </c>
      <c r="B37053" s="29">
        <v>44222.729861194981</v>
      </c>
      <c r="C37053" s="30">
        <v>87.972299702962005</v>
      </c>
      <c r="D37053" s="31" t="s">
        <v>96</v>
      </c>
    </row>
    <row r="37054" spans="1:4">
      <c r="A37054" s="31" t="s">
        <v>86</v>
      </c>
      <c r="B37054" s="29">
        <v>44222.730555639428</v>
      </c>
      <c r="C37054" s="30">
        <v>85.949379475911002</v>
      </c>
      <c r="D37054" s="31" t="s">
        <v>96</v>
      </c>
    </row>
    <row r="37055" spans="1:4">
      <c r="A37055" s="31" t="s">
        <v>86</v>
      </c>
      <c r="B37055" s="29">
        <v>44222.731250083874</v>
      </c>
      <c r="C37055" s="30">
        <v>79.487159474690998</v>
      </c>
      <c r="D37055" s="31" t="s">
        <v>96</v>
      </c>
    </row>
    <row r="37056" spans="1:4">
      <c r="A37056" s="31" t="s">
        <v>86</v>
      </c>
      <c r="B37056" s="29">
        <v>44222.731944528321</v>
      </c>
      <c r="C37056" s="30">
        <v>71.098840586343997</v>
      </c>
      <c r="D37056" s="31" t="s">
        <v>96</v>
      </c>
    </row>
    <row r="37057" spans="1:4">
      <c r="A37057" s="31" t="s">
        <v>86</v>
      </c>
      <c r="B37057" s="29">
        <v>44222.732638972768</v>
      </c>
      <c r="C37057" s="30">
        <v>65.732540257772001</v>
      </c>
      <c r="D37057" s="31" t="s">
        <v>96</v>
      </c>
    </row>
    <row r="37058" spans="1:4">
      <c r="A37058" s="31" t="s">
        <v>86</v>
      </c>
      <c r="B37058" s="29">
        <v>44222.733333417214</v>
      </c>
      <c r="C37058" s="30">
        <v>60.135520044963002</v>
      </c>
      <c r="D37058" s="31" t="s">
        <v>96</v>
      </c>
    </row>
    <row r="37059" spans="1:4">
      <c r="A37059" s="31" t="s">
        <v>86</v>
      </c>
      <c r="B37059" s="29">
        <v>44222.734027861661</v>
      </c>
      <c r="C37059" s="30">
        <v>60.572240066528003</v>
      </c>
      <c r="D37059" s="31" t="s">
        <v>96</v>
      </c>
    </row>
    <row r="37060" spans="1:4">
      <c r="A37060" s="31" t="s">
        <v>86</v>
      </c>
      <c r="B37060" s="29">
        <v>44222.734722306108</v>
      </c>
      <c r="C37060" s="30">
        <v>58.692058440178002</v>
      </c>
      <c r="D37060" s="31" t="s">
        <v>96</v>
      </c>
    </row>
    <row r="37061" spans="1:4">
      <c r="A37061" s="31" t="s">
        <v>86</v>
      </c>
      <c r="B37061" s="29">
        <v>44222.735416750555</v>
      </c>
      <c r="C37061" s="30">
        <v>57.935439809163</v>
      </c>
      <c r="D37061" s="31" t="s">
        <v>96</v>
      </c>
    </row>
    <row r="37062" spans="1:4">
      <c r="A37062" s="31" t="s">
        <v>86</v>
      </c>
      <c r="B37062" s="29">
        <v>44222.736111195001</v>
      </c>
      <c r="C37062" s="30">
        <v>63.666359965006997</v>
      </c>
      <c r="D37062" s="31" t="s">
        <v>96</v>
      </c>
    </row>
    <row r="37063" spans="1:4">
      <c r="A37063" s="31" t="s">
        <v>86</v>
      </c>
      <c r="B37063" s="29">
        <v>44222.736805639448</v>
      </c>
      <c r="C37063" s="30">
        <v>62.360320281981998</v>
      </c>
      <c r="D37063" s="31" t="s">
        <v>96</v>
      </c>
    </row>
    <row r="37064" spans="1:4">
      <c r="A37064" s="31" t="s">
        <v>86</v>
      </c>
      <c r="B37064" s="29">
        <v>44222.737500083895</v>
      </c>
      <c r="C37064" s="30">
        <v>59.319760004678997</v>
      </c>
      <c r="D37064" s="31" t="s">
        <v>96</v>
      </c>
    </row>
    <row r="37065" spans="1:4">
      <c r="A37065" s="31" t="s">
        <v>86</v>
      </c>
      <c r="B37065" s="29">
        <v>44222.738194528341</v>
      </c>
      <c r="C37065" s="30">
        <v>53.833979797363</v>
      </c>
      <c r="D37065" s="31" t="s">
        <v>96</v>
      </c>
    </row>
    <row r="37066" spans="1:4">
      <c r="A37066" s="31" t="s">
        <v>86</v>
      </c>
      <c r="B37066" s="29">
        <v>44222.738888972788</v>
      </c>
      <c r="C37066" s="30">
        <v>51.310479609171999</v>
      </c>
      <c r="D37066" s="31" t="s">
        <v>96</v>
      </c>
    </row>
    <row r="37067" spans="1:4">
      <c r="A37067" s="31" t="s">
        <v>86</v>
      </c>
      <c r="B37067" s="29">
        <v>44222.739583417235</v>
      </c>
      <c r="C37067" s="30">
        <v>51.670980072021003</v>
      </c>
      <c r="D37067" s="31" t="s">
        <v>96</v>
      </c>
    </row>
    <row r="37068" spans="1:4">
      <c r="A37068" s="31" t="s">
        <v>86</v>
      </c>
      <c r="B37068" s="29">
        <v>44222.740277861682</v>
      </c>
      <c r="C37068" s="30">
        <v>51.162159474691002</v>
      </c>
      <c r="D37068" s="31" t="s">
        <v>96</v>
      </c>
    </row>
    <row r="37069" spans="1:4">
      <c r="A37069" s="31" t="s">
        <v>86</v>
      </c>
      <c r="B37069" s="29">
        <v>44222.740972306128</v>
      </c>
      <c r="C37069" s="30">
        <v>52.138599650064997</v>
      </c>
      <c r="D37069" s="31" t="s">
        <v>96</v>
      </c>
    </row>
    <row r="37070" spans="1:4">
      <c r="A37070" s="31" t="s">
        <v>86</v>
      </c>
      <c r="B37070" s="29">
        <v>44222.741666750575</v>
      </c>
      <c r="C37070" s="30">
        <v>53.024399693806998</v>
      </c>
      <c r="D37070" s="31" t="s">
        <v>96</v>
      </c>
    </row>
    <row r="37071" spans="1:4">
      <c r="A37071" s="31" t="s">
        <v>86</v>
      </c>
      <c r="B37071" s="29">
        <v>44222.742361195022</v>
      </c>
      <c r="C37071" s="30">
        <v>54.229499435424998</v>
      </c>
      <c r="D37071" s="31" t="s">
        <v>96</v>
      </c>
    </row>
    <row r="37072" spans="1:4">
      <c r="A37072" s="31" t="s">
        <v>86</v>
      </c>
      <c r="B37072" s="29">
        <v>44222.743055639468</v>
      </c>
      <c r="C37072" s="30">
        <v>55.086459986369</v>
      </c>
      <c r="D37072" s="31" t="s">
        <v>96</v>
      </c>
    </row>
    <row r="37073" spans="1:4">
      <c r="A37073" s="31" t="s">
        <v>86</v>
      </c>
      <c r="B37073" s="29">
        <v>44222.743750083915</v>
      </c>
      <c r="C37073" s="30">
        <v>55.755959701538004</v>
      </c>
      <c r="D37073" s="31" t="s">
        <v>96</v>
      </c>
    </row>
    <row r="37074" spans="1:4">
      <c r="A37074" s="31" t="s">
        <v>86</v>
      </c>
      <c r="B37074" s="29">
        <v>44222.744444528362</v>
      </c>
      <c r="C37074" s="30">
        <v>56.596439743041998</v>
      </c>
      <c r="D37074" s="31" t="s">
        <v>96</v>
      </c>
    </row>
    <row r="37075" spans="1:4">
      <c r="A37075" s="31" t="s">
        <v>86</v>
      </c>
      <c r="B37075" s="29">
        <v>44222.745138972808</v>
      </c>
      <c r="C37075" s="30">
        <v>56.915740076700999</v>
      </c>
      <c r="D37075" s="31" t="s">
        <v>96</v>
      </c>
    </row>
    <row r="37076" spans="1:4">
      <c r="A37076" s="31" t="s">
        <v>86</v>
      </c>
      <c r="B37076" s="29">
        <v>44222.745833417255</v>
      </c>
      <c r="C37076" s="30">
        <v>57.131109791417003</v>
      </c>
      <c r="D37076" s="31" t="s">
        <v>96</v>
      </c>
    </row>
    <row r="37077" spans="1:4">
      <c r="A37077" s="31" t="s">
        <v>86</v>
      </c>
      <c r="B37077" s="29">
        <v>44222.746527861702</v>
      </c>
      <c r="C37077" s="30">
        <v>57.393659973144999</v>
      </c>
      <c r="D37077" s="31" t="s">
        <v>96</v>
      </c>
    </row>
    <row r="37078" spans="1:4">
      <c r="A37078" s="31" t="s">
        <v>86</v>
      </c>
      <c r="B37078" s="29">
        <v>44222.747222306149</v>
      </c>
      <c r="C37078" s="30">
        <v>58.493700027465998</v>
      </c>
      <c r="D37078" s="31" t="s">
        <v>96</v>
      </c>
    </row>
    <row r="37079" spans="1:4">
      <c r="A37079" s="31" t="s">
        <v>86</v>
      </c>
      <c r="B37079" s="29">
        <v>44222.747916750595</v>
      </c>
      <c r="C37079" s="30">
        <v>58.157920074463</v>
      </c>
      <c r="D37079" s="31" t="s">
        <v>96</v>
      </c>
    </row>
    <row r="37080" spans="1:4">
      <c r="A37080" s="31" t="s">
        <v>86</v>
      </c>
      <c r="B37080" s="29">
        <v>44222.748611195042</v>
      </c>
      <c r="C37080" s="30">
        <v>56.639700190226002</v>
      </c>
      <c r="D37080" s="31" t="s">
        <v>96</v>
      </c>
    </row>
    <row r="37081" spans="1:4">
      <c r="A37081" s="31" t="s">
        <v>86</v>
      </c>
      <c r="B37081" s="29">
        <v>44222.749305639489</v>
      </c>
      <c r="C37081" s="30">
        <v>55.055559794107999</v>
      </c>
      <c r="D37081" s="31" t="s">
        <v>96</v>
      </c>
    </row>
    <row r="37082" spans="1:4">
      <c r="A37082" s="31" t="s">
        <v>86</v>
      </c>
      <c r="B37082" s="29">
        <v>44222.750000083935</v>
      </c>
      <c r="C37082" s="30">
        <v>53.809259668986002</v>
      </c>
      <c r="D37082" s="31" t="s">
        <v>96</v>
      </c>
    </row>
    <row r="37083" spans="1:4">
      <c r="A37083" s="31" t="s">
        <v>86</v>
      </c>
      <c r="B37083" s="29">
        <v>44222.750694528382</v>
      </c>
      <c r="C37083" s="30">
        <v>52.672139867147003</v>
      </c>
      <c r="D37083" s="31" t="s">
        <v>96</v>
      </c>
    </row>
    <row r="37084" spans="1:4">
      <c r="A37084" s="31" t="s">
        <v>86</v>
      </c>
      <c r="B37084" s="29">
        <v>44222.751388972829</v>
      </c>
      <c r="C37084" s="30">
        <v>50.313439559937002</v>
      </c>
      <c r="D37084" s="31" t="s">
        <v>96</v>
      </c>
    </row>
    <row r="37085" spans="1:4">
      <c r="A37085" s="31" t="s">
        <v>86</v>
      </c>
      <c r="B37085" s="29">
        <v>44222.752083417276</v>
      </c>
      <c r="C37085" s="30">
        <v>49.594499460855999</v>
      </c>
      <c r="D37085" s="31" t="s">
        <v>96</v>
      </c>
    </row>
    <row r="37086" spans="1:4">
      <c r="A37086" s="31" t="s">
        <v>86</v>
      </c>
      <c r="B37086" s="29">
        <v>44222.752777861722</v>
      </c>
      <c r="C37086" s="30">
        <v>48.566559600829997</v>
      </c>
      <c r="D37086" s="31" t="s">
        <v>96</v>
      </c>
    </row>
    <row r="37087" spans="1:4">
      <c r="A37087" s="31" t="s">
        <v>86</v>
      </c>
      <c r="B37087" s="29">
        <v>44222.753472306169</v>
      </c>
      <c r="C37087" s="30">
        <v>48.142199707030997</v>
      </c>
      <c r="D37087" s="31" t="s">
        <v>96</v>
      </c>
    </row>
    <row r="37088" spans="1:4">
      <c r="A37088" s="31" t="s">
        <v>86</v>
      </c>
      <c r="B37088" s="29">
        <v>44222.754166750616</v>
      </c>
      <c r="C37088" s="30">
        <v>48.090699640910003</v>
      </c>
      <c r="D37088" s="31" t="s">
        <v>96</v>
      </c>
    </row>
    <row r="37089" spans="1:4">
      <c r="A37089" s="31" t="s">
        <v>86</v>
      </c>
      <c r="B37089" s="29">
        <v>44222.754861195062</v>
      </c>
      <c r="C37089" s="30">
        <v>48.704579671224003</v>
      </c>
      <c r="D37089" s="31" t="s">
        <v>96</v>
      </c>
    </row>
    <row r="37090" spans="1:4">
      <c r="A37090" s="31" t="s">
        <v>86</v>
      </c>
      <c r="B37090" s="29">
        <v>44222.755555639509</v>
      </c>
      <c r="C37090" s="30">
        <v>49.975599288940003</v>
      </c>
      <c r="D37090" s="31" t="s">
        <v>96</v>
      </c>
    </row>
    <row r="37091" spans="1:4">
      <c r="A37091" s="31" t="s">
        <v>86</v>
      </c>
      <c r="B37091" s="29">
        <v>44222.756250083956</v>
      </c>
      <c r="C37091" s="30">
        <v>51.063279851277997</v>
      </c>
      <c r="D37091" s="31" t="s">
        <v>96</v>
      </c>
    </row>
    <row r="37092" spans="1:4">
      <c r="A37092" s="31" t="s">
        <v>86</v>
      </c>
      <c r="B37092" s="29">
        <v>44222.756944528403</v>
      </c>
      <c r="C37092" s="30">
        <v>50.885322324691003</v>
      </c>
      <c r="D37092" s="31" t="s">
        <v>96</v>
      </c>
    </row>
    <row r="37093" spans="1:4">
      <c r="A37093" s="31" t="s">
        <v>86</v>
      </c>
      <c r="B37093" s="29">
        <v>44222.757638972849</v>
      </c>
      <c r="C37093" s="30">
        <v>49.753119659424001</v>
      </c>
      <c r="D37093" s="31" t="s">
        <v>96</v>
      </c>
    </row>
    <row r="37094" spans="1:4">
      <c r="A37094" s="31" t="s">
        <v>86</v>
      </c>
      <c r="B37094" s="29">
        <v>44222.758333417296</v>
      </c>
      <c r="C37094" s="30">
        <v>47.487119293212999</v>
      </c>
      <c r="D37094" s="31" t="s">
        <v>96</v>
      </c>
    </row>
    <row r="37095" spans="1:4">
      <c r="A37095" s="31" t="s">
        <v>86</v>
      </c>
      <c r="B37095" s="29">
        <v>44222.759027861743</v>
      </c>
      <c r="C37095" s="30">
        <v>43.476299285888999</v>
      </c>
      <c r="D37095" s="31" t="s">
        <v>96</v>
      </c>
    </row>
    <row r="37096" spans="1:4">
      <c r="A37096" s="31" t="s">
        <v>86</v>
      </c>
      <c r="B37096" s="29">
        <v>44222.759722306189</v>
      </c>
      <c r="C37096" s="30">
        <v>42.246478907266997</v>
      </c>
      <c r="D37096" s="31" t="s">
        <v>96</v>
      </c>
    </row>
    <row r="37097" spans="1:4">
      <c r="A37097" s="31" t="s">
        <v>86</v>
      </c>
      <c r="B37097" s="29">
        <v>44222.760416750636</v>
      </c>
      <c r="C37097" s="30">
        <v>41.587279129027998</v>
      </c>
      <c r="D37097" s="31" t="s">
        <v>96</v>
      </c>
    </row>
    <row r="37098" spans="1:4">
      <c r="A37098" s="31" t="s">
        <v>86</v>
      </c>
      <c r="B37098" s="29">
        <v>44222.761111195083</v>
      </c>
      <c r="C37098" s="30">
        <v>39.659119288127002</v>
      </c>
      <c r="D37098" s="31" t="s">
        <v>96</v>
      </c>
    </row>
    <row r="37099" spans="1:4">
      <c r="A37099" s="31" t="s">
        <v>86</v>
      </c>
      <c r="B37099" s="29">
        <v>44222.761805639529</v>
      </c>
      <c r="C37099" s="30">
        <v>37.172700881958001</v>
      </c>
      <c r="D37099" s="31" t="s">
        <v>96</v>
      </c>
    </row>
    <row r="37100" spans="1:4">
      <c r="A37100" s="31" t="s">
        <v>86</v>
      </c>
      <c r="B37100" s="29">
        <v>44222.762500083976</v>
      </c>
      <c r="C37100" s="30">
        <v>34.554441197712997</v>
      </c>
      <c r="D37100" s="31" t="s">
        <v>96</v>
      </c>
    </row>
    <row r="37101" spans="1:4">
      <c r="A37101" s="31" t="s">
        <v>86</v>
      </c>
      <c r="B37101" s="29">
        <v>44222.763194528423</v>
      </c>
      <c r="C37101" s="30">
        <v>32.970300928752003</v>
      </c>
      <c r="D37101" s="31" t="s">
        <v>96</v>
      </c>
    </row>
    <row r="37102" spans="1:4">
      <c r="A37102" s="31" t="s">
        <v>86</v>
      </c>
      <c r="B37102" s="29">
        <v>44222.76388897287</v>
      </c>
      <c r="C37102" s="30">
        <v>32.620100784301997</v>
      </c>
      <c r="D37102" s="31" t="s">
        <v>96</v>
      </c>
    </row>
    <row r="37103" spans="1:4">
      <c r="A37103" s="31" t="s">
        <v>86</v>
      </c>
      <c r="B37103" s="29">
        <v>44222.764583417316</v>
      </c>
      <c r="C37103" s="30">
        <v>32.927040735881</v>
      </c>
      <c r="D37103" s="31" t="s">
        <v>96</v>
      </c>
    </row>
    <row r="37104" spans="1:4">
      <c r="A37104" s="31" t="s">
        <v>86</v>
      </c>
      <c r="B37104" s="29">
        <v>44222.765277861763</v>
      </c>
      <c r="C37104" s="30">
        <v>35.394920603434002</v>
      </c>
      <c r="D37104" s="31" t="s">
        <v>96</v>
      </c>
    </row>
    <row r="37105" spans="1:4">
      <c r="A37105" s="31" t="s">
        <v>86</v>
      </c>
      <c r="B37105" s="29">
        <v>44222.76597230621</v>
      </c>
      <c r="C37105" s="30">
        <v>39.473719278970997</v>
      </c>
      <c r="D37105" s="31" t="s">
        <v>96</v>
      </c>
    </row>
    <row r="37106" spans="1:4">
      <c r="A37106" s="31" t="s">
        <v>86</v>
      </c>
      <c r="B37106" s="29">
        <v>44222.766666750656</v>
      </c>
      <c r="C37106" s="30">
        <v>40.439858881631999</v>
      </c>
      <c r="D37106" s="31" t="s">
        <v>96</v>
      </c>
    </row>
    <row r="37107" spans="1:4">
      <c r="A37107" s="31" t="s">
        <v>86</v>
      </c>
      <c r="B37107" s="29">
        <v>44222.767361195103</v>
      </c>
      <c r="C37107" s="30">
        <v>39.454315431655999</v>
      </c>
      <c r="D37107" s="31" t="s">
        <v>96</v>
      </c>
    </row>
    <row r="37108" spans="1:4">
      <c r="A37108" s="31" t="s">
        <v>86</v>
      </c>
      <c r="B37108" s="29">
        <v>44222.76805563955</v>
      </c>
      <c r="C37108" s="30">
        <v>38.228284159014002</v>
      </c>
      <c r="D37108" s="31" t="s">
        <v>96</v>
      </c>
    </row>
    <row r="37109" spans="1:4">
      <c r="A37109" s="31" t="s">
        <v>86</v>
      </c>
      <c r="B37109" s="29">
        <v>44222.768750083997</v>
      </c>
      <c r="C37109" s="30">
        <v>35.565900802611999</v>
      </c>
      <c r="D37109" s="31" t="s">
        <v>96</v>
      </c>
    </row>
    <row r="37110" spans="1:4">
      <c r="A37110" s="31" t="s">
        <v>86</v>
      </c>
      <c r="B37110" s="29">
        <v>44222.769444528443</v>
      </c>
      <c r="C37110" s="30">
        <v>31.899100112915001</v>
      </c>
      <c r="D37110" s="31" t="s">
        <v>96</v>
      </c>
    </row>
    <row r="37111" spans="1:4">
      <c r="A37111" s="31" t="s">
        <v>86</v>
      </c>
      <c r="B37111" s="29">
        <v>44222.77013897289</v>
      </c>
      <c r="C37111" s="30">
        <v>29.441519546508999</v>
      </c>
      <c r="D37111" s="31" t="s">
        <v>96</v>
      </c>
    </row>
    <row r="37112" spans="1:4">
      <c r="A37112" s="31" t="s">
        <v>86</v>
      </c>
      <c r="B37112" s="29">
        <v>44222.770833417337</v>
      </c>
      <c r="C37112" s="30">
        <v>27.37739944458</v>
      </c>
      <c r="D37112" s="31" t="s">
        <v>96</v>
      </c>
    </row>
    <row r="37113" spans="1:4">
      <c r="A37113" s="31" t="s">
        <v>86</v>
      </c>
      <c r="B37113" s="29">
        <v>44222.771527861783</v>
      </c>
      <c r="C37113" s="30">
        <v>24.458379300434999</v>
      </c>
      <c r="D37113" s="31" t="s">
        <v>96</v>
      </c>
    </row>
    <row r="37114" spans="1:4">
      <c r="A37114" s="31" t="s">
        <v>86</v>
      </c>
      <c r="B37114" s="29">
        <v>44222.77222230623</v>
      </c>
      <c r="C37114" s="30">
        <v>21.578499158223</v>
      </c>
      <c r="D37114" s="31" t="s">
        <v>96</v>
      </c>
    </row>
    <row r="37115" spans="1:4">
      <c r="A37115" s="31" t="s">
        <v>86</v>
      </c>
      <c r="B37115" s="29">
        <v>44222.772916750677</v>
      </c>
      <c r="C37115" s="30">
        <v>18.869600423177001</v>
      </c>
      <c r="D37115" s="31" t="s">
        <v>96</v>
      </c>
    </row>
    <row r="37116" spans="1:4">
      <c r="A37116" s="31" t="s">
        <v>86</v>
      </c>
      <c r="B37116" s="29">
        <v>44222.773611195124</v>
      </c>
      <c r="C37116" s="30">
        <v>17.244260851541998</v>
      </c>
      <c r="D37116" s="31" t="s">
        <v>96</v>
      </c>
    </row>
    <row r="37117" spans="1:4">
      <c r="A37117" s="31" t="s">
        <v>86</v>
      </c>
      <c r="B37117" s="29">
        <v>44222.77430563957</v>
      </c>
      <c r="C37117" s="30">
        <v>16.385240809123001</v>
      </c>
      <c r="D37117" s="31" t="s">
        <v>96</v>
      </c>
    </row>
    <row r="37118" spans="1:4">
      <c r="A37118" s="31" t="s">
        <v>86</v>
      </c>
      <c r="B37118" s="29">
        <v>44222.775000084017</v>
      </c>
      <c r="C37118" s="30">
        <v>15.610679944356001</v>
      </c>
      <c r="D37118" s="31" t="s">
        <v>96</v>
      </c>
    </row>
    <row r="37119" spans="1:4">
      <c r="A37119" s="31" t="s">
        <v>86</v>
      </c>
      <c r="B37119" s="29">
        <v>44222.775694528464</v>
      </c>
      <c r="C37119" s="30">
        <v>15.338759803772</v>
      </c>
      <c r="D37119" s="31" t="s">
        <v>96</v>
      </c>
    </row>
    <row r="37120" spans="1:4">
      <c r="A37120" s="31" t="s">
        <v>86</v>
      </c>
      <c r="B37120" s="29">
        <v>44222.77638897291</v>
      </c>
      <c r="C37120" s="30">
        <v>14.877319780985999</v>
      </c>
      <c r="D37120" s="31" t="s">
        <v>96</v>
      </c>
    </row>
    <row r="37121" spans="1:4">
      <c r="A37121" s="31" t="s">
        <v>86</v>
      </c>
      <c r="B37121" s="29">
        <v>44222.777083417357</v>
      </c>
      <c r="C37121" s="30">
        <v>14.539479764303</v>
      </c>
      <c r="D37121" s="31" t="s">
        <v>96</v>
      </c>
    </row>
    <row r="37122" spans="1:4">
      <c r="A37122" s="31" t="s">
        <v>86</v>
      </c>
      <c r="B37122" s="29">
        <v>44222.777777861804</v>
      </c>
      <c r="C37122" s="30">
        <v>14.374679756164999</v>
      </c>
      <c r="D37122" s="31" t="s">
        <v>96</v>
      </c>
    </row>
    <row r="37123" spans="1:4">
      <c r="A37123" s="31" t="s">
        <v>86</v>
      </c>
      <c r="B37123" s="29">
        <v>44222.77847230625</v>
      </c>
      <c r="C37123" s="30">
        <v>14.319657817964</v>
      </c>
      <c r="D37123" s="31" t="s">
        <v>96</v>
      </c>
    </row>
    <row r="37124" spans="1:4">
      <c r="A37124" s="31" t="s">
        <v>86</v>
      </c>
      <c r="B37124" s="29">
        <v>44222.779166750697</v>
      </c>
      <c r="C37124" s="30">
        <v>13.757477145040999</v>
      </c>
      <c r="D37124" s="31" t="s">
        <v>96</v>
      </c>
    </row>
    <row r="37125" spans="1:4">
      <c r="A37125" s="31" t="s">
        <v>86</v>
      </c>
      <c r="B37125" s="29">
        <v>44222.779861195144</v>
      </c>
      <c r="C37125" s="30">
        <v>12.864699681599999</v>
      </c>
      <c r="D37125" s="31" t="s">
        <v>96</v>
      </c>
    </row>
    <row r="37126" spans="1:4">
      <c r="A37126" s="31" t="s">
        <v>86</v>
      </c>
      <c r="B37126" s="29">
        <v>44222.780555639591</v>
      </c>
      <c r="C37126" s="30">
        <v>12.434159660339001</v>
      </c>
      <c r="D37126" s="31" t="s">
        <v>96</v>
      </c>
    </row>
    <row r="37127" spans="1:4">
      <c r="A37127" s="31" t="s">
        <v>86</v>
      </c>
      <c r="B37127" s="29">
        <v>44222.781250084037</v>
      </c>
      <c r="C37127" s="30">
        <v>12.1478196462</v>
      </c>
      <c r="D37127" s="31" t="s">
        <v>96</v>
      </c>
    </row>
    <row r="37128" spans="1:4">
      <c r="A37128" s="31" t="s">
        <v>86</v>
      </c>
      <c r="B37128" s="29">
        <v>44222.781944528484</v>
      </c>
      <c r="C37128" s="30">
        <v>11.717279624939</v>
      </c>
      <c r="D37128" s="31" t="s">
        <v>96</v>
      </c>
    </row>
    <row r="37129" spans="1:4">
      <c r="A37129" s="31" t="s">
        <v>86</v>
      </c>
      <c r="B37129" s="29">
        <v>44222.782638972931</v>
      </c>
      <c r="C37129" s="30">
        <v>11.482439613342001</v>
      </c>
      <c r="D37129" s="31" t="s">
        <v>96</v>
      </c>
    </row>
    <row r="37130" spans="1:4">
      <c r="A37130" s="31" t="s">
        <v>86</v>
      </c>
      <c r="B37130" s="29">
        <v>44222.783333417377</v>
      </c>
      <c r="C37130" s="30">
        <v>11.58749961853</v>
      </c>
      <c r="D37130" s="31" t="s">
        <v>96</v>
      </c>
    </row>
    <row r="37131" spans="1:4">
      <c r="A37131" s="31" t="s">
        <v>86</v>
      </c>
      <c r="B37131" s="29">
        <v>44222.784027861824</v>
      </c>
      <c r="C37131" s="30">
        <v>12.065419642130999</v>
      </c>
      <c r="D37131" s="31" t="s">
        <v>96</v>
      </c>
    </row>
    <row r="37132" spans="1:4">
      <c r="A37132" s="31" t="s">
        <v>86</v>
      </c>
      <c r="B37132" s="29">
        <v>44222.784722306271</v>
      </c>
      <c r="C37132" s="30">
        <v>12.934739685059</v>
      </c>
      <c r="D37132" s="31" t="s">
        <v>96</v>
      </c>
    </row>
    <row r="37133" spans="1:4">
      <c r="A37133" s="31" t="s">
        <v>86</v>
      </c>
      <c r="B37133" s="29">
        <v>44222.785416750718</v>
      </c>
      <c r="C37133" s="30">
        <v>13.515659713745</v>
      </c>
      <c r="D37133" s="31" t="s">
        <v>96</v>
      </c>
    </row>
    <row r="37134" spans="1:4">
      <c r="A37134" s="31" t="s">
        <v>86</v>
      </c>
      <c r="B37134" s="29">
        <v>44222.786111195164</v>
      </c>
      <c r="C37134" s="30">
        <v>14.065679740906001</v>
      </c>
      <c r="D37134" s="31" t="s">
        <v>96</v>
      </c>
    </row>
    <row r="37135" spans="1:4">
      <c r="A37135" s="31" t="s">
        <v>86</v>
      </c>
      <c r="B37135" s="29">
        <v>44222.786805639611</v>
      </c>
      <c r="C37135" s="30">
        <v>15.015339787801</v>
      </c>
      <c r="D37135" s="31" t="s">
        <v>96</v>
      </c>
    </row>
    <row r="37136" spans="1:4">
      <c r="A37136" s="31" t="s">
        <v>86</v>
      </c>
      <c r="B37136" s="29">
        <v>44222.787500084058</v>
      </c>
      <c r="C37136" s="30">
        <v>16.148340511322001</v>
      </c>
      <c r="D37136" s="31" t="s">
        <v>96</v>
      </c>
    </row>
    <row r="37137" spans="1:4">
      <c r="A37137" s="31" t="s">
        <v>86</v>
      </c>
      <c r="B37137" s="29">
        <v>44222.788194528504</v>
      </c>
      <c r="C37137" s="30">
        <v>17.106240844727001</v>
      </c>
      <c r="D37137" s="31" t="s">
        <v>96</v>
      </c>
    </row>
    <row r="37138" spans="1:4">
      <c r="A37138" s="31" t="s">
        <v>86</v>
      </c>
      <c r="B37138" s="29">
        <v>44222.788888972951</v>
      </c>
      <c r="C37138" s="30">
        <v>18.451420783997001</v>
      </c>
      <c r="D37138" s="31" t="s">
        <v>96</v>
      </c>
    </row>
    <row r="37139" spans="1:4">
      <c r="A37139" s="31" t="s">
        <v>86</v>
      </c>
      <c r="B37139" s="29">
        <v>44222.789583417398</v>
      </c>
      <c r="C37139" s="30">
        <v>20.134837919666001</v>
      </c>
      <c r="D37139" s="31" t="s">
        <v>96</v>
      </c>
    </row>
    <row r="37140" spans="1:4">
      <c r="A37140" s="31" t="s">
        <v>86</v>
      </c>
      <c r="B37140" s="29">
        <v>44222.790277861845</v>
      </c>
      <c r="C37140" s="30">
        <v>21.614050772881999</v>
      </c>
      <c r="D37140" s="31" t="s">
        <v>96</v>
      </c>
    </row>
    <row r="37141" spans="1:4">
      <c r="A37141" s="31" t="s">
        <v>86</v>
      </c>
      <c r="B37141" s="29">
        <v>44222.790972306291</v>
      </c>
      <c r="C37141" s="30">
        <v>22.966939226786</v>
      </c>
      <c r="D37141" s="31" t="s">
        <v>96</v>
      </c>
    </row>
    <row r="37142" spans="1:4">
      <c r="A37142" s="31" t="s">
        <v>86</v>
      </c>
      <c r="B37142" s="29">
        <v>44222.791666750738</v>
      </c>
      <c r="C37142" s="30">
        <v>25.113459332784</v>
      </c>
      <c r="D37142" s="31" t="s">
        <v>96</v>
      </c>
    </row>
    <row r="37143" spans="1:4">
      <c r="A37143" s="31" t="s">
        <v>86</v>
      </c>
      <c r="B37143" s="29">
        <v>44222.792361195185</v>
      </c>
      <c r="C37143" s="30">
        <v>28.498039499918999</v>
      </c>
      <c r="D37143" s="31" t="s">
        <v>96</v>
      </c>
    </row>
    <row r="37144" spans="1:4">
      <c r="A37144" s="31" t="s">
        <v>86</v>
      </c>
      <c r="B37144" s="29">
        <v>44222.793055639631</v>
      </c>
      <c r="C37144" s="30">
        <v>31.631300099691</v>
      </c>
      <c r="D37144" s="31" t="s">
        <v>96</v>
      </c>
    </row>
    <row r="37145" spans="1:4">
      <c r="A37145" s="31" t="s">
        <v>86</v>
      </c>
      <c r="B37145" s="29">
        <v>44222.793750084078</v>
      </c>
      <c r="C37145" s="30">
        <v>33.468820571899002</v>
      </c>
      <c r="D37145" s="31" t="s">
        <v>96</v>
      </c>
    </row>
    <row r="37146" spans="1:4">
      <c r="A37146" s="31" t="s">
        <v>86</v>
      </c>
      <c r="B37146" s="29">
        <v>44222.794444528525</v>
      </c>
      <c r="C37146" s="30">
        <v>34.572980753581</v>
      </c>
      <c r="D37146" s="31" t="s">
        <v>96</v>
      </c>
    </row>
    <row r="37147" spans="1:4">
      <c r="A37147" s="31" t="s">
        <v>86</v>
      </c>
      <c r="B37147" s="29">
        <v>44222.795138972971</v>
      </c>
      <c r="C37147" s="30">
        <v>35.205401102701998</v>
      </c>
      <c r="D37147" s="31" t="s">
        <v>96</v>
      </c>
    </row>
    <row r="37148" spans="1:4">
      <c r="A37148" s="31" t="s">
        <v>86</v>
      </c>
      <c r="B37148" s="29">
        <v>44222.795833417418</v>
      </c>
      <c r="C37148" s="30">
        <v>35.876960754395</v>
      </c>
      <c r="D37148" s="31" t="s">
        <v>96</v>
      </c>
    </row>
    <row r="37149" spans="1:4">
      <c r="A37149" s="31" t="s">
        <v>86</v>
      </c>
      <c r="B37149" s="29">
        <v>44222.796527861865</v>
      </c>
      <c r="C37149" s="30">
        <v>37.040860875447997</v>
      </c>
      <c r="D37149" s="31" t="s">
        <v>96</v>
      </c>
    </row>
    <row r="37150" spans="1:4">
      <c r="A37150" s="31" t="s">
        <v>86</v>
      </c>
      <c r="B37150" s="29">
        <v>44222.797222306312</v>
      </c>
      <c r="C37150" s="30">
        <v>39.113219579061003</v>
      </c>
      <c r="D37150" s="31" t="s">
        <v>96</v>
      </c>
    </row>
    <row r="37151" spans="1:4">
      <c r="A37151" s="31" t="s">
        <v>86</v>
      </c>
      <c r="B37151" s="29">
        <v>44222.797916750758</v>
      </c>
      <c r="C37151" s="30">
        <v>40.738558959960997</v>
      </c>
      <c r="D37151" s="31" t="s">
        <v>96</v>
      </c>
    </row>
    <row r="37152" spans="1:4">
      <c r="A37152" s="31" t="s">
        <v>86</v>
      </c>
      <c r="B37152" s="29">
        <v>44222.798611195205</v>
      </c>
      <c r="C37152" s="30">
        <v>42.260899734497002</v>
      </c>
      <c r="D37152" s="31" t="s">
        <v>96</v>
      </c>
    </row>
    <row r="37153" spans="1:4">
      <c r="A37153" s="31" t="s">
        <v>86</v>
      </c>
      <c r="B37153" s="29">
        <v>44222.799305639652</v>
      </c>
      <c r="C37153" s="30">
        <v>43.257939402261997</v>
      </c>
      <c r="D37153" s="31" t="s">
        <v>96</v>
      </c>
    </row>
    <row r="37154" spans="1:4">
      <c r="A37154" s="31" t="s">
        <v>86</v>
      </c>
      <c r="B37154" s="29">
        <v>44222.800000084098</v>
      </c>
      <c r="C37154" s="30">
        <v>44.551619338988999</v>
      </c>
      <c r="D37154" s="31" t="s">
        <v>96</v>
      </c>
    </row>
    <row r="37155" spans="1:4">
      <c r="A37155" s="31" t="s">
        <v>86</v>
      </c>
      <c r="B37155" s="29">
        <v>44222.800694528545</v>
      </c>
      <c r="C37155" s="30">
        <v>45.129948031517998</v>
      </c>
      <c r="D37155" s="31" t="s">
        <v>96</v>
      </c>
    </row>
    <row r="37156" spans="1:4">
      <c r="A37156" s="31" t="s">
        <v>86</v>
      </c>
      <c r="B37156" s="29">
        <v>44222.801388972992</v>
      </c>
      <c r="C37156" s="30">
        <v>46.770638373590003</v>
      </c>
      <c r="D37156" s="31" t="s">
        <v>96</v>
      </c>
    </row>
    <row r="37157" spans="1:4">
      <c r="A37157" s="31" t="s">
        <v>86</v>
      </c>
      <c r="B37157" s="29">
        <v>44222.802083417439</v>
      </c>
      <c r="C37157" s="30">
        <v>48.669559351602999</v>
      </c>
      <c r="D37157" s="31" t="s">
        <v>96</v>
      </c>
    </row>
    <row r="37158" spans="1:4">
      <c r="A37158" s="31" t="s">
        <v>86</v>
      </c>
      <c r="B37158" s="29">
        <v>44222.802777861885</v>
      </c>
      <c r="C37158" s="30">
        <v>51.176579920450997</v>
      </c>
      <c r="D37158" s="31" t="s">
        <v>96</v>
      </c>
    </row>
    <row r="37159" spans="1:4">
      <c r="A37159" s="31" t="s">
        <v>86</v>
      </c>
      <c r="B37159" s="29">
        <v>44222.803472306332</v>
      </c>
      <c r="C37159" s="30">
        <v>53.197439575194998</v>
      </c>
      <c r="D37159" s="31" t="s">
        <v>96</v>
      </c>
    </row>
    <row r="37160" spans="1:4">
      <c r="A37160" s="31" t="s">
        <v>86</v>
      </c>
      <c r="B37160" s="29">
        <v>44222.804166750779</v>
      </c>
      <c r="C37160" s="30">
        <v>54.637379837036001</v>
      </c>
      <c r="D37160" s="31" t="s">
        <v>96</v>
      </c>
    </row>
    <row r="37161" spans="1:4">
      <c r="A37161" s="31" t="s">
        <v>86</v>
      </c>
      <c r="B37161" s="29">
        <v>44222.804861195225</v>
      </c>
      <c r="C37161" s="30">
        <v>56.693259811400999</v>
      </c>
      <c r="D37161" s="31" t="s">
        <v>96</v>
      </c>
    </row>
    <row r="37162" spans="1:4">
      <c r="A37162" s="31" t="s">
        <v>86</v>
      </c>
      <c r="B37162" s="29">
        <v>44222.805555639672</v>
      </c>
      <c r="C37162" s="30">
        <v>58.644080225627</v>
      </c>
      <c r="D37162" s="31" t="s">
        <v>96</v>
      </c>
    </row>
    <row r="37163" spans="1:4">
      <c r="A37163" s="31" t="s">
        <v>86</v>
      </c>
      <c r="B37163" s="29">
        <v>44222.806250084119</v>
      </c>
      <c r="C37163" s="30">
        <v>60.496020126342998</v>
      </c>
      <c r="D37163" s="31" t="s">
        <v>96</v>
      </c>
    </row>
    <row r="37164" spans="1:4">
      <c r="A37164" s="31" t="s">
        <v>86</v>
      </c>
      <c r="B37164" s="29">
        <v>44222.806944528566</v>
      </c>
      <c r="C37164" s="30">
        <v>61.295300292969003</v>
      </c>
      <c r="D37164" s="31" t="s">
        <v>96</v>
      </c>
    </row>
    <row r="37165" spans="1:4">
      <c r="A37165" s="31" t="s">
        <v>86</v>
      </c>
      <c r="B37165" s="29">
        <v>44222.807638973012</v>
      </c>
      <c r="C37165" s="30">
        <v>59.989259974162003</v>
      </c>
      <c r="D37165" s="31" t="s">
        <v>96</v>
      </c>
    </row>
    <row r="37166" spans="1:4">
      <c r="A37166" s="31" t="s">
        <v>86</v>
      </c>
      <c r="B37166" s="29">
        <v>44222.808333417459</v>
      </c>
      <c r="C37166" s="30">
        <v>58.619360097249</v>
      </c>
      <c r="D37166" s="31" t="s">
        <v>96</v>
      </c>
    </row>
    <row r="37167" spans="1:4">
      <c r="A37167" s="31" t="s">
        <v>86</v>
      </c>
      <c r="B37167" s="29">
        <v>44222.809027861906</v>
      </c>
      <c r="C37167" s="30">
        <v>58.555499903361003</v>
      </c>
      <c r="D37167" s="31" t="s">
        <v>96</v>
      </c>
    </row>
    <row r="37168" spans="1:4">
      <c r="A37168" s="31" t="s">
        <v>86</v>
      </c>
      <c r="B37168" s="29">
        <v>44222.809722306352</v>
      </c>
      <c r="C37168" s="30">
        <v>60.345640182495004</v>
      </c>
      <c r="D37168" s="31" t="s">
        <v>96</v>
      </c>
    </row>
    <row r="37169" spans="1:4">
      <c r="A37169" s="31" t="s">
        <v>86</v>
      </c>
      <c r="B37169" s="29">
        <v>44222.810416750799</v>
      </c>
      <c r="C37169" s="30">
        <v>63.371780649820998</v>
      </c>
      <c r="D37169" s="31" t="s">
        <v>96</v>
      </c>
    </row>
    <row r="37170" spans="1:4">
      <c r="A37170" s="31" t="s">
        <v>86</v>
      </c>
      <c r="B37170" s="29">
        <v>44222.811111195246</v>
      </c>
      <c r="C37170" s="30">
        <v>64.972400410969996</v>
      </c>
      <c r="D37170" s="31" t="s">
        <v>96</v>
      </c>
    </row>
    <row r="37171" spans="1:4">
      <c r="A37171" s="31" t="s">
        <v>86</v>
      </c>
      <c r="B37171" s="29">
        <v>44222.811805639692</v>
      </c>
      <c r="C37171" s="30">
        <v>66.929400536322007</v>
      </c>
      <c r="D37171" s="31" t="s">
        <v>96</v>
      </c>
    </row>
    <row r="37172" spans="1:4">
      <c r="A37172" s="31" t="s">
        <v>86</v>
      </c>
      <c r="B37172" s="29">
        <v>44222.812500084139</v>
      </c>
      <c r="C37172" s="30">
        <v>69.903774630639006</v>
      </c>
      <c r="D37172" s="31" t="s">
        <v>96</v>
      </c>
    </row>
    <row r="37173" spans="1:4">
      <c r="A37173" s="31" t="s">
        <v>86</v>
      </c>
      <c r="B37173" s="29">
        <v>44222.813194528586</v>
      </c>
      <c r="C37173" s="30">
        <v>72.662380981444997</v>
      </c>
      <c r="D37173" s="31" t="s">
        <v>96</v>
      </c>
    </row>
    <row r="37174" spans="1:4">
      <c r="A37174" s="31" t="s">
        <v>86</v>
      </c>
      <c r="B37174" s="29">
        <v>44222.813888973033</v>
      </c>
      <c r="C37174" s="30">
        <v>74.994300842285</v>
      </c>
      <c r="D37174" s="31" t="s">
        <v>96</v>
      </c>
    </row>
    <row r="37175" spans="1:4">
      <c r="A37175" s="31" t="s">
        <v>86</v>
      </c>
      <c r="B37175" s="29">
        <v>44222.814583417479</v>
      </c>
      <c r="C37175" s="30">
        <v>76.448660532632999</v>
      </c>
      <c r="D37175" s="31" t="s">
        <v>96</v>
      </c>
    </row>
    <row r="37176" spans="1:4">
      <c r="A37176" s="31" t="s">
        <v>86</v>
      </c>
      <c r="B37176" s="29">
        <v>44222.815277861926</v>
      </c>
      <c r="C37176" s="30">
        <v>77.237639109293994</v>
      </c>
      <c r="D37176" s="31" t="s">
        <v>96</v>
      </c>
    </row>
    <row r="37177" spans="1:4">
      <c r="A37177" s="31" t="s">
        <v>86</v>
      </c>
      <c r="B37177" s="29">
        <v>44222.815972306373</v>
      </c>
      <c r="C37177" s="30">
        <v>77.851518503825005</v>
      </c>
      <c r="D37177" s="31" t="s">
        <v>96</v>
      </c>
    </row>
    <row r="37178" spans="1:4">
      <c r="A37178" s="31" t="s">
        <v>86</v>
      </c>
      <c r="B37178" s="29">
        <v>44222.816666750819</v>
      </c>
      <c r="C37178" s="30">
        <v>79.110179138183994</v>
      </c>
      <c r="D37178" s="31" t="s">
        <v>96</v>
      </c>
    </row>
    <row r="37179" spans="1:4">
      <c r="A37179" s="31" t="s">
        <v>86</v>
      </c>
      <c r="B37179" s="29">
        <v>44222.817361195266</v>
      </c>
      <c r="C37179" s="30">
        <v>80.809679921468003</v>
      </c>
      <c r="D37179" s="31" t="s">
        <v>96</v>
      </c>
    </row>
    <row r="37180" spans="1:4">
      <c r="A37180" s="31" t="s">
        <v>86</v>
      </c>
      <c r="B37180" s="29">
        <v>44222.818055639713</v>
      </c>
      <c r="C37180" s="30">
        <v>85.545618947346995</v>
      </c>
      <c r="D37180" s="31" t="s">
        <v>96</v>
      </c>
    </row>
    <row r="37181" spans="1:4">
      <c r="A37181" s="31" t="s">
        <v>86</v>
      </c>
      <c r="B37181" s="29">
        <v>44222.81875008416</v>
      </c>
      <c r="C37181" s="30">
        <v>90.112639109293994</v>
      </c>
      <c r="D37181" s="31" t="s">
        <v>96</v>
      </c>
    </row>
    <row r="37182" spans="1:4">
      <c r="A37182" s="31" t="s">
        <v>86</v>
      </c>
      <c r="B37182" s="29">
        <v>44222.819444528606</v>
      </c>
      <c r="C37182" s="30">
        <v>92.261219278970998</v>
      </c>
      <c r="D37182" s="31" t="s">
        <v>96</v>
      </c>
    </row>
    <row r="37183" spans="1:4">
      <c r="A37183" s="31" t="s">
        <v>86</v>
      </c>
      <c r="B37183" s="29">
        <v>44222.820138973053</v>
      </c>
      <c r="C37183" s="30">
        <v>95.754979451496993</v>
      </c>
      <c r="D37183" s="31" t="s">
        <v>96</v>
      </c>
    </row>
    <row r="37184" spans="1:4">
      <c r="A37184" s="31" t="s">
        <v>86</v>
      </c>
      <c r="B37184" s="29">
        <v>44222.8208334175</v>
      </c>
      <c r="C37184" s="30">
        <v>99.959439595540005</v>
      </c>
      <c r="D37184" s="31" t="s">
        <v>96</v>
      </c>
    </row>
    <row r="37185" spans="1:4">
      <c r="A37185" s="31" t="s">
        <v>86</v>
      </c>
      <c r="B37185" s="29">
        <v>44222.821527861946</v>
      </c>
      <c r="C37185" s="30">
        <v>105.82426045736</v>
      </c>
      <c r="D37185" s="31" t="s">
        <v>96</v>
      </c>
    </row>
    <row r="37186" spans="1:4">
      <c r="A37186" s="31" t="s">
        <v>86</v>
      </c>
      <c r="B37186" s="29">
        <v>44222.822222306393</v>
      </c>
      <c r="C37186" s="30">
        <v>111.74264094035</v>
      </c>
      <c r="D37186" s="31" t="s">
        <v>96</v>
      </c>
    </row>
    <row r="37187" spans="1:4">
      <c r="A37187" s="31" t="s">
        <v>86</v>
      </c>
      <c r="B37187" s="29">
        <v>44222.82291675084</v>
      </c>
      <c r="C37187" s="30">
        <v>120.93263146184999</v>
      </c>
      <c r="D37187" s="31" t="s">
        <v>96</v>
      </c>
    </row>
    <row r="37188" spans="1:4">
      <c r="A37188" s="31" t="s">
        <v>86</v>
      </c>
      <c r="B37188" s="29">
        <v>44222.823611195287</v>
      </c>
      <c r="C37188" s="30">
        <v>128.97261293472999</v>
      </c>
      <c r="D37188" s="31" t="s">
        <v>96</v>
      </c>
    </row>
    <row r="37189" spans="1:4">
      <c r="A37189" s="31" t="s">
        <v>86</v>
      </c>
      <c r="B37189" s="29">
        <v>44222.824305639733</v>
      </c>
      <c r="C37189" s="30">
        <v>131.94299926758001</v>
      </c>
      <c r="D37189" s="31" t="s">
        <v>96</v>
      </c>
    </row>
    <row r="37190" spans="1:4">
      <c r="A37190" s="31" t="s">
        <v>86</v>
      </c>
      <c r="B37190" s="29">
        <v>44222.82500008418</v>
      </c>
      <c r="C37190" s="30">
        <v>135.85081990559999</v>
      </c>
      <c r="D37190" s="31" t="s">
        <v>96</v>
      </c>
    </row>
    <row r="37191" spans="1:4">
      <c r="A37191" s="31" t="s">
        <v>86</v>
      </c>
      <c r="B37191" s="29">
        <v>44222.825694528627</v>
      </c>
      <c r="C37191" s="30">
        <v>144.81594187419</v>
      </c>
      <c r="D37191" s="31" t="s">
        <v>96</v>
      </c>
    </row>
    <row r="37192" spans="1:4">
      <c r="A37192" s="31" t="s">
        <v>86</v>
      </c>
      <c r="B37192" s="29">
        <v>44222.826388973073</v>
      </c>
      <c r="C37192" s="30">
        <v>155.40640106200999</v>
      </c>
      <c r="D37192" s="31" t="s">
        <v>96</v>
      </c>
    </row>
    <row r="37193" spans="1:4">
      <c r="A37193" s="31" t="s">
        <v>86</v>
      </c>
      <c r="B37193" s="29">
        <v>44222.82708341752</v>
      </c>
      <c r="C37193" s="30">
        <v>169.86141916911001</v>
      </c>
      <c r="D37193" s="31" t="s">
        <v>96</v>
      </c>
    </row>
    <row r="37194" spans="1:4">
      <c r="A37194" s="31" t="s">
        <v>86</v>
      </c>
      <c r="B37194" s="29">
        <v>44222.827777861967</v>
      </c>
      <c r="C37194" s="30">
        <v>181.24292043049999</v>
      </c>
      <c r="D37194" s="31" t="s">
        <v>96</v>
      </c>
    </row>
    <row r="37195" spans="1:4">
      <c r="A37195" s="31" t="s">
        <v>86</v>
      </c>
      <c r="B37195" s="29">
        <v>44222.828472306413</v>
      </c>
      <c r="C37195" s="30">
        <v>188.88140055338999</v>
      </c>
      <c r="D37195" s="31" t="s">
        <v>96</v>
      </c>
    </row>
    <row r="37196" spans="1:4">
      <c r="A37196" s="31" t="s">
        <v>86</v>
      </c>
      <c r="B37196" s="29">
        <v>44222.82916675086</v>
      </c>
      <c r="C37196" s="30">
        <v>202.50830027262</v>
      </c>
      <c r="D37196" s="31" t="s">
        <v>96</v>
      </c>
    </row>
    <row r="37197" spans="1:4">
      <c r="A37197" s="31" t="s">
        <v>86</v>
      </c>
      <c r="B37197" s="29">
        <v>44222.829861195307</v>
      </c>
      <c r="C37197" s="30">
        <v>212.81654001871999</v>
      </c>
      <c r="D37197" s="31" t="s">
        <v>96</v>
      </c>
    </row>
    <row r="37198" spans="1:4">
      <c r="A37198" s="31" t="s">
        <v>86</v>
      </c>
      <c r="B37198" s="29">
        <v>44222.830555639754</v>
      </c>
      <c r="C37198" s="30">
        <v>224.43493957519999</v>
      </c>
      <c r="D37198" s="31" t="s">
        <v>96</v>
      </c>
    </row>
    <row r="37199" spans="1:4">
      <c r="A37199" s="31" t="s">
        <v>86</v>
      </c>
      <c r="B37199" s="29">
        <v>44222.8312500842</v>
      </c>
      <c r="C37199" s="30">
        <v>247.16909891764001</v>
      </c>
      <c r="D37199" s="31" t="s">
        <v>96</v>
      </c>
    </row>
    <row r="37200" spans="1:4">
      <c r="A37200" s="31" t="s">
        <v>86</v>
      </c>
      <c r="B37200" s="29">
        <v>44222.831944528647</v>
      </c>
      <c r="C37200" s="30">
        <v>274.59387715657999</v>
      </c>
      <c r="D37200" s="31" t="s">
        <v>96</v>
      </c>
    </row>
    <row r="37201" spans="1:4">
      <c r="A37201" s="31" t="s">
        <v>86</v>
      </c>
      <c r="B37201" s="29">
        <v>44222.832638973094</v>
      </c>
      <c r="C37201" s="30">
        <v>300.74351908365998</v>
      </c>
      <c r="D37201" s="31" t="s">
        <v>96</v>
      </c>
    </row>
    <row r="37202" spans="1:4">
      <c r="A37202" s="31" t="s">
        <v>86</v>
      </c>
      <c r="B37202" s="29">
        <v>44222.83333341754</v>
      </c>
      <c r="C37202" s="30">
        <v>324.04132375410001</v>
      </c>
      <c r="D37202" s="31" t="s">
        <v>96</v>
      </c>
    </row>
    <row r="37203" spans="1:4">
      <c r="A37203" s="31" t="s">
        <v>86</v>
      </c>
      <c r="B37203" s="29">
        <v>44222.834027861987</v>
      </c>
      <c r="C37203" s="30">
        <v>338.09384647491999</v>
      </c>
      <c r="D37203" s="31" t="s">
        <v>96</v>
      </c>
    </row>
    <row r="37204" spans="1:4">
      <c r="A37204" s="31" t="s">
        <v>86</v>
      </c>
      <c r="B37204" s="29">
        <v>44222.834722306434</v>
      </c>
      <c r="C37204" s="30">
        <v>349.44192097982</v>
      </c>
      <c r="D37204" s="31" t="s">
        <v>96</v>
      </c>
    </row>
    <row r="37205" spans="1:4">
      <c r="A37205" s="31" t="s">
        <v>86</v>
      </c>
      <c r="B37205" s="29">
        <v>44222.835416750881</v>
      </c>
      <c r="C37205" s="30">
        <v>362.25924072266002</v>
      </c>
      <c r="D37205" s="31" t="s">
        <v>96</v>
      </c>
    </row>
    <row r="37206" spans="1:4">
      <c r="A37206" s="31" t="s">
        <v>86</v>
      </c>
      <c r="B37206" s="29">
        <v>44222.836111195327</v>
      </c>
      <c r="C37206" s="30">
        <v>369.12933858235999</v>
      </c>
      <c r="D37206" s="31" t="s">
        <v>96</v>
      </c>
    </row>
    <row r="37207" spans="1:4">
      <c r="A37207" s="31" t="s">
        <v>86</v>
      </c>
      <c r="B37207" s="29">
        <v>44222.836805639774</v>
      </c>
      <c r="C37207" s="30">
        <v>361.17362060546998</v>
      </c>
      <c r="D37207" s="31" t="s">
        <v>96</v>
      </c>
    </row>
    <row r="37208" spans="1:4">
      <c r="A37208" s="31" t="s">
        <v>86</v>
      </c>
      <c r="B37208" s="29">
        <v>44222.837500084221</v>
      </c>
      <c r="C37208" s="30">
        <v>357.42030029297001</v>
      </c>
      <c r="D37208" s="31" t="s">
        <v>96</v>
      </c>
    </row>
    <row r="37209" spans="1:4">
      <c r="A37209" s="31" t="s">
        <v>86</v>
      </c>
      <c r="B37209" s="29">
        <v>44222.838194528667</v>
      </c>
      <c r="C37209" s="30">
        <v>356.13486124674</v>
      </c>
      <c r="D37209" s="31" t="s">
        <v>96</v>
      </c>
    </row>
    <row r="37210" spans="1:4">
      <c r="A37210" s="31" t="s">
        <v>86</v>
      </c>
      <c r="B37210" s="29">
        <v>44222.838888973114</v>
      </c>
      <c r="C37210" s="30">
        <v>354.19434204101998</v>
      </c>
      <c r="D37210" s="31" t="s">
        <v>96</v>
      </c>
    </row>
    <row r="37211" spans="1:4">
      <c r="A37211" s="31" t="s">
        <v>86</v>
      </c>
      <c r="B37211" s="29">
        <v>44222.839583417561</v>
      </c>
      <c r="C37211" s="30">
        <v>354.06249491374001</v>
      </c>
      <c r="D37211" s="31" t="s">
        <v>96</v>
      </c>
    </row>
    <row r="37212" spans="1:4">
      <c r="A37212" s="31" t="s">
        <v>86</v>
      </c>
      <c r="B37212" s="29">
        <v>44222.840277862007</v>
      </c>
      <c r="C37212" s="30">
        <v>354.25614013671998</v>
      </c>
      <c r="D37212" s="31" t="s">
        <v>96</v>
      </c>
    </row>
    <row r="37213" spans="1:4">
      <c r="A37213" s="31" t="s">
        <v>86</v>
      </c>
      <c r="B37213" s="29">
        <v>44222.840972306454</v>
      </c>
      <c r="C37213" s="30">
        <v>351.32269897460998</v>
      </c>
      <c r="D37213" s="31" t="s">
        <v>96</v>
      </c>
    </row>
    <row r="37214" spans="1:4">
      <c r="A37214" s="31" t="s">
        <v>86</v>
      </c>
      <c r="B37214" s="29">
        <v>44222.841666750901</v>
      </c>
      <c r="C37214" s="30">
        <v>346.63414103190001</v>
      </c>
      <c r="D37214" s="31" t="s">
        <v>96</v>
      </c>
    </row>
    <row r="37215" spans="1:4">
      <c r="A37215" s="31" t="s">
        <v>86</v>
      </c>
      <c r="B37215" s="29">
        <v>44222.842361195348</v>
      </c>
      <c r="C37215" s="30">
        <v>350.98486328125</v>
      </c>
      <c r="D37215" s="31" t="s">
        <v>96</v>
      </c>
    </row>
    <row r="37216" spans="1:4">
      <c r="A37216" s="31" t="s">
        <v>86</v>
      </c>
      <c r="B37216" s="29">
        <v>44222.843055639794</v>
      </c>
      <c r="C37216" s="30">
        <v>349.17824096679999</v>
      </c>
      <c r="D37216" s="31" t="s">
        <v>96</v>
      </c>
    </row>
    <row r="37217" spans="1:4">
      <c r="A37217" s="31" t="s">
        <v>86</v>
      </c>
      <c r="B37217" s="29">
        <v>44222.843750084241</v>
      </c>
      <c r="C37217" s="30">
        <v>343.14037984212001</v>
      </c>
      <c r="D37217" s="31" t="s">
        <v>96</v>
      </c>
    </row>
    <row r="37218" spans="1:4">
      <c r="A37218" s="31" t="s">
        <v>86</v>
      </c>
      <c r="B37218" s="29">
        <v>44222.844444528688</v>
      </c>
      <c r="C37218" s="30">
        <v>345.48791700793998</v>
      </c>
      <c r="D37218" s="31" t="s">
        <v>96</v>
      </c>
    </row>
    <row r="37219" spans="1:4">
      <c r="A37219" s="31" t="s">
        <v>86</v>
      </c>
      <c r="B37219" s="29">
        <v>44222.845138973134</v>
      </c>
      <c r="C37219" s="30">
        <v>347.06879941878998</v>
      </c>
      <c r="D37219" s="31" t="s">
        <v>96</v>
      </c>
    </row>
    <row r="37220" spans="1:4">
      <c r="A37220" s="31" t="s">
        <v>86</v>
      </c>
      <c r="B37220" s="29">
        <v>44222.845833417581</v>
      </c>
      <c r="C37220" s="30">
        <v>348.88159891764002</v>
      </c>
      <c r="D37220" s="31" t="s">
        <v>96</v>
      </c>
    </row>
    <row r="37221" spans="1:4">
      <c r="A37221" s="31" t="s">
        <v>86</v>
      </c>
      <c r="B37221" s="29">
        <v>44222.846527862028</v>
      </c>
      <c r="C37221" s="30">
        <v>356.36351826985998</v>
      </c>
      <c r="D37221" s="31" t="s">
        <v>96</v>
      </c>
    </row>
    <row r="37222" spans="1:4">
      <c r="A37222" s="31" t="s">
        <v>86</v>
      </c>
      <c r="B37222" s="29">
        <v>44222.847222306475</v>
      </c>
      <c r="C37222" s="30">
        <v>361.38786417643001</v>
      </c>
      <c r="D37222" s="31" t="s">
        <v>96</v>
      </c>
    </row>
    <row r="37223" spans="1:4">
      <c r="A37223" s="31" t="s">
        <v>86</v>
      </c>
      <c r="B37223" s="29">
        <v>44222.847916750921</v>
      </c>
      <c r="C37223" s="30">
        <v>361.14272054036002</v>
      </c>
      <c r="D37223" s="31" t="s">
        <v>96</v>
      </c>
    </row>
    <row r="37224" spans="1:4">
      <c r="A37224" s="31" t="s">
        <v>86</v>
      </c>
      <c r="B37224" s="29">
        <v>44222.848611195368</v>
      </c>
      <c r="C37224" s="30">
        <v>360.73484293619998</v>
      </c>
      <c r="D37224" s="31" t="s">
        <v>96</v>
      </c>
    </row>
    <row r="37225" spans="1:4">
      <c r="A37225" s="31" t="s">
        <v>86</v>
      </c>
      <c r="B37225" s="29">
        <v>44222.849305639815</v>
      </c>
      <c r="C37225" s="30">
        <v>368.11375935872002</v>
      </c>
      <c r="D37225" s="31" t="s">
        <v>96</v>
      </c>
    </row>
    <row r="37226" spans="1:4">
      <c r="A37226" s="31" t="s">
        <v>86</v>
      </c>
      <c r="B37226" s="29">
        <v>44222.850000084261</v>
      </c>
      <c r="C37226" s="30">
        <v>374.43383890787999</v>
      </c>
      <c r="D37226" s="31" t="s">
        <v>96</v>
      </c>
    </row>
    <row r="37227" spans="1:4">
      <c r="A37227" s="31" t="s">
        <v>86</v>
      </c>
      <c r="B37227" s="29">
        <v>44222.850694528708</v>
      </c>
      <c r="C37227" s="30">
        <v>375.23723856608001</v>
      </c>
      <c r="D37227" s="31" t="s">
        <v>96</v>
      </c>
    </row>
    <row r="37228" spans="1:4">
      <c r="A37228" s="31" t="s">
        <v>86</v>
      </c>
      <c r="B37228" s="29">
        <v>44222.851388973155</v>
      </c>
      <c r="C37228" s="30">
        <v>380.36870422363</v>
      </c>
      <c r="D37228" s="31" t="s">
        <v>96</v>
      </c>
    </row>
    <row r="37229" spans="1:4">
      <c r="A37229" s="31" t="s">
        <v>86</v>
      </c>
      <c r="B37229" s="29">
        <v>44222.852083417602</v>
      </c>
      <c r="C37229" s="30">
        <v>379.10180257160999</v>
      </c>
      <c r="D37229" s="31" t="s">
        <v>96</v>
      </c>
    </row>
    <row r="37230" spans="1:4">
      <c r="A37230" s="31" t="s">
        <v>86</v>
      </c>
      <c r="B37230" s="29">
        <v>44222.852777862048</v>
      </c>
      <c r="C37230" s="30">
        <v>374.59864095052001</v>
      </c>
      <c r="D37230" s="31" t="s">
        <v>96</v>
      </c>
    </row>
    <row r="37231" spans="1:4">
      <c r="A37231" s="31" t="s">
        <v>86</v>
      </c>
      <c r="B37231" s="29">
        <v>44222.853472306495</v>
      </c>
      <c r="C37231" s="30">
        <v>372.90943908691003</v>
      </c>
      <c r="D37231" s="31" t="s">
        <v>96</v>
      </c>
    </row>
    <row r="37232" spans="1:4">
      <c r="A37232" s="31" t="s">
        <v>86</v>
      </c>
      <c r="B37232" s="29">
        <v>44222.854166750942</v>
      </c>
      <c r="C37232" s="30">
        <v>377.64950154621999</v>
      </c>
      <c r="D37232" s="31" t="s">
        <v>96</v>
      </c>
    </row>
    <row r="37233" spans="1:4">
      <c r="A37233" s="31" t="s">
        <v>86</v>
      </c>
      <c r="B37233" s="29">
        <v>44222.854861195388</v>
      </c>
      <c r="C37233" s="30">
        <v>389.38944091796998</v>
      </c>
      <c r="D37233" s="31" t="s">
        <v>96</v>
      </c>
    </row>
    <row r="37234" spans="1:4">
      <c r="A37234" s="31" t="s">
        <v>86</v>
      </c>
      <c r="B37234" s="29">
        <v>44222.855555639835</v>
      </c>
      <c r="C37234" s="30">
        <v>404.72222014395999</v>
      </c>
      <c r="D37234" s="31" t="s">
        <v>96</v>
      </c>
    </row>
    <row r="37235" spans="1:4">
      <c r="A37235" s="31" t="s">
        <v>86</v>
      </c>
      <c r="B37235" s="29">
        <v>44222.856250084282</v>
      </c>
      <c r="C37235" s="30">
        <v>422.34518826392002</v>
      </c>
      <c r="D37235" s="31" t="s">
        <v>96</v>
      </c>
    </row>
    <row r="37236" spans="1:4">
      <c r="A37236" s="31" t="s">
        <v>86</v>
      </c>
      <c r="B37236" s="29">
        <v>44222.856944528728</v>
      </c>
      <c r="C37236" s="30">
        <v>445.36788024902</v>
      </c>
      <c r="D37236" s="31" t="s">
        <v>96</v>
      </c>
    </row>
    <row r="37237" spans="1:4">
      <c r="A37237" s="31" t="s">
        <v>86</v>
      </c>
      <c r="B37237" s="29">
        <v>44222.857638973175</v>
      </c>
      <c r="C37237" s="30">
        <v>458.15018107096</v>
      </c>
      <c r="D37237" s="31" t="s">
        <v>96</v>
      </c>
    </row>
    <row r="37238" spans="1:4">
      <c r="A37238" s="31" t="s">
        <v>86</v>
      </c>
      <c r="B37238" s="29">
        <v>44222.858333417622</v>
      </c>
      <c r="C37238" s="30">
        <v>459.38000386556001</v>
      </c>
      <c r="D37238" s="31" t="s">
        <v>96</v>
      </c>
    </row>
    <row r="37239" spans="1:4">
      <c r="A37239" s="31" t="s">
        <v>86</v>
      </c>
      <c r="B37239" s="29">
        <v>44222.859027862069</v>
      </c>
      <c r="C37239" s="30">
        <v>461.30403849283999</v>
      </c>
      <c r="D37239" s="31" t="s">
        <v>96</v>
      </c>
    </row>
    <row r="37240" spans="1:4">
      <c r="A37240" s="31" t="s">
        <v>86</v>
      </c>
      <c r="B37240" s="29">
        <v>44222.859722306515</v>
      </c>
      <c r="C37240" s="30">
        <v>451.96194458008</v>
      </c>
      <c r="D37240" s="31" t="s">
        <v>96</v>
      </c>
    </row>
    <row r="37241" spans="1:4">
      <c r="A37241" s="31" t="s">
        <v>86</v>
      </c>
      <c r="B37241" s="29">
        <v>44222.860416750962</v>
      </c>
      <c r="C37241" s="30">
        <v>214.56959889730001</v>
      </c>
      <c r="D37241" s="31" t="s">
        <v>96</v>
      </c>
    </row>
    <row r="37242" spans="1:4">
      <c r="A37242" s="31" t="s">
        <v>86</v>
      </c>
      <c r="B37242" s="29">
        <v>44222.861111195409</v>
      </c>
      <c r="C37242" s="30">
        <v>76.259140396117999</v>
      </c>
      <c r="D37242" s="31" t="s">
        <v>96</v>
      </c>
    </row>
    <row r="37243" spans="1:4">
      <c r="A37243" s="31" t="s">
        <v>86</v>
      </c>
      <c r="B37243" s="29">
        <v>44222.861805639855</v>
      </c>
      <c r="C37243" s="30">
        <v>43.080780029297003</v>
      </c>
      <c r="D37243" s="31" t="s">
        <v>96</v>
      </c>
    </row>
    <row r="37244" spans="1:4">
      <c r="A37244" s="31" t="s">
        <v>86</v>
      </c>
      <c r="B37244" s="29">
        <v>44222.862500084302</v>
      </c>
      <c r="C37244" s="30">
        <v>28.623699696858999</v>
      </c>
      <c r="D37244" s="31" t="s">
        <v>96</v>
      </c>
    </row>
    <row r="37245" spans="1:4">
      <c r="A37245" s="31" t="s">
        <v>86</v>
      </c>
      <c r="B37245" s="29">
        <v>44222.863194528749</v>
      </c>
      <c r="C37245" s="30">
        <v>21.450779151917001</v>
      </c>
      <c r="D37245" s="31" t="s">
        <v>96</v>
      </c>
    </row>
    <row r="37246" spans="1:4">
      <c r="A37246" s="31" t="s">
        <v>86</v>
      </c>
      <c r="B37246" s="29">
        <v>44222.863888973196</v>
      </c>
      <c r="C37246" s="30">
        <v>21.203579139708999</v>
      </c>
      <c r="D37246" s="31" t="s">
        <v>96</v>
      </c>
    </row>
    <row r="37247" spans="1:4">
      <c r="A37247" s="31" t="s">
        <v>86</v>
      </c>
      <c r="B37247" s="29">
        <v>44222.864583417642</v>
      </c>
      <c r="C37247" s="30">
        <v>20.968739128113</v>
      </c>
      <c r="D37247" s="31" t="s">
        <v>96</v>
      </c>
    </row>
    <row r="37248" spans="1:4">
      <c r="A37248" s="31" t="s">
        <v>86</v>
      </c>
      <c r="B37248" s="29">
        <v>44222.865277862089</v>
      </c>
      <c r="C37248" s="30">
        <v>19.073540242513001</v>
      </c>
      <c r="D37248" s="31" t="s">
        <v>96</v>
      </c>
    </row>
    <row r="37249" spans="1:4">
      <c r="A37249" s="31" t="s">
        <v>86</v>
      </c>
      <c r="B37249" s="29">
        <v>44222.865972306536</v>
      </c>
      <c r="C37249" s="30">
        <v>17.528540865579998</v>
      </c>
      <c r="D37249" s="31" t="s">
        <v>96</v>
      </c>
    </row>
    <row r="37250" spans="1:4">
      <c r="A37250" s="31" t="s">
        <v>86</v>
      </c>
      <c r="B37250" s="29">
        <v>44222.866666750982</v>
      </c>
      <c r="C37250" s="30">
        <v>15.639387192265</v>
      </c>
      <c r="D37250" s="31" t="s">
        <v>96</v>
      </c>
    </row>
    <row r="37251" spans="1:4">
      <c r="A37251" s="31" t="s">
        <v>86</v>
      </c>
      <c r="B37251" s="29">
        <v>44222.867361195429</v>
      </c>
      <c r="C37251" s="30">
        <v>13.982748123906999</v>
      </c>
      <c r="D37251" s="31" t="s">
        <v>96</v>
      </c>
    </row>
    <row r="37252" spans="1:4">
      <c r="A37252" s="31" t="s">
        <v>86</v>
      </c>
      <c r="B37252" s="29">
        <v>44222.868055639876</v>
      </c>
      <c r="C37252" s="30">
        <v>12.300259653727</v>
      </c>
      <c r="D37252" s="31" t="s">
        <v>96</v>
      </c>
    </row>
    <row r="37253" spans="1:4">
      <c r="A37253" s="31" t="s">
        <v>86</v>
      </c>
      <c r="B37253" s="29">
        <v>44222.868750084323</v>
      </c>
      <c r="C37253" s="30">
        <v>10.349439811707001</v>
      </c>
      <c r="D37253" s="31" t="s">
        <v>96</v>
      </c>
    </row>
    <row r="37254" spans="1:4">
      <c r="A37254" s="31" t="s">
        <v>86</v>
      </c>
      <c r="B37254" s="29">
        <v>44222.869444528769</v>
      </c>
      <c r="C37254" s="30">
        <v>8.0195801417032992</v>
      </c>
      <c r="D37254" s="31" t="s">
        <v>96</v>
      </c>
    </row>
    <row r="37255" spans="1:4">
      <c r="A37255" s="31" t="s">
        <v>86</v>
      </c>
      <c r="B37255" s="29">
        <v>44222.870138973216</v>
      </c>
      <c r="C37255" s="30">
        <v>6.2253198305766002</v>
      </c>
      <c r="D37255" s="31" t="s">
        <v>96</v>
      </c>
    </row>
    <row r="37256" spans="1:4">
      <c r="A37256" s="31" t="s">
        <v>86</v>
      </c>
      <c r="B37256" s="29">
        <v>44222.870833417663</v>
      </c>
      <c r="C37256" s="30">
        <v>4.5155200322468998</v>
      </c>
      <c r="D37256" s="31" t="s">
        <v>96</v>
      </c>
    </row>
    <row r="37257" spans="1:4">
      <c r="A37257" s="31" t="s">
        <v>86</v>
      </c>
      <c r="B37257" s="29">
        <v>44222.871527862109</v>
      </c>
      <c r="C37257" s="30">
        <v>3.1744599183400002</v>
      </c>
      <c r="D37257" s="31" t="s">
        <v>96</v>
      </c>
    </row>
    <row r="37258" spans="1:4">
      <c r="A37258" s="31" t="s">
        <v>86</v>
      </c>
      <c r="B37258" s="29">
        <v>44222.872222306556</v>
      </c>
      <c r="C37258" s="30">
        <v>2.3010200222332999</v>
      </c>
      <c r="D37258" s="31" t="s">
        <v>96</v>
      </c>
    </row>
    <row r="37259" spans="1:4">
      <c r="A37259" s="31" t="s">
        <v>86</v>
      </c>
      <c r="B37259" s="29">
        <v>44222.872916751003</v>
      </c>
      <c r="C37259" s="30">
        <v>1.9652400334675999</v>
      </c>
      <c r="D37259" s="31" t="s">
        <v>96</v>
      </c>
    </row>
    <row r="37260" spans="1:4">
      <c r="A37260" s="31" t="s">
        <v>86</v>
      </c>
      <c r="B37260" s="29">
        <v>44222.873611195449</v>
      </c>
      <c r="C37260" s="30">
        <v>2.2000800728797998</v>
      </c>
      <c r="D37260" s="31" t="s">
        <v>96</v>
      </c>
    </row>
    <row r="37261" spans="1:4">
      <c r="A37261" s="31" t="s">
        <v>86</v>
      </c>
      <c r="B37261" s="29">
        <v>44222.874305639896</v>
      </c>
      <c r="C37261" s="30">
        <v>2.2227401018143</v>
      </c>
      <c r="D37261" s="31" t="s">
        <v>96</v>
      </c>
    </row>
    <row r="37262" spans="1:4">
      <c r="A37262" s="31" t="s">
        <v>86</v>
      </c>
      <c r="B37262" s="29">
        <v>44222.875000084343</v>
      </c>
      <c r="C37262" s="30">
        <v>2.5626399596531999</v>
      </c>
      <c r="D37262" s="31" t="s">
        <v>96</v>
      </c>
    </row>
    <row r="37263" spans="1:4">
      <c r="A37263" s="31" t="s">
        <v>86</v>
      </c>
      <c r="B37263" s="29">
        <v>44222.87569452879</v>
      </c>
      <c r="C37263" s="30">
        <v>2.9231399059296002</v>
      </c>
      <c r="D37263" s="31" t="s">
        <v>96</v>
      </c>
    </row>
    <row r="37264" spans="1:4">
      <c r="A37264" s="31" t="s">
        <v>86</v>
      </c>
      <c r="B37264" s="29">
        <v>44222.876388973236</v>
      </c>
      <c r="C37264" s="30">
        <v>3.2836399237315002</v>
      </c>
      <c r="D37264" s="31" t="s">
        <v>96</v>
      </c>
    </row>
    <row r="37265" spans="1:4">
      <c r="A37265" s="31" t="s">
        <v>86</v>
      </c>
      <c r="B37265" s="29">
        <v>44222.877083417683</v>
      </c>
      <c r="C37265" s="30">
        <v>3.8171800057093002</v>
      </c>
      <c r="D37265" s="31" t="s">
        <v>96</v>
      </c>
    </row>
    <row r="37266" spans="1:4">
      <c r="A37266" s="31" t="s">
        <v>86</v>
      </c>
      <c r="B37266" s="29">
        <v>44222.87777786213</v>
      </c>
      <c r="C37266" s="30">
        <v>4.4456131227554998</v>
      </c>
      <c r="D37266" s="31" t="s">
        <v>96</v>
      </c>
    </row>
    <row r="37267" spans="1:4">
      <c r="A37267" s="31" t="s">
        <v>86</v>
      </c>
      <c r="B37267" s="29">
        <v>44222.878472306576</v>
      </c>
      <c r="C37267" s="30">
        <v>4.7546130764869003</v>
      </c>
      <c r="D37267" s="31" t="s">
        <v>96</v>
      </c>
    </row>
    <row r="37268" spans="1:4">
      <c r="A37268" s="31" t="s">
        <v>86</v>
      </c>
      <c r="B37268" s="29">
        <v>44222.879166751023</v>
      </c>
      <c r="C37268" s="30">
        <v>4.8348200480142998</v>
      </c>
      <c r="D37268" s="31" t="s">
        <v>96</v>
      </c>
    </row>
    <row r="37269" spans="1:4">
      <c r="A37269" s="31" t="s">
        <v>86</v>
      </c>
      <c r="B37269" s="29">
        <v>44222.87986119547</v>
      </c>
      <c r="C37269" s="30">
        <v>5.0037398338318004</v>
      </c>
      <c r="D37269" s="31" t="s">
        <v>96</v>
      </c>
    </row>
    <row r="37270" spans="1:4">
      <c r="A37270" s="31" t="s">
        <v>86</v>
      </c>
      <c r="B37270" s="29">
        <v>44222.880555639917</v>
      </c>
      <c r="C37270" s="30">
        <v>5.2056198120117001</v>
      </c>
      <c r="D37270" s="31" t="s">
        <v>96</v>
      </c>
    </row>
    <row r="37271" spans="1:4">
      <c r="A37271" s="31" t="s">
        <v>86</v>
      </c>
      <c r="B37271" s="29">
        <v>44222.881250084363</v>
      </c>
      <c r="C37271" s="30">
        <v>5.4651797930399999</v>
      </c>
      <c r="D37271" s="31" t="s">
        <v>96</v>
      </c>
    </row>
    <row r="37272" spans="1:4">
      <c r="A37272" s="31" t="s">
        <v>86</v>
      </c>
      <c r="B37272" s="29">
        <v>44222.88194452881</v>
      </c>
      <c r="C37272" s="30">
        <v>5.5290397961934001</v>
      </c>
      <c r="D37272" s="31" t="s">
        <v>96</v>
      </c>
    </row>
    <row r="37273" spans="1:4">
      <c r="A37273" s="31" t="s">
        <v>86</v>
      </c>
      <c r="B37273" s="29">
        <v>44222.882638973257</v>
      </c>
      <c r="C37273" s="30">
        <v>5.5722997983297002</v>
      </c>
      <c r="D37273" s="31" t="s">
        <v>96</v>
      </c>
    </row>
    <row r="37274" spans="1:4">
      <c r="A37274" s="31" t="s">
        <v>86</v>
      </c>
      <c r="B37274" s="29">
        <v>44222.883333417703</v>
      </c>
      <c r="C37274" s="30">
        <v>5.4940197944640996</v>
      </c>
      <c r="D37274" s="31" t="s">
        <v>96</v>
      </c>
    </row>
    <row r="37275" spans="1:4">
      <c r="A37275" s="31" t="s">
        <v>86</v>
      </c>
      <c r="B37275" s="29">
        <v>44222.88402786215</v>
      </c>
      <c r="C37275" s="30">
        <v>5.6546998023987003</v>
      </c>
      <c r="D37275" s="31" t="s">
        <v>96</v>
      </c>
    </row>
    <row r="37276" spans="1:4">
      <c r="A37276" s="31" t="s">
        <v>86</v>
      </c>
      <c r="B37276" s="29">
        <v>44222.884722306597</v>
      </c>
      <c r="C37276" s="30">
        <v>5.6876598040262998</v>
      </c>
      <c r="D37276" s="31" t="s">
        <v>96</v>
      </c>
    </row>
    <row r="37277" spans="1:4">
      <c r="A37277" s="31" t="s">
        <v>86</v>
      </c>
      <c r="B37277" s="29">
        <v>44222.885416751044</v>
      </c>
      <c r="C37277" s="30">
        <v>5.7309198061625004</v>
      </c>
      <c r="D37277" s="31" t="s">
        <v>96</v>
      </c>
    </row>
    <row r="37278" spans="1:4">
      <c r="A37278" s="31" t="s">
        <v>86</v>
      </c>
      <c r="B37278" s="29">
        <v>44222.88611119549</v>
      </c>
      <c r="C37278" s="30">
        <v>5.8771798133850002</v>
      </c>
      <c r="D37278" s="31" t="s">
        <v>96</v>
      </c>
    </row>
    <row r="37279" spans="1:4">
      <c r="A37279" s="31" t="s">
        <v>86</v>
      </c>
      <c r="B37279" s="29">
        <v>44222.886805639937</v>
      </c>
      <c r="C37279" s="30">
        <v>5.7061998049418001</v>
      </c>
      <c r="D37279" s="31" t="s">
        <v>96</v>
      </c>
    </row>
    <row r="37280" spans="1:4">
      <c r="A37280" s="31" t="s">
        <v>86</v>
      </c>
      <c r="B37280" s="29">
        <v>44222.887500084384</v>
      </c>
      <c r="C37280" s="30">
        <v>5.3848398049671999</v>
      </c>
      <c r="D37280" s="31" t="s">
        <v>96</v>
      </c>
    </row>
    <row r="37281" spans="1:4">
      <c r="A37281" s="31" t="s">
        <v>86</v>
      </c>
      <c r="B37281" s="29">
        <v>44222.88819452883</v>
      </c>
      <c r="C37281" s="30">
        <v>5.0243398030598998</v>
      </c>
      <c r="D37281" s="31" t="s">
        <v>96</v>
      </c>
    </row>
    <row r="37282" spans="1:4">
      <c r="A37282" s="31" t="s">
        <v>86</v>
      </c>
      <c r="B37282" s="29">
        <v>44222.888888973277</v>
      </c>
      <c r="C37282" s="30">
        <v>4.7267033669255998</v>
      </c>
      <c r="D37282" s="31" t="s">
        <v>96</v>
      </c>
    </row>
    <row r="37283" spans="1:4">
      <c r="A37283" s="31" t="s">
        <v>86</v>
      </c>
      <c r="B37283" s="29">
        <v>44222.889583417724</v>
      </c>
      <c r="C37283" s="30">
        <v>4.5253550467953003</v>
      </c>
      <c r="D37283" s="31" t="s">
        <v>96</v>
      </c>
    </row>
    <row r="37284" spans="1:4">
      <c r="A37284" s="31" t="s">
        <v>86</v>
      </c>
      <c r="B37284" s="29">
        <v>44222.89027786217</v>
      </c>
      <c r="C37284" s="30">
        <v>4.3630802154541</v>
      </c>
      <c r="D37284" s="31" t="s">
        <v>96</v>
      </c>
    </row>
    <row r="37285" spans="1:4">
      <c r="A37285" s="31" t="s">
        <v>86</v>
      </c>
      <c r="B37285" s="29">
        <v>44222.890972306617</v>
      </c>
      <c r="C37285" s="30">
        <v>3.9655000686645998</v>
      </c>
      <c r="D37285" s="31" t="s">
        <v>96</v>
      </c>
    </row>
    <row r="37286" spans="1:4">
      <c r="A37286" s="31" t="s">
        <v>86</v>
      </c>
      <c r="B37286" s="29">
        <v>44222.891666751064</v>
      </c>
      <c r="C37286" s="30">
        <v>3.7430199464162</v>
      </c>
      <c r="D37286" s="31" t="s">
        <v>96</v>
      </c>
    </row>
    <row r="37287" spans="1:4">
      <c r="A37287" s="31" t="s">
        <v>86</v>
      </c>
      <c r="B37287" s="29">
        <v>44222.892361195511</v>
      </c>
      <c r="C37287" s="30">
        <v>3.6235399405162001</v>
      </c>
      <c r="D37287" s="31" t="s">
        <v>96</v>
      </c>
    </row>
    <row r="37288" spans="1:4">
      <c r="A37288" s="31" t="s">
        <v>86</v>
      </c>
      <c r="B37288" s="29">
        <v>44222.893055639957</v>
      </c>
      <c r="C37288" s="30">
        <v>3.5761599461237998</v>
      </c>
      <c r="D37288" s="31" t="s">
        <v>96</v>
      </c>
    </row>
    <row r="37289" spans="1:4">
      <c r="A37289" s="31" t="s">
        <v>86</v>
      </c>
      <c r="B37289" s="29">
        <v>44222.893750084404</v>
      </c>
      <c r="C37289" s="30">
        <v>3.1600399176280001</v>
      </c>
      <c r="D37289" s="31" t="s">
        <v>96</v>
      </c>
    </row>
    <row r="37290" spans="1:4">
      <c r="A37290" s="31" t="s">
        <v>86</v>
      </c>
      <c r="B37290" s="29">
        <v>44222.894444528851</v>
      </c>
      <c r="C37290" s="30">
        <v>2.7892399152120002</v>
      </c>
      <c r="D37290" s="31" t="s">
        <v>96</v>
      </c>
    </row>
    <row r="37291" spans="1:4">
      <c r="A37291" s="31" t="s">
        <v>86</v>
      </c>
      <c r="B37291" s="29">
        <v>44222.895138973297</v>
      </c>
      <c r="C37291" s="30">
        <v>2.5914798895517999</v>
      </c>
      <c r="D37291" s="31" t="s">
        <v>96</v>
      </c>
    </row>
    <row r="37292" spans="1:4">
      <c r="A37292" s="31" t="s">
        <v>86</v>
      </c>
      <c r="B37292" s="29">
        <v>44222.895833417744</v>
      </c>
      <c r="C37292" s="30">
        <v>2.2639400720595999</v>
      </c>
      <c r="D37292" s="31" t="s">
        <v>96</v>
      </c>
    </row>
    <row r="37293" spans="1:4">
      <c r="A37293" s="31" t="s">
        <v>86</v>
      </c>
      <c r="B37293" s="29">
        <v>44222.896527862191</v>
      </c>
      <c r="C37293" s="30">
        <v>2.0497000575066</v>
      </c>
      <c r="D37293" s="31" t="s">
        <v>96</v>
      </c>
    </row>
    <row r="37294" spans="1:4">
      <c r="A37294" s="31" t="s">
        <v>86</v>
      </c>
      <c r="B37294" s="29">
        <v>44222.897222306638</v>
      </c>
      <c r="C37294" s="30">
        <v>1.8395799835522999</v>
      </c>
      <c r="D37294" s="31" t="s">
        <v>96</v>
      </c>
    </row>
    <row r="37295" spans="1:4">
      <c r="A37295" s="31" t="s">
        <v>86</v>
      </c>
      <c r="B37295" s="29">
        <v>44222.897916751084</v>
      </c>
      <c r="C37295" s="30">
        <v>1.779839972655</v>
      </c>
      <c r="D37295" s="31" t="s">
        <v>96</v>
      </c>
    </row>
    <row r="37296" spans="1:4">
      <c r="A37296" s="31" t="s">
        <v>86</v>
      </c>
      <c r="B37296" s="29">
        <v>44222.898611195531</v>
      </c>
      <c r="C37296" s="30">
        <v>1.7674799720445999</v>
      </c>
      <c r="D37296" s="31" t="s">
        <v>96</v>
      </c>
    </row>
    <row r="37297" spans="1:4">
      <c r="A37297" s="31" t="s">
        <v>86</v>
      </c>
      <c r="B37297" s="29">
        <v>44222.899305639978</v>
      </c>
      <c r="C37297" s="30">
        <v>1.6047399640083</v>
      </c>
      <c r="D37297" s="31" t="s">
        <v>96</v>
      </c>
    </row>
    <row r="37298" spans="1:4">
      <c r="A37298" s="31" t="s">
        <v>86</v>
      </c>
      <c r="B37298" s="29">
        <v>44222.900000084424</v>
      </c>
      <c r="C37298" s="30">
        <v>1.3037806095616</v>
      </c>
      <c r="D37298" s="31" t="s">
        <v>96</v>
      </c>
    </row>
    <row r="37299" spans="1:4">
      <c r="A37299" s="31" t="s">
        <v>86</v>
      </c>
      <c r="B37299" s="29">
        <v>44222.900694528871</v>
      </c>
      <c r="C37299" s="30">
        <v>1.170212920635</v>
      </c>
      <c r="D37299" s="31" t="s">
        <v>96</v>
      </c>
    </row>
    <row r="37300" spans="1:4">
      <c r="A37300" s="31" t="s">
        <v>86</v>
      </c>
      <c r="B37300" s="29">
        <v>44222.901388973318</v>
      </c>
      <c r="C37300" s="30">
        <v>1.330759960413</v>
      </c>
      <c r="D37300" s="31" t="s">
        <v>96</v>
      </c>
    </row>
    <row r="37301" spans="1:4">
      <c r="A37301" s="31" t="s">
        <v>86</v>
      </c>
      <c r="B37301" s="29">
        <v>44222.902083417765</v>
      </c>
      <c r="C37301" s="30">
        <v>1.5058599611123</v>
      </c>
      <c r="D37301" s="31" t="s">
        <v>96</v>
      </c>
    </row>
    <row r="37302" spans="1:4">
      <c r="A37302" s="31" t="s">
        <v>86</v>
      </c>
      <c r="B37302" s="29">
        <v>44222.902777862211</v>
      </c>
      <c r="C37302" s="30">
        <v>1.5305799563725999</v>
      </c>
      <c r="D37302" s="31" t="s">
        <v>96</v>
      </c>
    </row>
    <row r="37303" spans="1:4">
      <c r="A37303" s="31" t="s">
        <v>86</v>
      </c>
      <c r="B37303" s="29">
        <v>44222.903472306658</v>
      </c>
      <c r="C37303" s="30">
        <v>1.4172799527644999</v>
      </c>
      <c r="D37303" s="31" t="s">
        <v>96</v>
      </c>
    </row>
    <row r="37304" spans="1:4">
      <c r="A37304" s="31" t="s">
        <v>86</v>
      </c>
      <c r="B37304" s="29">
        <v>44222.904166751105</v>
      </c>
      <c r="C37304" s="30">
        <v>1.2504199842612</v>
      </c>
      <c r="D37304" s="31" t="s">
        <v>96</v>
      </c>
    </row>
    <row r="37305" spans="1:4">
      <c r="A37305" s="31" t="s">
        <v>86</v>
      </c>
      <c r="B37305" s="29">
        <v>44222.904861195551</v>
      </c>
      <c r="C37305" s="30">
        <v>1.1886199951172001</v>
      </c>
      <c r="D37305" s="31" t="s">
        <v>96</v>
      </c>
    </row>
    <row r="37306" spans="1:4">
      <c r="A37306" s="31" t="s">
        <v>86</v>
      </c>
      <c r="B37306" s="29">
        <v>44222.905555639998</v>
      </c>
      <c r="C37306" s="30">
        <v>1.1288800358772</v>
      </c>
      <c r="D37306" s="31" t="s">
        <v>96</v>
      </c>
    </row>
    <row r="37307" spans="1:4">
      <c r="A37307" s="31" t="s">
        <v>86</v>
      </c>
      <c r="B37307" s="29">
        <v>44222.906250084445</v>
      </c>
      <c r="C37307" s="30">
        <v>1.0938600202401001</v>
      </c>
      <c r="D37307" s="31" t="s">
        <v>96</v>
      </c>
    </row>
    <row r="37308" spans="1:4">
      <c r="A37308" s="31" t="s">
        <v>86</v>
      </c>
      <c r="B37308" s="29">
        <v>44222.906944528891</v>
      </c>
      <c r="C37308" s="30">
        <v>1.0176400025686001</v>
      </c>
      <c r="D37308" s="31" t="s">
        <v>96</v>
      </c>
    </row>
    <row r="37309" spans="1:4">
      <c r="A37309" s="31" t="s">
        <v>86</v>
      </c>
      <c r="B37309" s="29">
        <v>44222.907638973338</v>
      </c>
      <c r="C37309" s="30">
        <v>0.72511999110380998</v>
      </c>
      <c r="D37309" s="31" t="s">
        <v>96</v>
      </c>
    </row>
    <row r="37310" spans="1:4">
      <c r="A37310" s="31" t="s">
        <v>86</v>
      </c>
      <c r="B37310" s="29">
        <v>44222.908333417785</v>
      </c>
      <c r="C37310" s="30">
        <v>0.40787999530633001</v>
      </c>
      <c r="D37310" s="31" t="s">
        <v>96</v>
      </c>
    </row>
    <row r="37311" spans="1:4">
      <c r="A37311" s="31" t="s">
        <v>86</v>
      </c>
      <c r="B37311" s="29">
        <v>44222.909027862232</v>
      </c>
      <c r="C37311" s="30">
        <v>0.51705999113618994</v>
      </c>
      <c r="D37311" s="31" t="s">
        <v>96</v>
      </c>
    </row>
    <row r="37312" spans="1:4">
      <c r="A37312" s="31" t="s">
        <v>86</v>
      </c>
      <c r="B37312" s="29">
        <v>44222.909722306678</v>
      </c>
      <c r="C37312" s="30">
        <v>0.94347999691963003</v>
      </c>
      <c r="D37312" s="31" t="s">
        <v>96</v>
      </c>
    </row>
    <row r="37313" spans="1:4">
      <c r="A37313" s="31" t="s">
        <v>86</v>
      </c>
      <c r="B37313" s="29">
        <v>44222.910416751125</v>
      </c>
      <c r="C37313" s="30">
        <v>1.3101599653561999</v>
      </c>
      <c r="D37313" s="31" t="s">
        <v>96</v>
      </c>
    </row>
    <row r="37314" spans="1:4">
      <c r="A37314" s="31" t="s">
        <v>86</v>
      </c>
      <c r="B37314" s="29">
        <v>44222.911111195572</v>
      </c>
      <c r="C37314" s="30">
        <v>1.41541930937</v>
      </c>
      <c r="D37314" s="31" t="s">
        <v>96</v>
      </c>
    </row>
    <row r="37315" spans="1:4">
      <c r="A37315" s="31" t="s">
        <v>86</v>
      </c>
      <c r="B37315" s="29">
        <v>44222.911805640018</v>
      </c>
      <c r="C37315" s="30">
        <v>1.3492999811966999</v>
      </c>
      <c r="D37315" s="31" t="s">
        <v>96</v>
      </c>
    </row>
    <row r="37316" spans="1:4">
      <c r="A37316" s="31" t="s">
        <v>86</v>
      </c>
      <c r="B37316" s="29">
        <v>44222.912500084465</v>
      </c>
      <c r="C37316" s="30">
        <v>0.76425998210906998</v>
      </c>
      <c r="D37316" s="31" t="s">
        <v>96</v>
      </c>
    </row>
    <row r="37317" spans="1:4">
      <c r="A37317" s="31" t="s">
        <v>86</v>
      </c>
      <c r="B37317" s="29">
        <v>44222.913194528912</v>
      </c>
      <c r="C37317" s="30">
        <v>0.44083999544382002</v>
      </c>
      <c r="D37317" s="31" t="s">
        <v>96</v>
      </c>
    </row>
    <row r="37318" spans="1:4">
      <c r="A37318" s="31" t="s">
        <v>86</v>
      </c>
      <c r="B37318" s="29">
        <v>44222.913888973359</v>
      </c>
      <c r="C37318" s="30">
        <v>0.19157999505598999</v>
      </c>
      <c r="D37318" s="31" t="s">
        <v>96</v>
      </c>
    </row>
    <row r="37319" spans="1:4">
      <c r="A37319" s="31" t="s">
        <v>86</v>
      </c>
      <c r="B37319" s="29">
        <v>44222.914583417805</v>
      </c>
      <c r="C37319" s="30">
        <v>0.15243999672433001</v>
      </c>
      <c r="D37319" s="31" t="s">
        <v>96</v>
      </c>
    </row>
    <row r="37320" spans="1:4">
      <c r="A37320" s="31" t="s">
        <v>86</v>
      </c>
      <c r="B37320" s="29">
        <v>44222.915277862252</v>
      </c>
      <c r="C37320" s="30">
        <v>0.20187999506790999</v>
      </c>
      <c r="D37320" s="31" t="s">
        <v>96</v>
      </c>
    </row>
    <row r="37321" spans="1:4">
      <c r="A37321" s="31" t="s">
        <v>86</v>
      </c>
      <c r="B37321" s="29">
        <v>44222.915972306699</v>
      </c>
      <c r="C37321" s="30">
        <v>0.11741999785105001</v>
      </c>
      <c r="D37321" s="31" t="s">
        <v>96</v>
      </c>
    </row>
    <row r="37322" spans="1:4">
      <c r="A37322" s="31" t="s">
        <v>86</v>
      </c>
      <c r="B37322" s="29">
        <v>44222.916666751145</v>
      </c>
      <c r="C37322" s="30">
        <v>2.0599999775489002E-3</v>
      </c>
      <c r="D37322" s="31" t="s">
        <v>96</v>
      </c>
    </row>
    <row r="37323" spans="1:4">
      <c r="A37323" s="31" t="s">
        <v>86</v>
      </c>
      <c r="B37323" s="29">
        <v>44222.917361195592</v>
      </c>
      <c r="C37323" s="30">
        <v>0</v>
      </c>
      <c r="D37323" s="31" t="s">
        <v>96</v>
      </c>
    </row>
    <row r="37324" spans="1:4">
      <c r="A37324" s="31" t="s">
        <v>86</v>
      </c>
      <c r="B37324" s="29">
        <v>44222.918055640039</v>
      </c>
      <c r="C37324" s="30">
        <v>2.4719999606411001E-2</v>
      </c>
      <c r="D37324" s="31" t="s">
        <v>96</v>
      </c>
    </row>
    <row r="37325" spans="1:4">
      <c r="A37325" s="31" t="s">
        <v>86</v>
      </c>
      <c r="B37325" s="29">
        <v>44222.918750084486</v>
      </c>
      <c r="C37325" s="30">
        <v>0.59533999562262996</v>
      </c>
      <c r="D37325" s="31" t="s">
        <v>96</v>
      </c>
    </row>
    <row r="37326" spans="1:4">
      <c r="A37326" s="31" t="s">
        <v>86</v>
      </c>
      <c r="B37326" s="29">
        <v>44222.919444528932</v>
      </c>
      <c r="C37326" s="30">
        <v>1.5614800194898999</v>
      </c>
      <c r="D37326" s="31" t="s">
        <v>96</v>
      </c>
    </row>
    <row r="37327" spans="1:4">
      <c r="A37327" s="31" t="s">
        <v>86</v>
      </c>
      <c r="B37327" s="29">
        <v>44222.920138973379</v>
      </c>
      <c r="C37327" s="30">
        <v>2.6306199312210001</v>
      </c>
      <c r="D37327" s="31" t="s">
        <v>96</v>
      </c>
    </row>
    <row r="37328" spans="1:4">
      <c r="A37328" s="31" t="s">
        <v>86</v>
      </c>
      <c r="B37328" s="29">
        <v>44222.920833417826</v>
      </c>
      <c r="C37328" s="30">
        <v>3.5184799671173002</v>
      </c>
      <c r="D37328" s="31" t="s">
        <v>96</v>
      </c>
    </row>
    <row r="37329" spans="1:4">
      <c r="A37329" s="31" t="s">
        <v>86</v>
      </c>
      <c r="B37329" s="29">
        <v>44222.921527862272</v>
      </c>
      <c r="C37329" s="30">
        <v>4.6948065142477997</v>
      </c>
      <c r="D37329" s="31" t="s">
        <v>96</v>
      </c>
    </row>
    <row r="37330" spans="1:4">
      <c r="A37330" s="31" t="s">
        <v>86</v>
      </c>
      <c r="B37330" s="29">
        <v>44222.922222306719</v>
      </c>
      <c r="C37330" s="30">
        <v>5.8191675524558004</v>
      </c>
      <c r="D37330" s="31" t="s">
        <v>96</v>
      </c>
    </row>
    <row r="37331" spans="1:4">
      <c r="A37331" s="31" t="s">
        <v>86</v>
      </c>
      <c r="B37331" s="29">
        <v>44222.922916751166</v>
      </c>
      <c r="C37331" s="30">
        <v>7.0101798693338999</v>
      </c>
      <c r="D37331" s="31" t="s">
        <v>96</v>
      </c>
    </row>
    <row r="37332" spans="1:4">
      <c r="A37332" s="31" t="s">
        <v>86</v>
      </c>
      <c r="B37332" s="29">
        <v>44222.923611195612</v>
      </c>
      <c r="C37332" s="30">
        <v>7.9660201549530001</v>
      </c>
      <c r="D37332" s="31" t="s">
        <v>96</v>
      </c>
    </row>
    <row r="37333" spans="1:4">
      <c r="A37333" s="31" t="s">
        <v>86</v>
      </c>
      <c r="B37333" s="29">
        <v>44222.924305640059</v>
      </c>
      <c r="C37333" s="30">
        <v>2.7871799609312999</v>
      </c>
      <c r="D37333" s="31" t="s">
        <v>96</v>
      </c>
    </row>
    <row r="37334" spans="1:4">
      <c r="A37334" s="31" t="s">
        <v>86</v>
      </c>
      <c r="B37334" s="29">
        <v>44222.925000084506</v>
      </c>
      <c r="C37334" s="30">
        <v>0</v>
      </c>
      <c r="D37334" s="31" t="s">
        <v>96</v>
      </c>
    </row>
    <row r="37335" spans="1:4">
      <c r="A37335" s="31" t="s">
        <v>86</v>
      </c>
      <c r="B37335" s="29">
        <v>44222.925694528953</v>
      </c>
      <c r="C37335" s="30">
        <v>0</v>
      </c>
      <c r="D37335" s="31" t="s">
        <v>96</v>
      </c>
    </row>
    <row r="37336" spans="1:4">
      <c r="A37336" s="31" t="s">
        <v>86</v>
      </c>
      <c r="B37336" s="29">
        <v>44222.926388973399</v>
      </c>
      <c r="C37336" s="30">
        <v>0</v>
      </c>
      <c r="D37336" s="31" t="s">
        <v>96</v>
      </c>
    </row>
    <row r="37337" spans="1:4">
      <c r="A37337" s="31" t="s">
        <v>86</v>
      </c>
      <c r="B37337" s="29">
        <v>44222.927083417846</v>
      </c>
      <c r="C37337" s="30">
        <v>0</v>
      </c>
      <c r="D37337" s="31" t="s">
        <v>96</v>
      </c>
    </row>
    <row r="37338" spans="1:4">
      <c r="A37338" s="31" t="s">
        <v>86</v>
      </c>
      <c r="B37338" s="29">
        <v>44222.927777862293</v>
      </c>
      <c r="C37338" s="30">
        <v>0</v>
      </c>
      <c r="D37338" s="31" t="s">
        <v>96</v>
      </c>
    </row>
    <row r="37339" spans="1:4">
      <c r="A37339" s="31" t="s">
        <v>86</v>
      </c>
      <c r="B37339" s="29">
        <v>44222.928472306739</v>
      </c>
      <c r="C37339" s="30">
        <v>0</v>
      </c>
      <c r="D37339" s="31" t="s">
        <v>96</v>
      </c>
    </row>
    <row r="37340" spans="1:4">
      <c r="A37340" s="31" t="s">
        <v>86</v>
      </c>
      <c r="B37340" s="29">
        <v>44222.929166751186</v>
      </c>
      <c r="C37340" s="30">
        <v>0</v>
      </c>
      <c r="D37340" s="31" t="s">
        <v>96</v>
      </c>
    </row>
    <row r="37341" spans="1:4">
      <c r="A37341" s="31" t="s">
        <v>86</v>
      </c>
      <c r="B37341" s="29">
        <v>44222.929861195633</v>
      </c>
      <c r="C37341" s="30">
        <v>0</v>
      </c>
      <c r="D37341" s="31" t="s">
        <v>96</v>
      </c>
    </row>
    <row r="37342" spans="1:4">
      <c r="A37342" s="31" t="s">
        <v>86</v>
      </c>
      <c r="B37342" s="29">
        <v>44222.93055564008</v>
      </c>
      <c r="C37342" s="30">
        <v>0</v>
      </c>
      <c r="D37342" s="31" t="s">
        <v>96</v>
      </c>
    </row>
    <row r="37343" spans="1:4">
      <c r="A37343" s="31" t="s">
        <v>86</v>
      </c>
      <c r="B37343" s="29">
        <v>44222.931250084526</v>
      </c>
      <c r="C37343" s="30">
        <v>0</v>
      </c>
      <c r="D37343" s="31" t="s">
        <v>96</v>
      </c>
    </row>
    <row r="37344" spans="1:4">
      <c r="A37344" s="31" t="s">
        <v>86</v>
      </c>
      <c r="B37344" s="29">
        <v>44222.931944528973</v>
      </c>
      <c r="C37344" s="30">
        <v>0</v>
      </c>
      <c r="D37344" s="31" t="s">
        <v>96</v>
      </c>
    </row>
    <row r="37345" spans="1:4">
      <c r="A37345" s="31" t="s">
        <v>86</v>
      </c>
      <c r="B37345" s="29">
        <v>44222.93263897342</v>
      </c>
      <c r="C37345" s="30">
        <v>0</v>
      </c>
      <c r="D37345" s="31" t="s">
        <v>96</v>
      </c>
    </row>
    <row r="37346" spans="1:4">
      <c r="A37346" s="31" t="s">
        <v>86</v>
      </c>
      <c r="B37346" s="29">
        <v>44222.933333417866</v>
      </c>
      <c r="C37346" s="30">
        <v>0</v>
      </c>
      <c r="D37346" s="31" t="s">
        <v>96</v>
      </c>
    </row>
    <row r="37347" spans="1:4">
      <c r="A37347" s="31" t="s">
        <v>86</v>
      </c>
      <c r="B37347" s="29">
        <v>44222.934027862313</v>
      </c>
      <c r="C37347" s="30">
        <v>0</v>
      </c>
      <c r="D37347" s="31" t="s">
        <v>96</v>
      </c>
    </row>
    <row r="37348" spans="1:4">
      <c r="A37348" s="31" t="s">
        <v>86</v>
      </c>
      <c r="B37348" s="29">
        <v>44222.93472230676</v>
      </c>
      <c r="C37348" s="30">
        <v>0</v>
      </c>
      <c r="D37348" s="31" t="s">
        <v>96</v>
      </c>
    </row>
    <row r="37349" spans="1:4">
      <c r="A37349" s="31" t="s">
        <v>86</v>
      </c>
      <c r="B37349" s="29">
        <v>44222.935416751207</v>
      </c>
      <c r="C37349" s="30">
        <v>0</v>
      </c>
      <c r="D37349" s="31" t="s">
        <v>96</v>
      </c>
    </row>
    <row r="37350" spans="1:4">
      <c r="A37350" s="31" t="s">
        <v>86</v>
      </c>
      <c r="B37350" s="29">
        <v>44222.936111195653</v>
      </c>
      <c r="C37350" s="30">
        <v>0</v>
      </c>
      <c r="D37350" s="31" t="s">
        <v>96</v>
      </c>
    </row>
    <row r="37351" spans="1:4">
      <c r="A37351" s="31" t="s">
        <v>86</v>
      </c>
      <c r="B37351" s="29">
        <v>44222.9368056401</v>
      </c>
      <c r="C37351" s="30">
        <v>0</v>
      </c>
      <c r="D37351" s="31" t="s">
        <v>96</v>
      </c>
    </row>
    <row r="37352" spans="1:4">
      <c r="A37352" s="31" t="s">
        <v>86</v>
      </c>
      <c r="B37352" s="29">
        <v>44222.937500084547</v>
      </c>
      <c r="C37352" s="30">
        <v>0</v>
      </c>
      <c r="D37352" s="31" t="s">
        <v>96</v>
      </c>
    </row>
    <row r="37353" spans="1:4">
      <c r="A37353" s="31" t="s">
        <v>86</v>
      </c>
      <c r="B37353" s="29">
        <v>44222.938194528993</v>
      </c>
      <c r="C37353" s="30">
        <v>0</v>
      </c>
      <c r="D37353" s="31" t="s">
        <v>96</v>
      </c>
    </row>
    <row r="37354" spans="1:4">
      <c r="A37354" s="31" t="s">
        <v>86</v>
      </c>
      <c r="B37354" s="29">
        <v>44222.93888897344</v>
      </c>
      <c r="C37354" s="30">
        <v>0</v>
      </c>
      <c r="D37354" s="31" t="s">
        <v>96</v>
      </c>
    </row>
    <row r="37355" spans="1:4">
      <c r="A37355" s="31" t="s">
        <v>86</v>
      </c>
      <c r="B37355" s="29">
        <v>44222.939583417887</v>
      </c>
      <c r="C37355" s="30">
        <v>0</v>
      </c>
      <c r="D37355" s="31" t="s">
        <v>96</v>
      </c>
    </row>
    <row r="37356" spans="1:4">
      <c r="A37356" s="31" t="s">
        <v>86</v>
      </c>
      <c r="B37356" s="29">
        <v>44222.940277862333</v>
      </c>
      <c r="C37356" s="30">
        <v>0</v>
      </c>
      <c r="D37356" s="31" t="s">
        <v>96</v>
      </c>
    </row>
    <row r="37357" spans="1:4">
      <c r="A37357" s="31" t="s">
        <v>86</v>
      </c>
      <c r="B37357" s="29">
        <v>44222.94097230678</v>
      </c>
      <c r="C37357" s="30">
        <v>3.2959999268253999E-2</v>
      </c>
      <c r="D37357" s="31" t="s">
        <v>96</v>
      </c>
    </row>
    <row r="37358" spans="1:4">
      <c r="A37358" s="31" t="s">
        <v>86</v>
      </c>
      <c r="B37358" s="29">
        <v>44222.941666751227</v>
      </c>
      <c r="C37358" s="30">
        <v>0.75601999362310002</v>
      </c>
      <c r="D37358" s="31" t="s">
        <v>96</v>
      </c>
    </row>
    <row r="37359" spans="1:4">
      <c r="A37359" s="31" t="s">
        <v>86</v>
      </c>
      <c r="B37359" s="29">
        <v>44222.942361195674</v>
      </c>
      <c r="C37359" s="30">
        <v>2.3133799751600002</v>
      </c>
      <c r="D37359" s="31" t="s">
        <v>96</v>
      </c>
    </row>
    <row r="37360" spans="1:4">
      <c r="A37360" s="31" t="s">
        <v>86</v>
      </c>
      <c r="B37360" s="29">
        <v>44222.94305564012</v>
      </c>
      <c r="C37360" s="30">
        <v>4.5793799797694001</v>
      </c>
      <c r="D37360" s="31" t="s">
        <v>96</v>
      </c>
    </row>
    <row r="37361" spans="1:4">
      <c r="A37361" s="31" t="s">
        <v>86</v>
      </c>
      <c r="B37361" s="29">
        <v>44222.943750084567</v>
      </c>
      <c r="C37361" s="30">
        <v>7.0890579992724998</v>
      </c>
      <c r="D37361" s="31" t="s">
        <v>96</v>
      </c>
    </row>
    <row r="37362" spans="1:4">
      <c r="A37362" s="31" t="s">
        <v>86</v>
      </c>
      <c r="B37362" s="29">
        <v>44222.944444529014</v>
      </c>
      <c r="C37362" s="30">
        <v>9.7125677600984002</v>
      </c>
      <c r="D37362" s="31" t="s">
        <v>96</v>
      </c>
    </row>
    <row r="37363" spans="1:4">
      <c r="A37363" s="31" t="s">
        <v>86</v>
      </c>
      <c r="B37363" s="29">
        <v>44222.94513897346</v>
      </c>
      <c r="C37363" s="30">
        <v>13.064519691467</v>
      </c>
      <c r="D37363" s="31" t="s">
        <v>96</v>
      </c>
    </row>
    <row r="37364" spans="1:4">
      <c r="A37364" s="31" t="s">
        <v>86</v>
      </c>
      <c r="B37364" s="29">
        <v>44222.945833417907</v>
      </c>
      <c r="C37364" s="30">
        <v>15.237819798786999</v>
      </c>
      <c r="D37364" s="31" t="s">
        <v>96</v>
      </c>
    </row>
    <row r="37365" spans="1:4">
      <c r="A37365" s="31" t="s">
        <v>86</v>
      </c>
      <c r="B37365" s="29">
        <v>44222.946527862354</v>
      </c>
      <c r="C37365" s="30">
        <v>18.130060482025002</v>
      </c>
      <c r="D37365" s="31" t="s">
        <v>96</v>
      </c>
    </row>
    <row r="37366" spans="1:4">
      <c r="A37366" s="31" t="s">
        <v>86</v>
      </c>
      <c r="B37366" s="29">
        <v>44222.947222306801</v>
      </c>
      <c r="C37366" s="30">
        <v>17.759260876972998</v>
      </c>
      <c r="D37366" s="31" t="s">
        <v>96</v>
      </c>
    </row>
    <row r="37367" spans="1:4">
      <c r="A37367" s="31" t="s">
        <v>86</v>
      </c>
      <c r="B37367" s="29">
        <v>44222.947916751247</v>
      </c>
      <c r="C37367" s="30">
        <v>19.048820368449</v>
      </c>
      <c r="D37367" s="31" t="s">
        <v>96</v>
      </c>
    </row>
    <row r="37368" spans="1:4">
      <c r="A37368" s="31" t="s">
        <v>86</v>
      </c>
      <c r="B37368" s="29">
        <v>44222.948611195694</v>
      </c>
      <c r="C37368" s="30">
        <v>20.968739128113</v>
      </c>
      <c r="D37368" s="31" t="s">
        <v>96</v>
      </c>
    </row>
    <row r="37369" spans="1:4">
      <c r="A37369" s="31" t="s">
        <v>86</v>
      </c>
      <c r="B37369" s="29">
        <v>44222.949305640141</v>
      </c>
      <c r="C37369" s="30">
        <v>22.571419207255001</v>
      </c>
      <c r="D37369" s="31" t="s">
        <v>96</v>
      </c>
    </row>
    <row r="37370" spans="1:4">
      <c r="A37370" s="31" t="s">
        <v>86</v>
      </c>
      <c r="B37370" s="29">
        <v>44222.950000084587</v>
      </c>
      <c r="C37370" s="30">
        <v>24.961019325256</v>
      </c>
      <c r="D37370" s="31" t="s">
        <v>96</v>
      </c>
    </row>
    <row r="37371" spans="1:4">
      <c r="A37371" s="31" t="s">
        <v>86</v>
      </c>
      <c r="B37371" s="29">
        <v>44222.950694529034</v>
      </c>
      <c r="C37371" s="30">
        <v>27.340319442748999</v>
      </c>
      <c r="D37371" s="31" t="s">
        <v>96</v>
      </c>
    </row>
    <row r="37372" spans="1:4">
      <c r="A37372" s="31" t="s">
        <v>86</v>
      </c>
      <c r="B37372" s="29">
        <v>44222.951388973481</v>
      </c>
      <c r="C37372" s="30">
        <v>30.428259595235001</v>
      </c>
      <c r="D37372" s="31" t="s">
        <v>96</v>
      </c>
    </row>
    <row r="37373" spans="1:4">
      <c r="A37373" s="31" t="s">
        <v>86</v>
      </c>
      <c r="B37373" s="29">
        <v>44222.952083417927</v>
      </c>
      <c r="C37373" s="30">
        <v>32.432640584310001</v>
      </c>
      <c r="D37373" s="31" t="s">
        <v>96</v>
      </c>
    </row>
    <row r="37374" spans="1:4">
      <c r="A37374" s="31" t="s">
        <v>86</v>
      </c>
      <c r="B37374" s="29">
        <v>44222.952777862374</v>
      </c>
      <c r="C37374" s="30">
        <v>33.672760518392003</v>
      </c>
      <c r="D37374" s="31" t="s">
        <v>96</v>
      </c>
    </row>
    <row r="37375" spans="1:4">
      <c r="A37375" s="31" t="s">
        <v>86</v>
      </c>
      <c r="B37375" s="29">
        <v>44222.953472306821</v>
      </c>
      <c r="C37375" s="30">
        <v>35.710100682575998</v>
      </c>
      <c r="D37375" s="31" t="s">
        <v>96</v>
      </c>
    </row>
    <row r="37376" spans="1:4">
      <c r="A37376" s="31" t="s">
        <v>86</v>
      </c>
      <c r="B37376" s="29">
        <v>44222.954166751268</v>
      </c>
      <c r="C37376" s="30">
        <v>37.716540908813002</v>
      </c>
      <c r="D37376" s="31" t="s">
        <v>96</v>
      </c>
    </row>
    <row r="37377" spans="1:4">
      <c r="A37377" s="31" t="s">
        <v>86</v>
      </c>
      <c r="B37377" s="29">
        <v>44222.954861195714</v>
      </c>
      <c r="C37377" s="30">
        <v>39.073547363281001</v>
      </c>
      <c r="D37377" s="31" t="s">
        <v>96</v>
      </c>
    </row>
    <row r="37378" spans="1:4">
      <c r="A37378" s="31" t="s">
        <v>86</v>
      </c>
      <c r="B37378" s="29">
        <v>44222.955555640161</v>
      </c>
      <c r="C37378" s="30">
        <v>40.881696147303003</v>
      </c>
      <c r="D37378" s="31" t="s">
        <v>96</v>
      </c>
    </row>
    <row r="37379" spans="1:4">
      <c r="A37379" s="31" t="s">
        <v>86</v>
      </c>
      <c r="B37379" s="29">
        <v>44222.956250084608</v>
      </c>
      <c r="C37379" s="30">
        <v>41.88803914388</v>
      </c>
      <c r="D37379" s="31" t="s">
        <v>96</v>
      </c>
    </row>
    <row r="37380" spans="1:4">
      <c r="A37380" s="31" t="s">
        <v>86</v>
      </c>
      <c r="B37380" s="29">
        <v>44222.956944529054</v>
      </c>
      <c r="C37380" s="30">
        <v>44.094299062093</v>
      </c>
      <c r="D37380" s="31" t="s">
        <v>96</v>
      </c>
    </row>
    <row r="37381" spans="1:4">
      <c r="A37381" s="31" t="s">
        <v>86</v>
      </c>
      <c r="B37381" s="29">
        <v>44222.957638973501</v>
      </c>
      <c r="C37381" s="30">
        <v>46.341759109496998</v>
      </c>
      <c r="D37381" s="31" t="s">
        <v>96</v>
      </c>
    </row>
    <row r="37382" spans="1:4">
      <c r="A37382" s="31" t="s">
        <v>86</v>
      </c>
      <c r="B37382" s="29">
        <v>44222.958333417948</v>
      </c>
      <c r="C37382" s="30">
        <v>45.548659388224003</v>
      </c>
      <c r="D37382" s="31" t="s">
        <v>96</v>
      </c>
    </row>
    <row r="37383" spans="1:4">
      <c r="A37383" s="31" t="s">
        <v>86</v>
      </c>
      <c r="B37383" s="29">
        <v>44222.959027862395</v>
      </c>
      <c r="C37383" s="30">
        <v>43.972759119670002</v>
      </c>
      <c r="D37383" s="31" t="s">
        <v>96</v>
      </c>
    </row>
    <row r="37384" spans="1:4">
      <c r="A37384" s="31" t="s">
        <v>86</v>
      </c>
      <c r="B37384" s="29">
        <v>44222.959722306841</v>
      </c>
      <c r="C37384" s="30">
        <v>41.500759251912001</v>
      </c>
      <c r="D37384" s="31" t="s">
        <v>96</v>
      </c>
    </row>
    <row r="37385" spans="1:4">
      <c r="A37385" s="31" t="s">
        <v>86</v>
      </c>
      <c r="B37385" s="29">
        <v>44222.960416751288</v>
      </c>
      <c r="C37385" s="30">
        <v>39.057599894206</v>
      </c>
      <c r="D37385" s="31" t="s">
        <v>96</v>
      </c>
    </row>
    <row r="37386" spans="1:4">
      <c r="A37386" s="31" t="s">
        <v>86</v>
      </c>
      <c r="B37386" s="29">
        <v>44222.961111195735</v>
      </c>
      <c r="C37386" s="30">
        <v>35.405221176147002</v>
      </c>
      <c r="D37386" s="31" t="s">
        <v>96</v>
      </c>
    </row>
    <row r="37387" spans="1:4">
      <c r="A37387" s="31" t="s">
        <v>86</v>
      </c>
      <c r="B37387" s="29">
        <v>44222.961805640181</v>
      </c>
      <c r="C37387" s="30">
        <v>33.155700810749998</v>
      </c>
      <c r="D37387" s="31" t="s">
        <v>96</v>
      </c>
    </row>
    <row r="37388" spans="1:4">
      <c r="A37388" s="31" t="s">
        <v>86</v>
      </c>
      <c r="B37388" s="29">
        <v>44222.962500084628</v>
      </c>
      <c r="C37388" s="30">
        <v>31.833180300395</v>
      </c>
      <c r="D37388" s="31" t="s">
        <v>96</v>
      </c>
    </row>
    <row r="37389" spans="1:4">
      <c r="A37389" s="31" t="s">
        <v>86</v>
      </c>
      <c r="B37389" s="29">
        <v>44222.963194529075</v>
      </c>
      <c r="C37389" s="30">
        <v>28.734939511617</v>
      </c>
      <c r="D37389" s="31" t="s">
        <v>96</v>
      </c>
    </row>
    <row r="37390" spans="1:4">
      <c r="A37390" s="31" t="s">
        <v>86</v>
      </c>
      <c r="B37390" s="29">
        <v>44222.963888973522</v>
      </c>
      <c r="C37390" s="30">
        <v>27.313539441427</v>
      </c>
      <c r="D37390" s="31" t="s">
        <v>96</v>
      </c>
    </row>
    <row r="37391" spans="1:4">
      <c r="A37391" s="31" t="s">
        <v>86</v>
      </c>
      <c r="B37391" s="29">
        <v>44222.964583417968</v>
      </c>
      <c r="C37391" s="30">
        <v>26.948919423421</v>
      </c>
      <c r="D37391" s="31" t="s">
        <v>96</v>
      </c>
    </row>
    <row r="37392" spans="1:4">
      <c r="A37392" s="31" t="s">
        <v>86</v>
      </c>
      <c r="B37392" s="29">
        <v>44222.965277862415</v>
      </c>
      <c r="C37392" s="30">
        <v>27.179639434814</v>
      </c>
      <c r="D37392" s="31" t="s">
        <v>96</v>
      </c>
    </row>
    <row r="37393" spans="1:4">
      <c r="A37393" s="31" t="s">
        <v>86</v>
      </c>
      <c r="B37393" s="29">
        <v>44222.965972306862</v>
      </c>
      <c r="C37393" s="30">
        <v>27.961509150843</v>
      </c>
      <c r="D37393" s="31" t="s">
        <v>96</v>
      </c>
    </row>
    <row r="37394" spans="1:4">
      <c r="A37394" s="31" t="s">
        <v>86</v>
      </c>
      <c r="B37394" s="29">
        <v>44222.966666751308</v>
      </c>
      <c r="C37394" s="30">
        <v>29.305160830098</v>
      </c>
      <c r="D37394" s="31" t="s">
        <v>96</v>
      </c>
    </row>
    <row r="37395" spans="1:4">
      <c r="A37395" s="31" t="s">
        <v>86</v>
      </c>
      <c r="B37395" s="29">
        <v>44222.967361195755</v>
      </c>
      <c r="C37395" s="30">
        <v>30.514779599508</v>
      </c>
      <c r="D37395" s="31" t="s">
        <v>96</v>
      </c>
    </row>
    <row r="37396" spans="1:4">
      <c r="A37396" s="31" t="s">
        <v>86</v>
      </c>
      <c r="B37396" s="29">
        <v>44222.968055640202</v>
      </c>
      <c r="C37396" s="30">
        <v>32.626280148824002</v>
      </c>
      <c r="D37396" s="31" t="s">
        <v>96</v>
      </c>
    </row>
    <row r="37397" spans="1:4">
      <c r="A37397" s="31" t="s">
        <v>86</v>
      </c>
      <c r="B37397" s="29">
        <v>44222.968750084648</v>
      </c>
      <c r="C37397" s="30">
        <v>36.565000661214</v>
      </c>
      <c r="D37397" s="31" t="s">
        <v>96</v>
      </c>
    </row>
    <row r="37398" spans="1:4">
      <c r="A37398" s="31" t="s">
        <v>86</v>
      </c>
      <c r="B37398" s="29">
        <v>44222.969444529095</v>
      </c>
      <c r="C37398" s="30">
        <v>39.142059326172003</v>
      </c>
      <c r="D37398" s="31" t="s">
        <v>96</v>
      </c>
    </row>
    <row r="37399" spans="1:4">
      <c r="A37399" s="31" t="s">
        <v>86</v>
      </c>
      <c r="B37399" s="29">
        <v>44222.970138973542</v>
      </c>
      <c r="C37399" s="30">
        <v>40.559339269002002</v>
      </c>
      <c r="D37399" s="31" t="s">
        <v>96</v>
      </c>
    </row>
    <row r="37400" spans="1:4">
      <c r="A37400" s="31" t="s">
        <v>86</v>
      </c>
      <c r="B37400" s="29">
        <v>44222.970833417989</v>
      </c>
      <c r="C37400" s="30">
        <v>42.742939122518003</v>
      </c>
      <c r="D37400" s="31" t="s">
        <v>96</v>
      </c>
    </row>
    <row r="37401" spans="1:4">
      <c r="A37401" s="31" t="s">
        <v>86</v>
      </c>
      <c r="B37401" s="29">
        <v>44222.971527862435</v>
      </c>
      <c r="C37401" s="30">
        <v>44.125199254354001</v>
      </c>
      <c r="D37401" s="31" t="s">
        <v>96</v>
      </c>
    </row>
    <row r="37402" spans="1:4">
      <c r="A37402" s="31" t="s">
        <v>86</v>
      </c>
      <c r="B37402" s="29">
        <v>44222.972222306882</v>
      </c>
      <c r="C37402" s="30">
        <v>46.279959615072002</v>
      </c>
      <c r="D37402" s="31" t="s">
        <v>96</v>
      </c>
    </row>
    <row r="37403" spans="1:4">
      <c r="A37403" s="31" t="s">
        <v>86</v>
      </c>
      <c r="B37403" s="29">
        <v>44222.972916751329</v>
      </c>
      <c r="C37403" s="30">
        <v>48.366739400227999</v>
      </c>
      <c r="D37403" s="31" t="s">
        <v>96</v>
      </c>
    </row>
    <row r="37404" spans="1:4">
      <c r="A37404" s="31" t="s">
        <v>86</v>
      </c>
      <c r="B37404" s="29">
        <v>44222.973611195775</v>
      </c>
      <c r="C37404" s="30">
        <v>50.954099527994998</v>
      </c>
      <c r="D37404" s="31" t="s">
        <v>96</v>
      </c>
    </row>
    <row r="37405" spans="1:4">
      <c r="A37405" s="31" t="s">
        <v>86</v>
      </c>
      <c r="B37405" s="29">
        <v>44222.974305640222</v>
      </c>
      <c r="C37405" s="30">
        <v>52.832820002238002</v>
      </c>
      <c r="D37405" s="31" t="s">
        <v>96</v>
      </c>
    </row>
    <row r="37406" spans="1:4">
      <c r="A37406" s="31" t="s">
        <v>86</v>
      </c>
      <c r="B37406" s="29">
        <v>44222.975000084669</v>
      </c>
      <c r="C37406" s="30">
        <v>53.675359725951999</v>
      </c>
      <c r="D37406" s="31" t="s">
        <v>96</v>
      </c>
    </row>
    <row r="37407" spans="1:4">
      <c r="A37407" s="31" t="s">
        <v>86</v>
      </c>
      <c r="B37407" s="29">
        <v>44222.975694529116</v>
      </c>
      <c r="C37407" s="30">
        <v>54.365459569294998</v>
      </c>
      <c r="D37407" s="31" t="s">
        <v>96</v>
      </c>
    </row>
    <row r="37408" spans="1:4">
      <c r="A37408" s="31" t="s">
        <v>86</v>
      </c>
      <c r="B37408" s="29">
        <v>44222.976388973562</v>
      </c>
      <c r="C37408" s="30">
        <v>56.099980036418003</v>
      </c>
      <c r="D37408" s="31" t="s">
        <v>96</v>
      </c>
    </row>
    <row r="37409" spans="1:4">
      <c r="A37409" s="31" t="s">
        <v>86</v>
      </c>
      <c r="B37409" s="29">
        <v>44222.977083418009</v>
      </c>
      <c r="C37409" s="30">
        <v>56.423400140578003</v>
      </c>
      <c r="D37409" s="31" t="s">
        <v>96</v>
      </c>
    </row>
    <row r="37410" spans="1:4">
      <c r="A37410" s="31" t="s">
        <v>86</v>
      </c>
      <c r="B37410" s="29">
        <v>44222.977777862456</v>
      </c>
      <c r="C37410" s="30">
        <v>56.239993064634</v>
      </c>
      <c r="D37410" s="31" t="s">
        <v>96</v>
      </c>
    </row>
    <row r="37411" spans="1:4">
      <c r="A37411" s="31" t="s">
        <v>86</v>
      </c>
      <c r="B37411" s="29">
        <v>44222.978472306902</v>
      </c>
      <c r="C37411" s="30">
        <v>57.523439915974997</v>
      </c>
      <c r="D37411" s="31" t="s">
        <v>96</v>
      </c>
    </row>
    <row r="37412" spans="1:4">
      <c r="A37412" s="31" t="s">
        <v>86</v>
      </c>
      <c r="B37412" s="29">
        <v>44222.979166751349</v>
      </c>
      <c r="C37412" s="30">
        <v>58.223840204875003</v>
      </c>
      <c r="D37412" s="31" t="s">
        <v>96</v>
      </c>
    </row>
    <row r="37413" spans="1:4">
      <c r="A37413" s="31" t="s">
        <v>86</v>
      </c>
      <c r="B37413" s="29">
        <v>44222.979861195796</v>
      </c>
      <c r="C37413" s="30">
        <v>59.902740351359</v>
      </c>
      <c r="D37413" s="31" t="s">
        <v>96</v>
      </c>
    </row>
    <row r="37414" spans="1:4">
      <c r="A37414" s="31" t="s">
        <v>86</v>
      </c>
      <c r="B37414" s="29">
        <v>44222.980555640243</v>
      </c>
      <c r="C37414" s="30">
        <v>60.969820022583001</v>
      </c>
      <c r="D37414" s="31" t="s">
        <v>96</v>
      </c>
    </row>
    <row r="37415" spans="1:4">
      <c r="A37415" s="31" t="s">
        <v>86</v>
      </c>
      <c r="B37415" s="29">
        <v>44222.981250084689</v>
      </c>
      <c r="C37415" s="30">
        <v>63.581900024413997</v>
      </c>
      <c r="D37415" s="31" t="s">
        <v>96</v>
      </c>
    </row>
    <row r="37416" spans="1:4">
      <c r="A37416" s="31" t="s">
        <v>86</v>
      </c>
      <c r="B37416" s="29">
        <v>44222.981944529136</v>
      </c>
      <c r="C37416" s="30">
        <v>65.083640289306999</v>
      </c>
      <c r="D37416" s="31" t="s">
        <v>96</v>
      </c>
    </row>
    <row r="37417" spans="1:4">
      <c r="A37417" s="31" t="s">
        <v>86</v>
      </c>
      <c r="B37417" s="29">
        <v>44222.982638973583</v>
      </c>
      <c r="C37417" s="30">
        <v>66.985020446777</v>
      </c>
      <c r="D37417" s="31" t="s">
        <v>96</v>
      </c>
    </row>
    <row r="37418" spans="1:4">
      <c r="A37418" s="31" t="s">
        <v>86</v>
      </c>
      <c r="B37418" s="29">
        <v>44222.983333418029</v>
      </c>
      <c r="C37418" s="30">
        <v>68.256039937336993</v>
      </c>
      <c r="D37418" s="31" t="s">
        <v>96</v>
      </c>
    </row>
    <row r="37419" spans="1:4">
      <c r="A37419" s="31" t="s">
        <v>86</v>
      </c>
      <c r="B37419" s="29">
        <v>44222.984027862476</v>
      </c>
      <c r="C37419" s="30">
        <v>68.993520863851003</v>
      </c>
      <c r="D37419" s="31" t="s">
        <v>96</v>
      </c>
    </row>
    <row r="37420" spans="1:4">
      <c r="A37420" s="31" t="s">
        <v>86</v>
      </c>
      <c r="B37420" s="29">
        <v>44222.984722306923</v>
      </c>
      <c r="C37420" s="30">
        <v>68.064459991454996</v>
      </c>
      <c r="D37420" s="31" t="s">
        <v>96</v>
      </c>
    </row>
    <row r="37421" spans="1:4">
      <c r="A37421" s="31" t="s">
        <v>86</v>
      </c>
      <c r="B37421" s="29">
        <v>44222.985416751369</v>
      </c>
      <c r="C37421" s="30">
        <v>66.974720764159997</v>
      </c>
      <c r="D37421" s="31" t="s">
        <v>96</v>
      </c>
    </row>
    <row r="37422" spans="1:4">
      <c r="A37422" s="31" t="s">
        <v>86</v>
      </c>
      <c r="B37422" s="29">
        <v>44222.986111195816</v>
      </c>
      <c r="C37422" s="30">
        <v>66.066260782878004</v>
      </c>
      <c r="D37422" s="31" t="s">
        <v>96</v>
      </c>
    </row>
    <row r="37423" spans="1:4">
      <c r="A37423" s="31" t="s">
        <v>86</v>
      </c>
      <c r="B37423" s="29">
        <v>44222.986805640263</v>
      </c>
      <c r="C37423" s="30">
        <v>65.771680450439007</v>
      </c>
      <c r="D37423" s="31" t="s">
        <v>96</v>
      </c>
    </row>
    <row r="37424" spans="1:4">
      <c r="A37424" s="31" t="s">
        <v>86</v>
      </c>
      <c r="B37424" s="29">
        <v>44222.98750008471</v>
      </c>
      <c r="C37424" s="30">
        <v>67.481480407714997</v>
      </c>
      <c r="D37424" s="31" t="s">
        <v>96</v>
      </c>
    </row>
    <row r="37425" spans="1:4">
      <c r="A37425" s="31" t="s">
        <v>86</v>
      </c>
      <c r="B37425" s="29">
        <v>44222.988194529156</v>
      </c>
      <c r="C37425" s="30">
        <v>68.783400504819994</v>
      </c>
      <c r="D37425" s="31" t="s">
        <v>96</v>
      </c>
    </row>
    <row r="37426" spans="1:4">
      <c r="A37426" s="31" t="s">
        <v>86</v>
      </c>
      <c r="B37426" s="29">
        <v>44222.988888973603</v>
      </c>
      <c r="C37426" s="30">
        <v>69.606735721711004</v>
      </c>
      <c r="D37426" s="31" t="s">
        <v>96</v>
      </c>
    </row>
    <row r="37427" spans="1:4">
      <c r="A37427" s="31" t="s">
        <v>86</v>
      </c>
      <c r="B37427" s="29">
        <v>44222.98958341805</v>
      </c>
      <c r="C37427" s="30">
        <v>70.210980987548993</v>
      </c>
      <c r="D37427" s="31" t="s">
        <v>96</v>
      </c>
    </row>
    <row r="37428" spans="1:4">
      <c r="A37428" s="31" t="s">
        <v>86</v>
      </c>
      <c r="B37428" s="29">
        <v>44222.990277862496</v>
      </c>
      <c r="C37428" s="30">
        <v>72.157680765788001</v>
      </c>
      <c r="D37428" s="31" t="s">
        <v>96</v>
      </c>
    </row>
    <row r="37429" spans="1:4">
      <c r="A37429" s="31" t="s">
        <v>86</v>
      </c>
      <c r="B37429" s="29">
        <v>44222.990972306943</v>
      </c>
      <c r="C37429" s="30">
        <v>72.699460347493002</v>
      </c>
      <c r="D37429" s="31" t="s">
        <v>96</v>
      </c>
    </row>
    <row r="37430" spans="1:4">
      <c r="A37430" s="31" t="s">
        <v>86</v>
      </c>
      <c r="B37430" s="29">
        <v>44222.99166675139</v>
      </c>
      <c r="C37430" s="30">
        <v>74.907781473796007</v>
      </c>
      <c r="D37430" s="31" t="s">
        <v>96</v>
      </c>
    </row>
    <row r="37431" spans="1:4">
      <c r="A37431" s="31" t="s">
        <v>86</v>
      </c>
      <c r="B37431" s="29">
        <v>44222.992361195837</v>
      </c>
      <c r="C37431" s="30">
        <v>74.609080505370997</v>
      </c>
      <c r="D37431" s="31" t="s">
        <v>96</v>
      </c>
    </row>
    <row r="37432" spans="1:4">
      <c r="A37432" s="31" t="s">
        <v>86</v>
      </c>
      <c r="B37432" s="29">
        <v>44222.993055640283</v>
      </c>
      <c r="C37432" s="30">
        <v>74.230040740966999</v>
      </c>
      <c r="D37432" s="31" t="s">
        <v>96</v>
      </c>
    </row>
    <row r="37433" spans="1:4">
      <c r="A37433" s="31" t="s">
        <v>86</v>
      </c>
      <c r="B37433" s="29">
        <v>44222.99375008473</v>
      </c>
      <c r="C37433" s="30">
        <v>74.155879974365007</v>
      </c>
      <c r="D37433" s="31" t="s">
        <v>96</v>
      </c>
    </row>
    <row r="37434" spans="1:4">
      <c r="A37434" s="31" t="s">
        <v>86</v>
      </c>
      <c r="B37434" s="29">
        <v>44222.994444529177</v>
      </c>
      <c r="C37434" s="30">
        <v>71.030860900879006</v>
      </c>
      <c r="D37434" s="31" t="s">
        <v>96</v>
      </c>
    </row>
    <row r="37435" spans="1:4">
      <c r="A37435" s="31" t="s">
        <v>86</v>
      </c>
      <c r="B37435" s="29">
        <v>44222.995138973623</v>
      </c>
      <c r="C37435" s="30">
        <v>70.107980600993002</v>
      </c>
      <c r="D37435" s="31" t="s">
        <v>96</v>
      </c>
    </row>
    <row r="37436" spans="1:4">
      <c r="A37436" s="31" t="s">
        <v>86</v>
      </c>
      <c r="B37436" s="29">
        <v>44222.99583341807</v>
      </c>
      <c r="C37436" s="30">
        <v>70.911380513509002</v>
      </c>
      <c r="D37436" s="31" t="s">
        <v>96</v>
      </c>
    </row>
    <row r="37437" spans="1:4">
      <c r="A37437" s="31" t="s">
        <v>86</v>
      </c>
      <c r="B37437" s="29">
        <v>44222.996527862517</v>
      </c>
      <c r="C37437" s="30">
        <v>74.069359842935995</v>
      </c>
      <c r="D37437" s="31" t="s">
        <v>96</v>
      </c>
    </row>
    <row r="37438" spans="1:4">
      <c r="A37438" s="31" t="s">
        <v>86</v>
      </c>
      <c r="B37438" s="29">
        <v>44222.997222306964</v>
      </c>
      <c r="C37438" s="30">
        <v>76.745301055908001</v>
      </c>
      <c r="D37438" s="31" t="s">
        <v>96</v>
      </c>
    </row>
    <row r="37439" spans="1:4">
      <c r="A37439" s="31" t="s">
        <v>86</v>
      </c>
      <c r="B37439" s="29">
        <v>44222.99791675141</v>
      </c>
      <c r="C37439" s="30">
        <v>75.014901224772004</v>
      </c>
      <c r="D37439" s="31" t="s">
        <v>96</v>
      </c>
    </row>
    <row r="37440" spans="1:4">
      <c r="A37440" s="31" t="s">
        <v>86</v>
      </c>
      <c r="B37440" s="29">
        <v>44222.998611195857</v>
      </c>
      <c r="C37440" s="30">
        <v>70.499380493163997</v>
      </c>
      <c r="D37440" s="31" t="s">
        <v>96</v>
      </c>
    </row>
    <row r="37441" spans="1:4">
      <c r="A37441" s="31" t="s">
        <v>86</v>
      </c>
      <c r="B37441" s="29">
        <v>44222.999305640304</v>
      </c>
      <c r="C37441" s="30">
        <v>66.309406895791</v>
      </c>
      <c r="D37441" s="31" t="s">
        <v>96</v>
      </c>
    </row>
    <row r="37442" spans="1:4">
      <c r="A37442" s="31" t="s">
        <v>86</v>
      </c>
      <c r="B37442" s="29">
        <v>44223.00000008475</v>
      </c>
      <c r="C37442" s="30">
        <v>66.173380533854001</v>
      </c>
      <c r="D37442" s="31" t="s">
        <v>96</v>
      </c>
    </row>
    <row r="37443" spans="1:4">
      <c r="A37443" s="31" t="s">
        <v>86</v>
      </c>
      <c r="B37443" s="29">
        <v>44223.000694529197</v>
      </c>
      <c r="C37443" s="30">
        <v>66.313460540771004</v>
      </c>
      <c r="D37443" s="31" t="s">
        <v>96</v>
      </c>
    </row>
    <row r="37444" spans="1:4">
      <c r="A37444" s="31" t="s">
        <v>86</v>
      </c>
      <c r="B37444" s="29">
        <v>44223.001388973644</v>
      </c>
      <c r="C37444" s="30">
        <v>66.840820821126002</v>
      </c>
      <c r="D37444" s="31" t="s">
        <v>96</v>
      </c>
    </row>
    <row r="37445" spans="1:4">
      <c r="A37445" s="31" t="s">
        <v>86</v>
      </c>
      <c r="B37445" s="29">
        <v>44223.00208341809</v>
      </c>
      <c r="C37445" s="30">
        <v>65.827300262451004</v>
      </c>
      <c r="D37445" s="31" t="s">
        <v>96</v>
      </c>
    </row>
    <row r="37446" spans="1:4">
      <c r="A37446" s="31" t="s">
        <v>86</v>
      </c>
      <c r="B37446" s="29">
        <v>44223.002777862537</v>
      </c>
      <c r="C37446" s="30">
        <v>63.771420288085999</v>
      </c>
      <c r="D37446" s="31" t="s">
        <v>96</v>
      </c>
    </row>
    <row r="37447" spans="1:4">
      <c r="A37447" s="31" t="s">
        <v>86</v>
      </c>
      <c r="B37447" s="29">
        <v>44223.003472306984</v>
      </c>
      <c r="C37447" s="30">
        <v>60.541340255736998</v>
      </c>
      <c r="D37447" s="31" t="s">
        <v>96</v>
      </c>
    </row>
    <row r="37448" spans="1:4">
      <c r="A37448" s="31" t="s">
        <v>86</v>
      </c>
      <c r="B37448" s="29">
        <v>44223.004166751431</v>
      </c>
      <c r="C37448" s="30">
        <v>57.795359802245997</v>
      </c>
      <c r="D37448" s="31" t="s">
        <v>96</v>
      </c>
    </row>
    <row r="37449" spans="1:4">
      <c r="A37449" s="31" t="s">
        <v>86</v>
      </c>
      <c r="B37449" s="29">
        <v>44223.004861195877</v>
      </c>
      <c r="C37449" s="30">
        <v>54.973159662881997</v>
      </c>
      <c r="D37449" s="31" t="s">
        <v>96</v>
      </c>
    </row>
    <row r="37450" spans="1:4">
      <c r="A37450" s="31" t="s">
        <v>86</v>
      </c>
      <c r="B37450" s="29">
        <v>44223.005555640324</v>
      </c>
      <c r="C37450" s="30">
        <v>51.662739690145003</v>
      </c>
      <c r="D37450" s="31" t="s">
        <v>96</v>
      </c>
    </row>
    <row r="37451" spans="1:4">
      <c r="A37451" s="31" t="s">
        <v>86</v>
      </c>
      <c r="B37451" s="29">
        <v>44223.006250084771</v>
      </c>
      <c r="C37451" s="30">
        <v>48.236959203083998</v>
      </c>
      <c r="D37451" s="31" t="s">
        <v>96</v>
      </c>
    </row>
    <row r="37452" spans="1:4">
      <c r="A37452" s="31" t="s">
        <v>86</v>
      </c>
      <c r="B37452" s="29">
        <v>44223.006944529217</v>
      </c>
      <c r="C37452" s="30">
        <v>46.209919611613003</v>
      </c>
      <c r="D37452" s="31" t="s">
        <v>96</v>
      </c>
    </row>
    <row r="37453" spans="1:4">
      <c r="A37453" s="31" t="s">
        <v>86</v>
      </c>
      <c r="B37453" s="29">
        <v>44223.007638973664</v>
      </c>
      <c r="C37453" s="30">
        <v>45.340599695841</v>
      </c>
      <c r="D37453" s="31" t="s">
        <v>96</v>
      </c>
    </row>
    <row r="37454" spans="1:4">
      <c r="A37454" s="31" t="s">
        <v>86</v>
      </c>
      <c r="B37454" s="29">
        <v>44223.008333418111</v>
      </c>
      <c r="C37454" s="30">
        <v>43.919199498494002</v>
      </c>
      <c r="D37454" s="31" t="s">
        <v>96</v>
      </c>
    </row>
    <row r="37455" spans="1:4">
      <c r="A37455" s="31" t="s">
        <v>86</v>
      </c>
      <c r="B37455" s="29">
        <v>44223.009027862558</v>
      </c>
      <c r="C37455" s="30">
        <v>42.664659118651997</v>
      </c>
      <c r="D37455" s="31" t="s">
        <v>96</v>
      </c>
    </row>
    <row r="37456" spans="1:4">
      <c r="A37456" s="31" t="s">
        <v>86</v>
      </c>
      <c r="B37456" s="29">
        <v>44223.009722307004</v>
      </c>
      <c r="C37456" s="30">
        <v>40.963431327574</v>
      </c>
      <c r="D37456" s="31" t="s">
        <v>96</v>
      </c>
    </row>
    <row r="37457" spans="1:4">
      <c r="A37457" s="31" t="s">
        <v>86</v>
      </c>
      <c r="B37457" s="29">
        <v>44223.010416751451</v>
      </c>
      <c r="C37457" s="30">
        <v>39.201134835520001</v>
      </c>
      <c r="D37457" s="31" t="s">
        <v>96</v>
      </c>
    </row>
    <row r="37458" spans="1:4">
      <c r="A37458" s="31" t="s">
        <v>86</v>
      </c>
      <c r="B37458" s="29">
        <v>44223.011111195898</v>
      </c>
      <c r="C37458" s="30">
        <v>37.879413850845999</v>
      </c>
      <c r="D37458" s="31" t="s">
        <v>96</v>
      </c>
    </row>
    <row r="37459" spans="1:4">
      <c r="A37459" s="31" t="s">
        <v>86</v>
      </c>
      <c r="B37459" s="29">
        <v>44223.011805640344</v>
      </c>
      <c r="C37459" s="30">
        <v>38.248020807902002</v>
      </c>
      <c r="D37459" s="31" t="s">
        <v>96</v>
      </c>
    </row>
    <row r="37460" spans="1:4">
      <c r="A37460" s="31" t="s">
        <v>86</v>
      </c>
      <c r="B37460" s="29">
        <v>44223.012500084791</v>
      </c>
      <c r="C37460" s="30">
        <v>38.927819188435997</v>
      </c>
      <c r="D37460" s="31" t="s">
        <v>96</v>
      </c>
    </row>
    <row r="37461" spans="1:4">
      <c r="A37461" s="31" t="s">
        <v>86</v>
      </c>
      <c r="B37461" s="29">
        <v>44223.013194529238</v>
      </c>
      <c r="C37461" s="30">
        <v>39.850699234008999</v>
      </c>
      <c r="D37461" s="31" t="s">
        <v>96</v>
      </c>
    </row>
    <row r="37462" spans="1:4">
      <c r="A37462" s="31" t="s">
        <v>86</v>
      </c>
      <c r="B37462" s="29">
        <v>44223.013888973685</v>
      </c>
      <c r="C37462" s="30">
        <v>40.563458887735997</v>
      </c>
      <c r="D37462" s="31" t="s">
        <v>96</v>
      </c>
    </row>
    <row r="37463" spans="1:4">
      <c r="A37463" s="31" t="s">
        <v>86</v>
      </c>
      <c r="B37463" s="29">
        <v>44223.014583418131</v>
      </c>
      <c r="C37463" s="30">
        <v>40.823019027709996</v>
      </c>
      <c r="D37463" s="31" t="s">
        <v>96</v>
      </c>
    </row>
    <row r="37464" spans="1:4">
      <c r="A37464" s="31" t="s">
        <v>86</v>
      </c>
      <c r="B37464" s="29">
        <v>44223.015277862578</v>
      </c>
      <c r="C37464" s="30">
        <v>40.021679178874003</v>
      </c>
      <c r="D37464" s="31" t="s">
        <v>96</v>
      </c>
    </row>
    <row r="37465" spans="1:4">
      <c r="A37465" s="31" t="s">
        <v>86</v>
      </c>
      <c r="B37465" s="29">
        <v>44223.015972307025</v>
      </c>
      <c r="C37465" s="30">
        <v>37.360161081949997</v>
      </c>
      <c r="D37465" s="31" t="s">
        <v>96</v>
      </c>
    </row>
    <row r="37466" spans="1:4">
      <c r="A37466" s="31" t="s">
        <v>86</v>
      </c>
      <c r="B37466" s="29">
        <v>44223.016666751471</v>
      </c>
      <c r="C37466" s="30">
        <v>32.939400355021</v>
      </c>
      <c r="D37466" s="31" t="s">
        <v>96</v>
      </c>
    </row>
    <row r="37467" spans="1:4">
      <c r="A37467" s="31" t="s">
        <v>86</v>
      </c>
      <c r="B37467" s="29">
        <v>44223.017361195918</v>
      </c>
      <c r="C37467" s="30">
        <v>27.033379427591999</v>
      </c>
      <c r="D37467" s="31" t="s">
        <v>96</v>
      </c>
    </row>
    <row r="37468" spans="1:4">
      <c r="A37468" s="31" t="s">
        <v>86</v>
      </c>
      <c r="B37468" s="29">
        <v>44223.018055640365</v>
      </c>
      <c r="C37468" s="30">
        <v>23.931019274394</v>
      </c>
      <c r="D37468" s="31" t="s">
        <v>96</v>
      </c>
    </row>
    <row r="37469" spans="1:4">
      <c r="A37469" s="31" t="s">
        <v>86</v>
      </c>
      <c r="B37469" s="29">
        <v>44223.018750084811</v>
      </c>
      <c r="C37469" s="30">
        <v>21.990499178568999</v>
      </c>
      <c r="D37469" s="31" t="s">
        <v>96</v>
      </c>
    </row>
    <row r="37470" spans="1:4">
      <c r="A37470" s="31" t="s">
        <v>86</v>
      </c>
      <c r="B37470" s="29">
        <v>44223.019444529258</v>
      </c>
      <c r="C37470" s="30">
        <v>21.467259152730001</v>
      </c>
      <c r="D37470" s="31" t="s">
        <v>96</v>
      </c>
    </row>
    <row r="37471" spans="1:4">
      <c r="A37471" s="31" t="s">
        <v>86</v>
      </c>
      <c r="B37471" s="29">
        <v>44223.020138973705</v>
      </c>
      <c r="C37471" s="30">
        <v>21.022299130758</v>
      </c>
      <c r="D37471" s="31" t="s">
        <v>96</v>
      </c>
    </row>
    <row r="37472" spans="1:4">
      <c r="A37472" s="31" t="s">
        <v>86</v>
      </c>
      <c r="B37472" s="29">
        <v>44223.020833418152</v>
      </c>
      <c r="C37472" s="30">
        <v>19.936679077148</v>
      </c>
      <c r="D37472" s="31" t="s">
        <v>96</v>
      </c>
    </row>
    <row r="37473" spans="1:4">
      <c r="A37473" s="31" t="s">
        <v>86</v>
      </c>
      <c r="B37473" s="29">
        <v>44223.021527862598</v>
      </c>
      <c r="C37473" s="30">
        <v>19.367322614115999</v>
      </c>
      <c r="D37473" s="31" t="s">
        <v>96</v>
      </c>
    </row>
    <row r="37474" spans="1:4">
      <c r="A37474" s="31" t="s">
        <v>86</v>
      </c>
      <c r="B37474" s="29">
        <v>44223.022222307045</v>
      </c>
      <c r="C37474" s="30">
        <v>20.124139086404998</v>
      </c>
      <c r="D37474" s="31" t="s">
        <v>96</v>
      </c>
    </row>
    <row r="37475" spans="1:4">
      <c r="A37475" s="31" t="s">
        <v>86</v>
      </c>
      <c r="B37475" s="29">
        <v>44223.022916751492</v>
      </c>
      <c r="C37475" s="30">
        <v>22.05229918162</v>
      </c>
      <c r="D37475" s="31" t="s">
        <v>96</v>
      </c>
    </row>
    <row r="37476" spans="1:4">
      <c r="A37476" s="31" t="s">
        <v>86</v>
      </c>
      <c r="B37476" s="29">
        <v>44223.023611195938</v>
      </c>
      <c r="C37476" s="30">
        <v>23.257399241129999</v>
      </c>
      <c r="D37476" s="31" t="s">
        <v>96</v>
      </c>
    </row>
    <row r="37477" spans="1:4">
      <c r="A37477" s="31" t="s">
        <v>86</v>
      </c>
      <c r="B37477" s="29">
        <v>44223.024305640385</v>
      </c>
      <c r="C37477" s="30">
        <v>22.903079223633</v>
      </c>
      <c r="D37477" s="31" t="s">
        <v>96</v>
      </c>
    </row>
    <row r="37478" spans="1:4">
      <c r="A37478" s="31" t="s">
        <v>86</v>
      </c>
      <c r="B37478" s="29">
        <v>44223.025000084832</v>
      </c>
      <c r="C37478" s="30">
        <v>20.663859113057001</v>
      </c>
      <c r="D37478" s="31" t="s">
        <v>96</v>
      </c>
    </row>
    <row r="37479" spans="1:4">
      <c r="A37479" s="31" t="s">
        <v>86</v>
      </c>
      <c r="B37479" s="29">
        <v>44223.025694529279</v>
      </c>
      <c r="C37479" s="30">
        <v>19.075600433350001</v>
      </c>
      <c r="D37479" s="31" t="s">
        <v>96</v>
      </c>
    </row>
    <row r="37480" spans="1:4">
      <c r="A37480" s="31" t="s">
        <v>86</v>
      </c>
      <c r="B37480" s="29">
        <v>44223.026388973725</v>
      </c>
      <c r="C37480" s="30">
        <v>18.018820889791002</v>
      </c>
      <c r="D37480" s="31" t="s">
        <v>96</v>
      </c>
    </row>
    <row r="37481" spans="1:4">
      <c r="A37481" s="31" t="s">
        <v>86</v>
      </c>
      <c r="B37481" s="29">
        <v>44223.027083418172</v>
      </c>
      <c r="C37481" s="30">
        <v>16.877580833435001</v>
      </c>
      <c r="D37481" s="31" t="s">
        <v>96</v>
      </c>
    </row>
    <row r="37482" spans="1:4">
      <c r="A37482" s="31" t="s">
        <v>86</v>
      </c>
      <c r="B37482" s="29">
        <v>44223.027777862619</v>
      </c>
      <c r="C37482" s="30">
        <v>16.856980832417999</v>
      </c>
      <c r="D37482" s="31" t="s">
        <v>96</v>
      </c>
    </row>
    <row r="37483" spans="1:4">
      <c r="A37483" s="31" t="s">
        <v>86</v>
      </c>
      <c r="B37483" s="29">
        <v>44223.028472307065</v>
      </c>
      <c r="C37483" s="30">
        <v>18.138300895691</v>
      </c>
      <c r="D37483" s="31" t="s">
        <v>96</v>
      </c>
    </row>
    <row r="37484" spans="1:4">
      <c r="A37484" s="31" t="s">
        <v>86</v>
      </c>
      <c r="B37484" s="29">
        <v>44223.029166751512</v>
      </c>
      <c r="C37484" s="30">
        <v>19.131220308940001</v>
      </c>
      <c r="D37484" s="31" t="s">
        <v>96</v>
      </c>
    </row>
    <row r="37485" spans="1:4">
      <c r="A37485" s="31" t="s">
        <v>86</v>
      </c>
      <c r="B37485" s="29">
        <v>44223.029861195959</v>
      </c>
      <c r="C37485" s="30">
        <v>20.16533908844</v>
      </c>
      <c r="D37485" s="31" t="s">
        <v>96</v>
      </c>
    </row>
    <row r="37486" spans="1:4">
      <c r="A37486" s="31" t="s">
        <v>86</v>
      </c>
      <c r="B37486" s="29">
        <v>44223.030555640406</v>
      </c>
      <c r="C37486" s="30">
        <v>21.399279149373001</v>
      </c>
      <c r="D37486" s="31" t="s">
        <v>96</v>
      </c>
    </row>
    <row r="37487" spans="1:4">
      <c r="A37487" s="31" t="s">
        <v>86</v>
      </c>
      <c r="B37487" s="29">
        <v>44223.031250084852</v>
      </c>
      <c r="C37487" s="30">
        <v>22.056419181824001</v>
      </c>
      <c r="D37487" s="31" t="s">
        <v>96</v>
      </c>
    </row>
    <row r="37488" spans="1:4">
      <c r="A37488" s="31" t="s">
        <v>86</v>
      </c>
      <c r="B37488" s="29">
        <v>44223.031944529299</v>
      </c>
      <c r="C37488" s="30">
        <v>22.766321797524999</v>
      </c>
      <c r="D37488" s="31" t="s">
        <v>96</v>
      </c>
    </row>
    <row r="37489" spans="1:4">
      <c r="A37489" s="31" t="s">
        <v>86</v>
      </c>
      <c r="B37489" s="29">
        <v>44223.032638973746</v>
      </c>
      <c r="C37489" s="30">
        <v>23.535831512942998</v>
      </c>
      <c r="D37489" s="31" t="s">
        <v>96</v>
      </c>
    </row>
    <row r="37490" spans="1:4">
      <c r="A37490" s="31" t="s">
        <v>86</v>
      </c>
      <c r="B37490" s="29">
        <v>44223.033333418192</v>
      </c>
      <c r="C37490" s="30">
        <v>29.369419606527</v>
      </c>
      <c r="D37490" s="31" t="s">
        <v>96</v>
      </c>
    </row>
    <row r="37491" spans="1:4">
      <c r="A37491" s="31" t="s">
        <v>86</v>
      </c>
      <c r="B37491" s="29">
        <v>44223.034027862639</v>
      </c>
      <c r="C37491" s="30">
        <v>37.312780253092001</v>
      </c>
      <c r="D37491" s="31" t="s">
        <v>96</v>
      </c>
    </row>
    <row r="37492" spans="1:4">
      <c r="A37492" s="31" t="s">
        <v>86</v>
      </c>
      <c r="B37492" s="29">
        <v>44223.034722307086</v>
      </c>
      <c r="C37492" s="30">
        <v>43.025159454346003</v>
      </c>
      <c r="D37492" s="31" t="s">
        <v>96</v>
      </c>
    </row>
    <row r="37493" spans="1:4">
      <c r="A37493" s="31" t="s">
        <v>86</v>
      </c>
      <c r="B37493" s="29">
        <v>44223.035416751532</v>
      </c>
      <c r="C37493" s="30">
        <v>43.284719340007001</v>
      </c>
      <c r="D37493" s="31" t="s">
        <v>96</v>
      </c>
    </row>
    <row r="37494" spans="1:4">
      <c r="A37494" s="31" t="s">
        <v>86</v>
      </c>
      <c r="B37494" s="29">
        <v>44223.036111195979</v>
      </c>
      <c r="C37494" s="30">
        <v>42.491619491576998</v>
      </c>
      <c r="D37494" s="31" t="s">
        <v>96</v>
      </c>
    </row>
    <row r="37495" spans="1:4">
      <c r="A37495" s="31" t="s">
        <v>86</v>
      </c>
      <c r="B37495" s="29">
        <v>44223.036805640426</v>
      </c>
      <c r="C37495" s="30">
        <v>38.089400227864999</v>
      </c>
      <c r="D37495" s="31" t="s">
        <v>96</v>
      </c>
    </row>
    <row r="37496" spans="1:4">
      <c r="A37496" s="31" t="s">
        <v>86</v>
      </c>
      <c r="B37496" s="29">
        <v>44223.037500084873</v>
      </c>
      <c r="C37496" s="30">
        <v>32.554180335999</v>
      </c>
      <c r="D37496" s="31" t="s">
        <v>96</v>
      </c>
    </row>
    <row r="37497" spans="1:4">
      <c r="A37497" s="31" t="s">
        <v>86</v>
      </c>
      <c r="B37497" s="29">
        <v>44223.038194529319</v>
      </c>
      <c r="C37497" s="30">
        <v>30.605419603984</v>
      </c>
      <c r="D37497" s="31" t="s">
        <v>96</v>
      </c>
    </row>
    <row r="37498" spans="1:4">
      <c r="A37498" s="31" t="s">
        <v>86</v>
      </c>
      <c r="B37498" s="29">
        <v>44223.038888973766</v>
      </c>
      <c r="C37498" s="30">
        <v>33.001200358073</v>
      </c>
      <c r="D37498" s="31" t="s">
        <v>96</v>
      </c>
    </row>
    <row r="37499" spans="1:4">
      <c r="A37499" s="31" t="s">
        <v>86</v>
      </c>
      <c r="B37499" s="29">
        <v>44223.039583418213</v>
      </c>
      <c r="C37499" s="30">
        <v>41.595519510905</v>
      </c>
      <c r="D37499" s="31" t="s">
        <v>96</v>
      </c>
    </row>
    <row r="37500" spans="1:4">
      <c r="A37500" s="31" t="s">
        <v>86</v>
      </c>
      <c r="B37500" s="29">
        <v>44223.040277862659</v>
      </c>
      <c r="C37500" s="30">
        <v>48.269919459024997</v>
      </c>
      <c r="D37500" s="31" t="s">
        <v>96</v>
      </c>
    </row>
    <row r="37501" spans="1:4">
      <c r="A37501" s="31" t="s">
        <v>86</v>
      </c>
      <c r="B37501" s="29">
        <v>44223.040972307106</v>
      </c>
      <c r="C37501" s="30">
        <v>49.328759384154999</v>
      </c>
      <c r="D37501" s="31" t="s">
        <v>96</v>
      </c>
    </row>
    <row r="37502" spans="1:4">
      <c r="A37502" s="31" t="s">
        <v>86</v>
      </c>
      <c r="B37502" s="29">
        <v>44223.041666751553</v>
      </c>
      <c r="C37502" s="30">
        <v>45.717579269409001</v>
      </c>
      <c r="D37502" s="31" t="s">
        <v>96</v>
      </c>
    </row>
    <row r="37503" spans="1:4">
      <c r="A37503" s="31" t="s">
        <v>86</v>
      </c>
      <c r="B37503" s="29">
        <v>44223.042361196</v>
      </c>
      <c r="C37503" s="30">
        <v>43.295019149780003</v>
      </c>
      <c r="D37503" s="31" t="s">
        <v>96</v>
      </c>
    </row>
    <row r="37504" spans="1:4">
      <c r="A37504" s="31" t="s">
        <v>86</v>
      </c>
      <c r="B37504" s="29">
        <v>44223.043055640446</v>
      </c>
      <c r="C37504" s="30">
        <v>41.386063852618001</v>
      </c>
      <c r="D37504" s="31" t="s">
        <v>96</v>
      </c>
    </row>
    <row r="37505" spans="1:4">
      <c r="A37505" s="31" t="s">
        <v>86</v>
      </c>
      <c r="B37505" s="29">
        <v>44223.043750084893</v>
      </c>
      <c r="C37505" s="30">
        <v>39.482224864343998</v>
      </c>
      <c r="D37505" s="31" t="s">
        <v>96</v>
      </c>
    </row>
    <row r="37506" spans="1:4">
      <c r="A37506" s="31" t="s">
        <v>86</v>
      </c>
      <c r="B37506" s="29">
        <v>44223.04444452934</v>
      </c>
      <c r="C37506" s="30">
        <v>38.334540557860997</v>
      </c>
      <c r="D37506" s="31" t="s">
        <v>96</v>
      </c>
    </row>
    <row r="37507" spans="1:4">
      <c r="A37507" s="31" t="s">
        <v>86</v>
      </c>
      <c r="B37507" s="29">
        <v>44223.045138973786</v>
      </c>
      <c r="C37507" s="30">
        <v>37.683581034341998</v>
      </c>
      <c r="D37507" s="31" t="s">
        <v>96</v>
      </c>
    </row>
    <row r="37508" spans="1:4">
      <c r="A37508" s="31" t="s">
        <v>86</v>
      </c>
      <c r="B37508" s="29">
        <v>44223.045833418233</v>
      </c>
      <c r="C37508" s="30">
        <v>39.496379470824998</v>
      </c>
      <c r="D37508" s="31" t="s">
        <v>96</v>
      </c>
    </row>
    <row r="37509" spans="1:4">
      <c r="A37509" s="31" t="s">
        <v>86</v>
      </c>
      <c r="B37509" s="29">
        <v>44223.04652786268</v>
      </c>
      <c r="C37509" s="30">
        <v>42.850059382121003</v>
      </c>
      <c r="D37509" s="31" t="s">
        <v>96</v>
      </c>
    </row>
    <row r="37510" spans="1:4">
      <c r="A37510" s="31" t="s">
        <v>86</v>
      </c>
      <c r="B37510" s="29">
        <v>44223.047222307127</v>
      </c>
      <c r="C37510" s="30">
        <v>45.223179626464997</v>
      </c>
      <c r="D37510" s="31" t="s">
        <v>96</v>
      </c>
    </row>
    <row r="37511" spans="1:4">
      <c r="A37511" s="31" t="s">
        <v>86</v>
      </c>
      <c r="B37511" s="29">
        <v>44223.047916751573</v>
      </c>
      <c r="C37511" s="30">
        <v>49.137179438273002</v>
      </c>
      <c r="D37511" s="31" t="s">
        <v>96</v>
      </c>
    </row>
    <row r="37512" spans="1:4">
      <c r="A37512" s="31" t="s">
        <v>86</v>
      </c>
      <c r="B37512" s="29">
        <v>44223.04861119602</v>
      </c>
      <c r="C37512" s="30">
        <v>53.891659545898001</v>
      </c>
      <c r="D37512" s="31" t="s">
        <v>96</v>
      </c>
    </row>
    <row r="37513" spans="1:4">
      <c r="A37513" s="31" t="s">
        <v>86</v>
      </c>
      <c r="B37513" s="29">
        <v>44223.049305640467</v>
      </c>
      <c r="C37513" s="30">
        <v>59.896559778849003</v>
      </c>
      <c r="D37513" s="31" t="s">
        <v>96</v>
      </c>
    </row>
    <row r="37514" spans="1:4">
      <c r="A37514" s="31" t="s">
        <v>86</v>
      </c>
      <c r="B37514" s="29">
        <v>44223.050000084913</v>
      </c>
      <c r="C37514" s="30">
        <v>65.516240437825999</v>
      </c>
      <c r="D37514" s="31" t="s">
        <v>96</v>
      </c>
    </row>
    <row r="37515" spans="1:4">
      <c r="A37515" s="31" t="s">
        <v>86</v>
      </c>
      <c r="B37515" s="29">
        <v>44223.05069452936</v>
      </c>
      <c r="C37515" s="30">
        <v>69.628000386555996</v>
      </c>
      <c r="D37515" s="31" t="s">
        <v>96</v>
      </c>
    </row>
    <row r="37516" spans="1:4">
      <c r="A37516" s="31" t="s">
        <v>86</v>
      </c>
      <c r="B37516" s="29">
        <v>44223.051388973807</v>
      </c>
      <c r="C37516" s="30">
        <v>76.710280354817996</v>
      </c>
      <c r="D37516" s="31" t="s">
        <v>96</v>
      </c>
    </row>
    <row r="37517" spans="1:4">
      <c r="A37517" s="31" t="s">
        <v>86</v>
      </c>
      <c r="B37517" s="29">
        <v>44223.052083418253</v>
      </c>
      <c r="C37517" s="30">
        <v>84.492959594726997</v>
      </c>
      <c r="D37517" s="31" t="s">
        <v>96</v>
      </c>
    </row>
    <row r="37518" spans="1:4">
      <c r="A37518" s="31" t="s">
        <v>86</v>
      </c>
      <c r="B37518" s="29">
        <v>44223.0527778627</v>
      </c>
      <c r="C37518" s="30">
        <v>94.150240325927996</v>
      </c>
      <c r="D37518" s="31" t="s">
        <v>96</v>
      </c>
    </row>
    <row r="37519" spans="1:4">
      <c r="A37519" s="31" t="s">
        <v>86</v>
      </c>
      <c r="B37519" s="29">
        <v>44223.053472307147</v>
      </c>
      <c r="C37519" s="30">
        <v>104.58826039632</v>
      </c>
      <c r="D37519" s="31" t="s">
        <v>96</v>
      </c>
    </row>
    <row r="37520" spans="1:4">
      <c r="A37520" s="31" t="s">
        <v>86</v>
      </c>
      <c r="B37520" s="29">
        <v>44223.054166751594</v>
      </c>
      <c r="C37520" s="30">
        <v>110.19538141066</v>
      </c>
      <c r="D37520" s="31" t="s">
        <v>96</v>
      </c>
    </row>
    <row r="37521" spans="1:4">
      <c r="A37521" s="31" t="s">
        <v>86</v>
      </c>
      <c r="B37521" s="29">
        <v>44223.05486119604</v>
      </c>
      <c r="C37521" s="30">
        <v>116.19795448549</v>
      </c>
      <c r="D37521" s="31" t="s">
        <v>96</v>
      </c>
    </row>
    <row r="37522" spans="1:4">
      <c r="A37522" s="31" t="s">
        <v>86</v>
      </c>
      <c r="B37522" s="29">
        <v>44223.055555640487</v>
      </c>
      <c r="C37522" s="30">
        <v>121.36283899943</v>
      </c>
      <c r="D37522" s="31" t="s">
        <v>96</v>
      </c>
    </row>
    <row r="37523" spans="1:4">
      <c r="A37523" s="31" t="s">
        <v>86</v>
      </c>
      <c r="B37523" s="29">
        <v>44223.056250084934</v>
      </c>
      <c r="C37523" s="30">
        <v>128.90243988037</v>
      </c>
      <c r="D37523" s="31" t="s">
        <v>96</v>
      </c>
    </row>
    <row r="37524" spans="1:4">
      <c r="A37524" s="31" t="s">
        <v>86</v>
      </c>
      <c r="B37524" s="29">
        <v>44223.05694452938</v>
      </c>
      <c r="C37524" s="30">
        <v>138.48761952717999</v>
      </c>
      <c r="D37524" s="31" t="s">
        <v>96</v>
      </c>
    </row>
    <row r="37525" spans="1:4">
      <c r="A37525" s="31" t="s">
        <v>86</v>
      </c>
      <c r="B37525" s="29">
        <v>44223.057638973827</v>
      </c>
      <c r="C37525" s="30">
        <v>148.69080098469999</v>
      </c>
      <c r="D37525" s="31" t="s">
        <v>96</v>
      </c>
    </row>
    <row r="37526" spans="1:4">
      <c r="A37526" s="31" t="s">
        <v>86</v>
      </c>
      <c r="B37526" s="29">
        <v>44223.058333418274</v>
      </c>
      <c r="C37526" s="30">
        <v>155.35695851643999</v>
      </c>
      <c r="D37526" s="31" t="s">
        <v>96</v>
      </c>
    </row>
    <row r="37527" spans="1:4">
      <c r="A37527" s="31" t="s">
        <v>86</v>
      </c>
      <c r="B37527" s="29">
        <v>44223.059027862721</v>
      </c>
      <c r="C37527" s="30">
        <v>163.7411605835</v>
      </c>
      <c r="D37527" s="31" t="s">
        <v>96</v>
      </c>
    </row>
    <row r="37528" spans="1:4">
      <c r="A37528" s="31" t="s">
        <v>86</v>
      </c>
      <c r="B37528" s="29">
        <v>44223.059722307167</v>
      </c>
      <c r="C37528" s="30">
        <v>180.79796142577999</v>
      </c>
      <c r="D37528" s="31" t="s">
        <v>96</v>
      </c>
    </row>
    <row r="37529" spans="1:4">
      <c r="A37529" s="31" t="s">
        <v>86</v>
      </c>
      <c r="B37529" s="29">
        <v>44223.060416751614</v>
      </c>
      <c r="C37529" s="30">
        <v>209.93047993978001</v>
      </c>
      <c r="D37529" s="31" t="s">
        <v>96</v>
      </c>
    </row>
    <row r="37530" spans="1:4">
      <c r="A37530" s="31" t="s">
        <v>86</v>
      </c>
      <c r="B37530" s="29">
        <v>44223.061111196061</v>
      </c>
      <c r="C37530" s="30">
        <v>243.33956095377999</v>
      </c>
      <c r="D37530" s="31" t="s">
        <v>96</v>
      </c>
    </row>
    <row r="37531" spans="1:4">
      <c r="A37531" s="31" t="s">
        <v>86</v>
      </c>
      <c r="B37531" s="29">
        <v>44223.061805640507</v>
      </c>
      <c r="C37531" s="30">
        <v>269.40268046060999</v>
      </c>
      <c r="D37531" s="31" t="s">
        <v>96</v>
      </c>
    </row>
    <row r="37532" spans="1:4">
      <c r="A37532" s="31" t="s">
        <v>86</v>
      </c>
      <c r="B37532" s="29">
        <v>44223.062500084954</v>
      </c>
      <c r="C37532" s="30">
        <v>292.34490051270001</v>
      </c>
      <c r="D37532" s="31" t="s">
        <v>96</v>
      </c>
    </row>
    <row r="37533" spans="1:4">
      <c r="A37533" s="31" t="s">
        <v>86</v>
      </c>
      <c r="B37533" s="29">
        <v>44223.063194529401</v>
      </c>
      <c r="C37533" s="30">
        <v>318.89418334960999</v>
      </c>
      <c r="D37533" s="31" t="s">
        <v>96</v>
      </c>
    </row>
    <row r="37534" spans="1:4">
      <c r="A37534" s="31" t="s">
        <v>86</v>
      </c>
      <c r="B37534" s="29">
        <v>44223.063888973847</v>
      </c>
      <c r="C37534" s="30">
        <v>347.11206156412999</v>
      </c>
      <c r="D37534" s="31" t="s">
        <v>96</v>
      </c>
    </row>
    <row r="37535" spans="1:4">
      <c r="A37535" s="31" t="s">
        <v>86</v>
      </c>
      <c r="B37535" s="29">
        <v>44223.064583418294</v>
      </c>
      <c r="C37535" s="30">
        <v>371.47568155924</v>
      </c>
      <c r="D37535" s="31" t="s">
        <v>96</v>
      </c>
    </row>
    <row r="37536" spans="1:4">
      <c r="A37536" s="31" t="s">
        <v>86</v>
      </c>
      <c r="B37536" s="29">
        <v>44223.065277862741</v>
      </c>
      <c r="C37536" s="30">
        <v>271.73260596491002</v>
      </c>
      <c r="D37536" s="31" t="s">
        <v>96</v>
      </c>
    </row>
    <row r="37537" spans="1:4">
      <c r="A37537" s="31" t="s">
        <v>86</v>
      </c>
      <c r="B37537" s="29">
        <v>44223.065972307188</v>
      </c>
      <c r="C37537" s="30">
        <v>117.45389064666</v>
      </c>
      <c r="D37537" s="31" t="s">
        <v>96</v>
      </c>
    </row>
    <row r="37538" spans="1:4">
      <c r="A37538" s="31" t="s">
        <v>86</v>
      </c>
      <c r="B37538" s="29">
        <v>44223.066666751634</v>
      </c>
      <c r="C37538" s="30">
        <v>70.812499872843006</v>
      </c>
      <c r="D37538" s="31" t="s">
        <v>96</v>
      </c>
    </row>
    <row r="37539" spans="1:4">
      <c r="A37539" s="31" t="s">
        <v>86</v>
      </c>
      <c r="B37539" s="29">
        <v>44223.067361196081</v>
      </c>
      <c r="C37539" s="30">
        <v>40.600539906820003</v>
      </c>
      <c r="D37539" s="31" t="s">
        <v>96</v>
      </c>
    </row>
    <row r="37540" spans="1:4">
      <c r="A37540" s="31" t="s">
        <v>86</v>
      </c>
      <c r="B37540" s="29">
        <v>44223.068055640528</v>
      </c>
      <c r="C37540" s="30">
        <v>32.488260014852003</v>
      </c>
      <c r="D37540" s="31" t="s">
        <v>96</v>
      </c>
    </row>
    <row r="37541" spans="1:4">
      <c r="A37541" s="31" t="s">
        <v>86</v>
      </c>
      <c r="B37541" s="29">
        <v>44223.068750084974</v>
      </c>
      <c r="C37541" s="30">
        <v>36.579420979818003</v>
      </c>
      <c r="D37541" s="31" t="s">
        <v>96</v>
      </c>
    </row>
    <row r="37542" spans="1:4">
      <c r="A37542" s="31" t="s">
        <v>86</v>
      </c>
      <c r="B37542" s="29">
        <v>44223.069444529421</v>
      </c>
      <c r="C37542" s="30">
        <v>40.596419270833003</v>
      </c>
      <c r="D37542" s="31" t="s">
        <v>96</v>
      </c>
    </row>
    <row r="37543" spans="1:4">
      <c r="A37543" s="31" t="s">
        <v>86</v>
      </c>
      <c r="B37543" s="29">
        <v>44223.070138973868</v>
      </c>
      <c r="C37543" s="30">
        <v>41.774739329020001</v>
      </c>
      <c r="D37543" s="31" t="s">
        <v>96</v>
      </c>
    </row>
    <row r="37544" spans="1:4">
      <c r="A37544" s="31" t="s">
        <v>86</v>
      </c>
      <c r="B37544" s="29">
        <v>44223.070833418315</v>
      </c>
      <c r="C37544" s="30">
        <v>40.551099141439003</v>
      </c>
      <c r="D37544" s="31" t="s">
        <v>96</v>
      </c>
    </row>
    <row r="37545" spans="1:4">
      <c r="A37545" s="31" t="s">
        <v>86</v>
      </c>
      <c r="B37545" s="29">
        <v>44223.071527862761</v>
      </c>
      <c r="C37545" s="30">
        <v>38.077040608723998</v>
      </c>
      <c r="D37545" s="31" t="s">
        <v>96</v>
      </c>
    </row>
    <row r="37546" spans="1:4">
      <c r="A37546" s="31" t="s">
        <v>86</v>
      </c>
      <c r="B37546" s="29">
        <v>44223.072222307208</v>
      </c>
      <c r="C37546" s="30">
        <v>35.804860687256003</v>
      </c>
      <c r="D37546" s="31" t="s">
        <v>96</v>
      </c>
    </row>
    <row r="37547" spans="1:4">
      <c r="A37547" s="31" t="s">
        <v>86</v>
      </c>
      <c r="B37547" s="29">
        <v>44223.072916751655</v>
      </c>
      <c r="C37547" s="30">
        <v>33.887000910441003</v>
      </c>
      <c r="D37547" s="31" t="s">
        <v>96</v>
      </c>
    </row>
    <row r="37548" spans="1:4">
      <c r="A37548" s="31" t="s">
        <v>86</v>
      </c>
      <c r="B37548" s="29">
        <v>44223.073611196101</v>
      </c>
      <c r="C37548" s="30">
        <v>32.374960581461998</v>
      </c>
      <c r="D37548" s="31" t="s">
        <v>96</v>
      </c>
    </row>
    <row r="37549" spans="1:4">
      <c r="A37549" s="31" t="s">
        <v>86</v>
      </c>
      <c r="B37549" s="29">
        <v>44223.074305640548</v>
      </c>
      <c r="C37549" s="30">
        <v>30.724899609884002</v>
      </c>
      <c r="D37549" s="31" t="s">
        <v>96</v>
      </c>
    </row>
    <row r="37550" spans="1:4">
      <c r="A37550" s="31" t="s">
        <v>86</v>
      </c>
      <c r="B37550" s="29">
        <v>44223.075000084995</v>
      </c>
      <c r="C37550" s="30">
        <v>30.912359619141</v>
      </c>
      <c r="D37550" s="31" t="s">
        <v>96</v>
      </c>
    </row>
    <row r="37551" spans="1:4">
      <c r="A37551" s="31" t="s">
        <v>86</v>
      </c>
      <c r="B37551" s="29">
        <v>44223.075694529442</v>
      </c>
      <c r="C37551" s="30">
        <v>31.826999727884999</v>
      </c>
      <c r="D37551" s="31" t="s">
        <v>96</v>
      </c>
    </row>
    <row r="37552" spans="1:4">
      <c r="A37552" s="31" t="s">
        <v>86</v>
      </c>
      <c r="B37552" s="29">
        <v>44223.076388973888</v>
      </c>
      <c r="C37552" s="30">
        <v>31.250864151984999</v>
      </c>
      <c r="D37552" s="31" t="s">
        <v>96</v>
      </c>
    </row>
    <row r="37553" spans="1:4">
      <c r="A37553" s="31" t="s">
        <v>86</v>
      </c>
      <c r="B37553" s="29">
        <v>44223.077083418335</v>
      </c>
      <c r="C37553" s="30">
        <v>31.274786733812</v>
      </c>
      <c r="D37553" s="31" t="s">
        <v>96</v>
      </c>
    </row>
    <row r="37554" spans="1:4">
      <c r="A37554" s="31" t="s">
        <v>86</v>
      </c>
      <c r="B37554" s="29">
        <v>44223.077777862782</v>
      </c>
      <c r="C37554" s="30">
        <v>32.644820467631</v>
      </c>
      <c r="D37554" s="31" t="s">
        <v>96</v>
      </c>
    </row>
    <row r="37555" spans="1:4">
      <c r="A37555" s="31" t="s">
        <v>86</v>
      </c>
      <c r="B37555" s="29">
        <v>44223.078472307228</v>
      </c>
      <c r="C37555" s="30">
        <v>34.735720825195003</v>
      </c>
      <c r="D37555" s="31" t="s">
        <v>96</v>
      </c>
    </row>
    <row r="37556" spans="1:4">
      <c r="A37556" s="31" t="s">
        <v>86</v>
      </c>
      <c r="B37556" s="29">
        <v>44223.079166751675</v>
      </c>
      <c r="C37556" s="30">
        <v>35.559720865884998</v>
      </c>
      <c r="D37556" s="31" t="s">
        <v>96</v>
      </c>
    </row>
    <row r="37557" spans="1:4">
      <c r="A37557" s="31" t="s">
        <v>86</v>
      </c>
      <c r="B37557" s="29">
        <v>44223.079861196122</v>
      </c>
      <c r="C37557" s="30">
        <v>35.261020914714003</v>
      </c>
      <c r="D37557" s="31" t="s">
        <v>96</v>
      </c>
    </row>
    <row r="37558" spans="1:4">
      <c r="A37558" s="31" t="s">
        <v>86</v>
      </c>
      <c r="B37558" s="29">
        <v>44223.080555640568</v>
      </c>
      <c r="C37558" s="30">
        <v>35.625640996297001</v>
      </c>
      <c r="D37558" s="31" t="s">
        <v>96</v>
      </c>
    </row>
    <row r="37559" spans="1:4">
      <c r="A37559" s="31" t="s">
        <v>86</v>
      </c>
      <c r="B37559" s="29">
        <v>44223.081250085015</v>
      </c>
      <c r="C37559" s="30">
        <v>37.904000600179003</v>
      </c>
      <c r="D37559" s="31" t="s">
        <v>96</v>
      </c>
    </row>
    <row r="37560" spans="1:4">
      <c r="A37560" s="31" t="s">
        <v>86</v>
      </c>
      <c r="B37560" s="29">
        <v>44223.081944529462</v>
      </c>
      <c r="C37560" s="30">
        <v>40.268879191080998</v>
      </c>
      <c r="D37560" s="31" t="s">
        <v>96</v>
      </c>
    </row>
    <row r="37561" spans="1:4">
      <c r="A37561" s="31" t="s">
        <v>86</v>
      </c>
      <c r="B37561" s="29">
        <v>44223.082638973909</v>
      </c>
      <c r="C37561" s="30">
        <v>43.340339152017997</v>
      </c>
      <c r="D37561" s="31" t="s">
        <v>96</v>
      </c>
    </row>
    <row r="37562" spans="1:4">
      <c r="A37562" s="31" t="s">
        <v>86</v>
      </c>
      <c r="B37562" s="29">
        <v>44223.083333418355</v>
      </c>
      <c r="C37562" s="30">
        <v>46.005979283651001</v>
      </c>
      <c r="D37562" s="31" t="s">
        <v>96</v>
      </c>
    </row>
    <row r="37563" spans="1:4">
      <c r="A37563" s="31" t="s">
        <v>86</v>
      </c>
      <c r="B37563" s="29">
        <v>44223.084027862802</v>
      </c>
      <c r="C37563" s="30">
        <v>47.382059733073</v>
      </c>
      <c r="D37563" s="31" t="s">
        <v>96</v>
      </c>
    </row>
    <row r="37564" spans="1:4">
      <c r="A37564" s="31" t="s">
        <v>86</v>
      </c>
      <c r="B37564" s="29">
        <v>44223.084722307249</v>
      </c>
      <c r="C37564" s="30">
        <v>48.422359466552997</v>
      </c>
      <c r="D37564" s="31" t="s">
        <v>96</v>
      </c>
    </row>
    <row r="37565" spans="1:4">
      <c r="A37565" s="31" t="s">
        <v>86</v>
      </c>
      <c r="B37565" s="29">
        <v>44223.085416751695</v>
      </c>
      <c r="C37565" s="30">
        <v>50.614199701944997</v>
      </c>
      <c r="D37565" s="31" t="s">
        <v>96</v>
      </c>
    </row>
    <row r="37566" spans="1:4">
      <c r="A37566" s="31" t="s">
        <v>86</v>
      </c>
      <c r="B37566" s="29">
        <v>44223.086111196142</v>
      </c>
      <c r="C37566" s="30">
        <v>53.634159978230997</v>
      </c>
      <c r="D37566" s="31" t="s">
        <v>96</v>
      </c>
    </row>
    <row r="37567" spans="1:4">
      <c r="A37567" s="31" t="s">
        <v>86</v>
      </c>
      <c r="B37567" s="29">
        <v>44223.086805640589</v>
      </c>
      <c r="C37567" s="30">
        <v>54.260399627685999</v>
      </c>
      <c r="D37567" s="31" t="s">
        <v>96</v>
      </c>
    </row>
    <row r="37568" spans="1:4">
      <c r="A37568" s="31" t="s">
        <v>86</v>
      </c>
      <c r="B37568" s="29">
        <v>44223.087500085036</v>
      </c>
      <c r="C37568" s="30">
        <v>53.728122711182003</v>
      </c>
      <c r="D37568" s="31" t="s">
        <v>96</v>
      </c>
    </row>
    <row r="37569" spans="1:4">
      <c r="A37569" s="31" t="s">
        <v>86</v>
      </c>
      <c r="B37569" s="29">
        <v>44223.088194529482</v>
      </c>
      <c r="C37569" s="30">
        <v>55.245212924096002</v>
      </c>
      <c r="D37569" s="31" t="s">
        <v>96</v>
      </c>
    </row>
    <row r="37570" spans="1:4">
      <c r="A37570" s="31" t="s">
        <v>86</v>
      </c>
      <c r="B37570" s="29">
        <v>44223.088888973929</v>
      </c>
      <c r="C37570" s="30">
        <v>60.226160430908003</v>
      </c>
      <c r="D37570" s="31" t="s">
        <v>96</v>
      </c>
    </row>
    <row r="37571" spans="1:4">
      <c r="A37571" s="31" t="s">
        <v>86</v>
      </c>
      <c r="B37571" s="29">
        <v>44223.089583418376</v>
      </c>
      <c r="C37571" s="30">
        <v>63.299680201213</v>
      </c>
      <c r="D37571" s="31" t="s">
        <v>96</v>
      </c>
    </row>
    <row r="37572" spans="1:4">
      <c r="A37572" s="31" t="s">
        <v>86</v>
      </c>
      <c r="B37572" s="29">
        <v>44223.090277862822</v>
      </c>
      <c r="C37572" s="30">
        <v>59.323879623412999</v>
      </c>
      <c r="D37572" s="31" t="s">
        <v>96</v>
      </c>
    </row>
    <row r="37573" spans="1:4">
      <c r="A37573" s="31" t="s">
        <v>86</v>
      </c>
      <c r="B37573" s="29">
        <v>44223.090972307269</v>
      </c>
      <c r="C37573" s="30">
        <v>53.347819900513002</v>
      </c>
      <c r="D37573" s="31" t="s">
        <v>96</v>
      </c>
    </row>
    <row r="37574" spans="1:4">
      <c r="A37574" s="31" t="s">
        <v>86</v>
      </c>
      <c r="B37574" s="29">
        <v>44223.091666751716</v>
      </c>
      <c r="C37574" s="30">
        <v>45.107819239298998</v>
      </c>
      <c r="D37574" s="31" t="s">
        <v>96</v>
      </c>
    </row>
    <row r="37575" spans="1:4">
      <c r="A37575" s="31" t="s">
        <v>86</v>
      </c>
      <c r="B37575" s="29">
        <v>44223.092361196163</v>
      </c>
      <c r="C37575" s="30">
        <v>38.458139673868999</v>
      </c>
      <c r="D37575" s="31" t="s">
        <v>96</v>
      </c>
    </row>
    <row r="37576" spans="1:4">
      <c r="A37576" s="31" t="s">
        <v>86</v>
      </c>
      <c r="B37576" s="29">
        <v>44223.093055640609</v>
      </c>
      <c r="C37576" s="30">
        <v>32.683960469563999</v>
      </c>
      <c r="D37576" s="31" t="s">
        <v>96</v>
      </c>
    </row>
    <row r="37577" spans="1:4">
      <c r="A37577" s="31" t="s">
        <v>86</v>
      </c>
      <c r="B37577" s="29">
        <v>44223.093750085056</v>
      </c>
      <c r="C37577" s="30">
        <v>29.614559555054001</v>
      </c>
      <c r="D37577" s="31" t="s">
        <v>96</v>
      </c>
    </row>
    <row r="37578" spans="1:4">
      <c r="A37578" s="31" t="s">
        <v>86</v>
      </c>
      <c r="B37578" s="29">
        <v>44223.094444529503</v>
      </c>
      <c r="C37578" s="30">
        <v>29.118099530538</v>
      </c>
      <c r="D37578" s="31" t="s">
        <v>96</v>
      </c>
    </row>
    <row r="37579" spans="1:4">
      <c r="A37579" s="31" t="s">
        <v>86</v>
      </c>
      <c r="B37579" s="29">
        <v>44223.095138973949</v>
      </c>
      <c r="C37579" s="30">
        <v>29.878239568074999</v>
      </c>
      <c r="D37579" s="31" t="s">
        <v>96</v>
      </c>
    </row>
    <row r="37580" spans="1:4">
      <c r="A37580" s="31" t="s">
        <v>86</v>
      </c>
      <c r="B37580" s="29">
        <v>44223.095833418396</v>
      </c>
      <c r="C37580" s="30">
        <v>32.741640154521001</v>
      </c>
      <c r="D37580" s="31" t="s">
        <v>96</v>
      </c>
    </row>
    <row r="37581" spans="1:4">
      <c r="A37581" s="31" t="s">
        <v>86</v>
      </c>
      <c r="B37581" s="29">
        <v>44223.096527862843</v>
      </c>
      <c r="C37581" s="30">
        <v>36.542340723674002</v>
      </c>
      <c r="D37581" s="31" t="s">
        <v>96</v>
      </c>
    </row>
    <row r="37582" spans="1:4">
      <c r="A37582" s="31" t="s">
        <v>86</v>
      </c>
      <c r="B37582" s="29">
        <v>44223.097222307289</v>
      </c>
      <c r="C37582" s="30">
        <v>40.507839202881001</v>
      </c>
      <c r="D37582" s="31" t="s">
        <v>96</v>
      </c>
    </row>
    <row r="37583" spans="1:4">
      <c r="A37583" s="31" t="s">
        <v>86</v>
      </c>
      <c r="B37583" s="29">
        <v>44223.097916751736</v>
      </c>
      <c r="C37583" s="30">
        <v>44.825599288939998</v>
      </c>
      <c r="D37583" s="31" t="s">
        <v>96</v>
      </c>
    </row>
    <row r="37584" spans="1:4">
      <c r="A37584" s="31" t="s">
        <v>86</v>
      </c>
      <c r="B37584" s="29">
        <v>44223.098611196183</v>
      </c>
      <c r="C37584" s="30">
        <v>49.129005801292998</v>
      </c>
      <c r="D37584" s="31" t="s">
        <v>96</v>
      </c>
    </row>
    <row r="37585" spans="1:4">
      <c r="A37585" s="31" t="s">
        <v>86</v>
      </c>
      <c r="B37585" s="29">
        <v>44223.09930564063</v>
      </c>
      <c r="C37585" s="30">
        <v>52.683502935593999</v>
      </c>
      <c r="D37585" s="31" t="s">
        <v>96</v>
      </c>
    </row>
    <row r="37586" spans="1:4">
      <c r="A37586" s="31" t="s">
        <v>86</v>
      </c>
      <c r="B37586" s="29">
        <v>44223.100000085076</v>
      </c>
      <c r="C37586" s="30">
        <v>56.738579813638999</v>
      </c>
      <c r="D37586" s="31" t="s">
        <v>96</v>
      </c>
    </row>
    <row r="37587" spans="1:4">
      <c r="A37587" s="31" t="s">
        <v>86</v>
      </c>
      <c r="B37587" s="29">
        <v>44223.100694529523</v>
      </c>
      <c r="C37587" s="30">
        <v>59.991320164998001</v>
      </c>
      <c r="D37587" s="31" t="s">
        <v>96</v>
      </c>
    </row>
    <row r="37588" spans="1:4">
      <c r="A37588" s="31" t="s">
        <v>86</v>
      </c>
      <c r="B37588" s="29">
        <v>44223.10138897397</v>
      </c>
      <c r="C37588" s="30">
        <v>64.101020685831998</v>
      </c>
      <c r="D37588" s="31" t="s">
        <v>96</v>
      </c>
    </row>
    <row r="37589" spans="1:4">
      <c r="A37589" s="31" t="s">
        <v>86</v>
      </c>
      <c r="B37589" s="29">
        <v>44223.102083418416</v>
      </c>
      <c r="C37589" s="30">
        <v>67.304321034748995</v>
      </c>
      <c r="D37589" s="31" t="s">
        <v>96</v>
      </c>
    </row>
    <row r="37590" spans="1:4">
      <c r="A37590" s="31" t="s">
        <v>86</v>
      </c>
      <c r="B37590" s="29">
        <v>44223.102777862863</v>
      </c>
      <c r="C37590" s="30">
        <v>69.943180592855001</v>
      </c>
      <c r="D37590" s="31" t="s">
        <v>96</v>
      </c>
    </row>
    <row r="37591" spans="1:4">
      <c r="A37591" s="31" t="s">
        <v>86</v>
      </c>
      <c r="B37591" s="29">
        <v>44223.10347230731</v>
      </c>
      <c r="C37591" s="30">
        <v>71.308960723876993</v>
      </c>
      <c r="D37591" s="31" t="s">
        <v>96</v>
      </c>
    </row>
    <row r="37592" spans="1:4">
      <c r="A37592" s="31" t="s">
        <v>86</v>
      </c>
      <c r="B37592" s="29">
        <v>44223.104166751757</v>
      </c>
      <c r="C37592" s="30">
        <v>70.950521087645996</v>
      </c>
      <c r="D37592" s="31" t="s">
        <v>96</v>
      </c>
    </row>
    <row r="37593" spans="1:4">
      <c r="A37593" s="31" t="s">
        <v>86</v>
      </c>
      <c r="B37593" s="29">
        <v>44223.104861196203</v>
      </c>
      <c r="C37593" s="30">
        <v>68.869920349121003</v>
      </c>
      <c r="D37593" s="31" t="s">
        <v>96</v>
      </c>
    </row>
    <row r="37594" spans="1:4">
      <c r="A37594" s="31" t="s">
        <v>86</v>
      </c>
      <c r="B37594" s="29">
        <v>44223.10555564065</v>
      </c>
      <c r="C37594" s="30">
        <v>66.140420277912995</v>
      </c>
      <c r="D37594" s="31" t="s">
        <v>96</v>
      </c>
    </row>
    <row r="37595" spans="1:4">
      <c r="A37595" s="31" t="s">
        <v>86</v>
      </c>
      <c r="B37595" s="29">
        <v>44223.106250085097</v>
      </c>
      <c r="C37595" s="30">
        <v>65.866439819335994</v>
      </c>
      <c r="D37595" s="31" t="s">
        <v>96</v>
      </c>
    </row>
    <row r="37596" spans="1:4">
      <c r="A37596" s="31" t="s">
        <v>86</v>
      </c>
      <c r="B37596" s="29">
        <v>44223.106944529543</v>
      </c>
      <c r="C37596" s="30">
        <v>66.441180419922006</v>
      </c>
      <c r="D37596" s="31" t="s">
        <v>96</v>
      </c>
    </row>
    <row r="37597" spans="1:4">
      <c r="A37597" s="31" t="s">
        <v>86</v>
      </c>
      <c r="B37597" s="29">
        <v>44223.10763897399</v>
      </c>
      <c r="C37597" s="30">
        <v>68.138620249430005</v>
      </c>
      <c r="D37597" s="31" t="s">
        <v>96</v>
      </c>
    </row>
    <row r="37598" spans="1:4">
      <c r="A37598" s="31" t="s">
        <v>86</v>
      </c>
      <c r="B37598" s="29">
        <v>44223.108333418437</v>
      </c>
      <c r="C37598" s="30">
        <v>71.350160217284994</v>
      </c>
      <c r="D37598" s="31" t="s">
        <v>96</v>
      </c>
    </row>
    <row r="37599" spans="1:4">
      <c r="A37599" s="31" t="s">
        <v>86</v>
      </c>
      <c r="B37599" s="29">
        <v>44223.109027862884</v>
      </c>
      <c r="C37599" s="30">
        <v>74.032280731200999</v>
      </c>
      <c r="D37599" s="31" t="s">
        <v>96</v>
      </c>
    </row>
    <row r="37600" spans="1:4">
      <c r="A37600" s="31" t="s">
        <v>86</v>
      </c>
      <c r="B37600" s="29">
        <v>44223.10972230733</v>
      </c>
      <c r="C37600" s="30">
        <v>76.520361869566003</v>
      </c>
      <c r="D37600" s="31" t="s">
        <v>96</v>
      </c>
    </row>
    <row r="37601" spans="1:4">
      <c r="A37601" s="31" t="s">
        <v>86</v>
      </c>
      <c r="B37601" s="29">
        <v>44223.110416751777</v>
      </c>
      <c r="C37601" s="30">
        <v>79.645779418944997</v>
      </c>
      <c r="D37601" s="31" t="s">
        <v>96</v>
      </c>
    </row>
    <row r="37602" spans="1:4">
      <c r="A37602" s="31" t="s">
        <v>86</v>
      </c>
      <c r="B37602" s="29">
        <v>44223.111111196224</v>
      </c>
      <c r="C37602" s="30">
        <v>83.129238382975004</v>
      </c>
      <c r="D37602" s="31" t="s">
        <v>96</v>
      </c>
    </row>
    <row r="37603" spans="1:4">
      <c r="A37603" s="31" t="s">
        <v>86</v>
      </c>
      <c r="B37603" s="29">
        <v>44223.11180564067</v>
      </c>
      <c r="C37603" s="30">
        <v>85.419960021972997</v>
      </c>
      <c r="D37603" s="31" t="s">
        <v>96</v>
      </c>
    </row>
    <row r="37604" spans="1:4">
      <c r="A37604" s="31" t="s">
        <v>86</v>
      </c>
      <c r="B37604" s="29">
        <v>44223.112500085117</v>
      </c>
      <c r="C37604" s="30">
        <v>88.390479787190998</v>
      </c>
      <c r="D37604" s="31" t="s">
        <v>96</v>
      </c>
    </row>
    <row r="37605" spans="1:4">
      <c r="A37605" s="31" t="s">
        <v>86</v>
      </c>
      <c r="B37605" s="29">
        <v>44223.113194529564</v>
      </c>
      <c r="C37605" s="30">
        <v>91.808019510904998</v>
      </c>
      <c r="D37605" s="31" t="s">
        <v>96</v>
      </c>
    </row>
    <row r="37606" spans="1:4">
      <c r="A37606" s="31" t="s">
        <v>86</v>
      </c>
      <c r="B37606" s="29">
        <v>44223.11388897401</v>
      </c>
      <c r="C37606" s="30">
        <v>92.257100423176993</v>
      </c>
      <c r="D37606" s="31" t="s">
        <v>96</v>
      </c>
    </row>
    <row r="37607" spans="1:4">
      <c r="A37607" s="31" t="s">
        <v>86</v>
      </c>
      <c r="B37607" s="29">
        <v>44223.114583418457</v>
      </c>
      <c r="C37607" s="30">
        <v>91.426919301351006</v>
      </c>
      <c r="D37607" s="31" t="s">
        <v>96</v>
      </c>
    </row>
    <row r="37608" spans="1:4">
      <c r="A37608" s="31" t="s">
        <v>86</v>
      </c>
      <c r="B37608" s="29">
        <v>44223.115277862904</v>
      </c>
      <c r="C37608" s="30">
        <v>90.681200154622005</v>
      </c>
      <c r="D37608" s="31" t="s">
        <v>96</v>
      </c>
    </row>
    <row r="37609" spans="1:4">
      <c r="A37609" s="31" t="s">
        <v>86</v>
      </c>
      <c r="B37609" s="29">
        <v>44223.115972307351</v>
      </c>
      <c r="C37609" s="30">
        <v>89.072339375813996</v>
      </c>
      <c r="D37609" s="31" t="s">
        <v>96</v>
      </c>
    </row>
    <row r="37610" spans="1:4">
      <c r="A37610" s="31" t="s">
        <v>86</v>
      </c>
      <c r="B37610" s="29">
        <v>44223.116666751797</v>
      </c>
      <c r="C37610" s="30">
        <v>86.326359558104997</v>
      </c>
      <c r="D37610" s="31" t="s">
        <v>96</v>
      </c>
    </row>
    <row r="37611" spans="1:4">
      <c r="A37611" s="31" t="s">
        <v>86</v>
      </c>
      <c r="B37611" s="29">
        <v>44223.117361196244</v>
      </c>
      <c r="C37611" s="30">
        <v>83.868779500325999</v>
      </c>
      <c r="D37611" s="31" t="s">
        <v>96</v>
      </c>
    </row>
    <row r="37612" spans="1:4">
      <c r="A37612" s="31" t="s">
        <v>86</v>
      </c>
      <c r="B37612" s="29">
        <v>44223.118055640691</v>
      </c>
      <c r="C37612" s="30">
        <v>80.527459462484003</v>
      </c>
      <c r="D37612" s="31" t="s">
        <v>96</v>
      </c>
    </row>
    <row r="37613" spans="1:4">
      <c r="A37613" s="31" t="s">
        <v>86</v>
      </c>
      <c r="B37613" s="29">
        <v>44223.118750085137</v>
      </c>
      <c r="C37613" s="30">
        <v>78.422139485676993</v>
      </c>
      <c r="D37613" s="31" t="s">
        <v>96</v>
      </c>
    </row>
    <row r="37614" spans="1:4">
      <c r="A37614" s="31" t="s">
        <v>86</v>
      </c>
      <c r="B37614" s="29">
        <v>44223.119444529584</v>
      </c>
      <c r="C37614" s="30">
        <v>77.962758636475002</v>
      </c>
      <c r="D37614" s="31" t="s">
        <v>96</v>
      </c>
    </row>
    <row r="37615" spans="1:4">
      <c r="A37615" s="31" t="s">
        <v>86</v>
      </c>
      <c r="B37615" s="29">
        <v>44223.120138974031</v>
      </c>
      <c r="C37615" s="30">
        <v>77.497199766098007</v>
      </c>
      <c r="D37615" s="31" t="s">
        <v>96</v>
      </c>
    </row>
    <row r="37616" spans="1:4">
      <c r="A37616" s="31" t="s">
        <v>86</v>
      </c>
      <c r="B37616" s="29">
        <v>44223.120833418478</v>
      </c>
      <c r="C37616" s="30">
        <v>76.773542588756996</v>
      </c>
      <c r="D37616" s="31" t="s">
        <v>96</v>
      </c>
    </row>
    <row r="37617" spans="1:4">
      <c r="A37617" s="31" t="s">
        <v>86</v>
      </c>
      <c r="B37617" s="29">
        <v>44223.121527862924</v>
      </c>
      <c r="C37617" s="30">
        <v>76.166440073648999</v>
      </c>
      <c r="D37617" s="31" t="s">
        <v>96</v>
      </c>
    </row>
    <row r="37618" spans="1:4">
      <c r="A37618" s="31" t="s">
        <v>86</v>
      </c>
      <c r="B37618" s="29">
        <v>44223.122222307371</v>
      </c>
      <c r="C37618" s="30">
        <v>76.149960835775005</v>
      </c>
      <c r="D37618" s="31" t="s">
        <v>96</v>
      </c>
    </row>
    <row r="37619" spans="1:4">
      <c r="A37619" s="31" t="s">
        <v>86</v>
      </c>
      <c r="B37619" s="29">
        <v>44223.122916751818</v>
      </c>
      <c r="C37619" s="30">
        <v>74.955160522461</v>
      </c>
      <c r="D37619" s="31" t="s">
        <v>96</v>
      </c>
    </row>
    <row r="37620" spans="1:4">
      <c r="A37620" s="31" t="s">
        <v>86</v>
      </c>
      <c r="B37620" s="29">
        <v>44223.123611196264</v>
      </c>
      <c r="C37620" s="30">
        <v>73.789201354979994</v>
      </c>
      <c r="D37620" s="31" t="s">
        <v>96</v>
      </c>
    </row>
    <row r="37621" spans="1:4">
      <c r="A37621" s="31" t="s">
        <v>86</v>
      </c>
      <c r="B37621" s="29">
        <v>44223.124305640711</v>
      </c>
      <c r="C37621" s="30">
        <v>74.298020680744997</v>
      </c>
      <c r="D37621" s="31" t="s">
        <v>96</v>
      </c>
    </row>
    <row r="37622" spans="1:4">
      <c r="A37622" s="31" t="s">
        <v>86</v>
      </c>
      <c r="B37622" s="29">
        <v>44223.125000085158</v>
      </c>
      <c r="C37622" s="30">
        <v>75.814181518555003</v>
      </c>
      <c r="D37622" s="31" t="s">
        <v>96</v>
      </c>
    </row>
    <row r="37623" spans="1:4">
      <c r="A37623" s="31" t="s">
        <v>86</v>
      </c>
      <c r="B37623" s="29">
        <v>44223.125694529605</v>
      </c>
      <c r="C37623" s="30">
        <v>76.498100026448995</v>
      </c>
      <c r="D37623" s="31" t="s">
        <v>96</v>
      </c>
    </row>
    <row r="37624" spans="1:4">
      <c r="A37624" s="31" t="s">
        <v>86</v>
      </c>
      <c r="B37624" s="29">
        <v>44223.126388974051</v>
      </c>
      <c r="C37624" s="30">
        <v>76.743240356445</v>
      </c>
      <c r="D37624" s="31" t="s">
        <v>96</v>
      </c>
    </row>
    <row r="37625" spans="1:4">
      <c r="A37625" s="31" t="s">
        <v>86</v>
      </c>
      <c r="B37625" s="29">
        <v>44223.127083418498</v>
      </c>
      <c r="C37625" s="30">
        <v>76.529001363117999</v>
      </c>
      <c r="D37625" s="31" t="s">
        <v>96</v>
      </c>
    </row>
    <row r="37626" spans="1:4">
      <c r="A37626" s="31" t="s">
        <v>86</v>
      </c>
      <c r="B37626" s="29">
        <v>44223.127777862945</v>
      </c>
      <c r="C37626" s="30">
        <v>77.171719614664994</v>
      </c>
      <c r="D37626" s="31" t="s">
        <v>96</v>
      </c>
    </row>
    <row r="37627" spans="1:4">
      <c r="A37627" s="31" t="s">
        <v>86</v>
      </c>
      <c r="B37627" s="29">
        <v>44223.128472307391</v>
      </c>
      <c r="C37627" s="30">
        <v>77.933919525145996</v>
      </c>
      <c r="D37627" s="31" t="s">
        <v>96</v>
      </c>
    </row>
    <row r="37628" spans="1:4">
      <c r="A37628" s="31" t="s">
        <v>86</v>
      </c>
      <c r="B37628" s="29">
        <v>44223.129166751838</v>
      </c>
      <c r="C37628" s="30">
        <v>81.128979237874006</v>
      </c>
      <c r="D37628" s="31" t="s">
        <v>96</v>
      </c>
    </row>
    <row r="37629" spans="1:4">
      <c r="A37629" s="31" t="s">
        <v>86</v>
      </c>
      <c r="B37629" s="29">
        <v>44223.129861196285</v>
      </c>
      <c r="C37629" s="30">
        <v>80.931218465168996</v>
      </c>
      <c r="D37629" s="31" t="s">
        <v>96</v>
      </c>
    </row>
    <row r="37630" spans="1:4">
      <c r="A37630" s="31" t="s">
        <v>86</v>
      </c>
      <c r="B37630" s="29">
        <v>44223.130555640731</v>
      </c>
      <c r="C37630" s="30">
        <v>82.389699300130005</v>
      </c>
      <c r="D37630" s="31" t="s">
        <v>96</v>
      </c>
    </row>
    <row r="37631" spans="1:4">
      <c r="A37631" s="31" t="s">
        <v>86</v>
      </c>
      <c r="B37631" s="29">
        <v>44223.131250085178</v>
      </c>
      <c r="C37631" s="30">
        <v>84.580276489257997</v>
      </c>
      <c r="D37631" s="31" t="s">
        <v>96</v>
      </c>
    </row>
    <row r="37632" spans="1:4">
      <c r="A37632" s="31" t="s">
        <v>86</v>
      </c>
      <c r="B37632" s="29">
        <v>44223.131944529625</v>
      </c>
      <c r="C37632" s="30">
        <v>86.191064157794003</v>
      </c>
      <c r="D37632" s="31" t="s">
        <v>96</v>
      </c>
    </row>
    <row r="37633" spans="1:4">
      <c r="A37633" s="31" t="s">
        <v>86</v>
      </c>
      <c r="B37633" s="29">
        <v>44223.132638974072</v>
      </c>
      <c r="C37633" s="30">
        <v>89.130019632975007</v>
      </c>
      <c r="D37633" s="31" t="s">
        <v>96</v>
      </c>
    </row>
    <row r="37634" spans="1:4">
      <c r="A37634" s="31" t="s">
        <v>86</v>
      </c>
      <c r="B37634" s="29">
        <v>44223.133333418518</v>
      </c>
      <c r="C37634" s="30">
        <v>89.964319864909001</v>
      </c>
      <c r="D37634" s="31" t="s">
        <v>96</v>
      </c>
    </row>
    <row r="37635" spans="1:4">
      <c r="A37635" s="31" t="s">
        <v>86</v>
      </c>
      <c r="B37635" s="29">
        <v>44223.134027862965</v>
      </c>
      <c r="C37635" s="30">
        <v>91.484599558512002</v>
      </c>
      <c r="D37635" s="31" t="s">
        <v>96</v>
      </c>
    </row>
    <row r="37636" spans="1:4">
      <c r="A37636" s="31" t="s">
        <v>86</v>
      </c>
      <c r="B37636" s="29">
        <v>44223.134722307412</v>
      </c>
      <c r="C37636" s="30">
        <v>90.081740061442005</v>
      </c>
      <c r="D37636" s="31" t="s">
        <v>96</v>
      </c>
    </row>
    <row r="37637" spans="1:4">
      <c r="A37637" s="31" t="s">
        <v>86</v>
      </c>
      <c r="B37637" s="29">
        <v>44223.135416751858</v>
      </c>
      <c r="C37637" s="30">
        <v>88.697419993083003</v>
      </c>
      <c r="D37637" s="31" t="s">
        <v>96</v>
      </c>
    </row>
    <row r="37638" spans="1:4">
      <c r="A37638" s="31" t="s">
        <v>86</v>
      </c>
      <c r="B37638" s="29">
        <v>44223.136111196305</v>
      </c>
      <c r="C37638" s="30">
        <v>87.846639760334995</v>
      </c>
      <c r="D37638" s="31" t="s">
        <v>96</v>
      </c>
    </row>
    <row r="37639" spans="1:4">
      <c r="A37639" s="31" t="s">
        <v>86</v>
      </c>
      <c r="B37639" s="29">
        <v>44223.136805640752</v>
      </c>
      <c r="C37639" s="30">
        <v>89.253620147705007</v>
      </c>
      <c r="D37639" s="31" t="s">
        <v>96</v>
      </c>
    </row>
    <row r="37640" spans="1:4">
      <c r="A37640" s="31" t="s">
        <v>86</v>
      </c>
      <c r="B37640" s="29">
        <v>44223.137500085199</v>
      </c>
      <c r="C37640" s="30">
        <v>86.103879801432001</v>
      </c>
      <c r="D37640" s="31" t="s">
        <v>96</v>
      </c>
    </row>
    <row r="37641" spans="1:4">
      <c r="A37641" s="31" t="s">
        <v>86</v>
      </c>
      <c r="B37641" s="29">
        <v>44223.138194529645</v>
      </c>
      <c r="C37641" s="30">
        <v>85.207778930664006</v>
      </c>
      <c r="D37641" s="31" t="s">
        <v>96</v>
      </c>
    </row>
    <row r="37642" spans="1:4">
      <c r="A37642" s="31" t="s">
        <v>86</v>
      </c>
      <c r="B37642" s="29">
        <v>44223.138888974092</v>
      </c>
      <c r="C37642" s="30">
        <v>84.670119730631995</v>
      </c>
      <c r="D37642" s="31" t="s">
        <v>96</v>
      </c>
    </row>
    <row r="37643" spans="1:4">
      <c r="A37643" s="31" t="s">
        <v>86</v>
      </c>
      <c r="B37643" s="29">
        <v>44223.139583418539</v>
      </c>
      <c r="C37643" s="30">
        <v>83.982079060871996</v>
      </c>
      <c r="D37643" s="31" t="s">
        <v>96</v>
      </c>
    </row>
    <row r="37644" spans="1:4">
      <c r="A37644" s="31" t="s">
        <v>86</v>
      </c>
      <c r="B37644" s="29">
        <v>44223.140277862985</v>
      </c>
      <c r="C37644" s="30">
        <v>82.181639353433994</v>
      </c>
      <c r="D37644" s="31" t="s">
        <v>96</v>
      </c>
    </row>
    <row r="37645" spans="1:4">
      <c r="A37645" s="31" t="s">
        <v>86</v>
      </c>
      <c r="B37645" s="29">
        <v>44223.140972307432</v>
      </c>
      <c r="C37645" s="30">
        <v>80.129878997803004</v>
      </c>
      <c r="D37645" s="31" t="s">
        <v>96</v>
      </c>
    </row>
    <row r="37646" spans="1:4">
      <c r="A37646" s="31" t="s">
        <v>86</v>
      </c>
      <c r="B37646" s="29">
        <v>44223.141666751879</v>
      </c>
      <c r="C37646" s="30">
        <v>79.441839090982995</v>
      </c>
      <c r="D37646" s="31" t="s">
        <v>96</v>
      </c>
    </row>
    <row r="37647" spans="1:4">
      <c r="A37647" s="31" t="s">
        <v>86</v>
      </c>
      <c r="B37647" s="29">
        <v>44223.142361196326</v>
      </c>
      <c r="C37647" s="30">
        <v>81.025779724120994</v>
      </c>
      <c r="D37647" s="31" t="s">
        <v>96</v>
      </c>
    </row>
    <row r="37648" spans="1:4">
      <c r="A37648" s="31" t="s">
        <v>86</v>
      </c>
      <c r="B37648" s="29">
        <v>44223.143055640772</v>
      </c>
      <c r="C37648" s="30">
        <v>86.009650199644</v>
      </c>
      <c r="D37648" s="31" t="s">
        <v>96</v>
      </c>
    </row>
    <row r="37649" spans="1:4">
      <c r="A37649" s="31" t="s">
        <v>86</v>
      </c>
      <c r="B37649" s="29">
        <v>44223.143750085219</v>
      </c>
      <c r="C37649" s="30">
        <v>88.155639648437997</v>
      </c>
      <c r="D37649" s="31" t="s">
        <v>96</v>
      </c>
    </row>
    <row r="37650" spans="1:4">
      <c r="A37650" s="31" t="s">
        <v>86</v>
      </c>
      <c r="B37650" s="29">
        <v>44223.144444529666</v>
      </c>
      <c r="C37650" s="30">
        <v>88.157699584960994</v>
      </c>
      <c r="D37650" s="31" t="s">
        <v>96</v>
      </c>
    </row>
    <row r="37651" spans="1:4">
      <c r="A37651" s="31" t="s">
        <v>86</v>
      </c>
      <c r="B37651" s="29">
        <v>44223.145138974112</v>
      </c>
      <c r="C37651" s="30">
        <v>85.901999409992996</v>
      </c>
      <c r="D37651" s="31" t="s">
        <v>96</v>
      </c>
    </row>
    <row r="37652" spans="1:4">
      <c r="A37652" s="31" t="s">
        <v>86</v>
      </c>
      <c r="B37652" s="29">
        <v>44223.145833418559</v>
      </c>
      <c r="C37652" s="30">
        <v>81.355579121907994</v>
      </c>
      <c r="D37652" s="31" t="s">
        <v>96</v>
      </c>
    </row>
    <row r="37653" spans="1:4">
      <c r="A37653" s="31" t="s">
        <v>86</v>
      </c>
      <c r="B37653" s="29">
        <v>44223.146527863006</v>
      </c>
      <c r="C37653" s="30">
        <v>78.181118520100995</v>
      </c>
      <c r="D37653" s="31" t="s">
        <v>96</v>
      </c>
    </row>
    <row r="37654" spans="1:4">
      <c r="A37654" s="31" t="s">
        <v>86</v>
      </c>
      <c r="B37654" s="29">
        <v>44223.147222307452</v>
      </c>
      <c r="C37654" s="30">
        <v>76.798859914144003</v>
      </c>
      <c r="D37654" s="31" t="s">
        <v>96</v>
      </c>
    </row>
    <row r="37655" spans="1:4">
      <c r="A37655" s="31" t="s">
        <v>86</v>
      </c>
      <c r="B37655" s="29">
        <v>44223.147916751899</v>
      </c>
      <c r="C37655" s="30">
        <v>73.566720072427998</v>
      </c>
      <c r="D37655" s="31" t="s">
        <v>96</v>
      </c>
    </row>
    <row r="37656" spans="1:4">
      <c r="A37656" s="31" t="s">
        <v>86</v>
      </c>
      <c r="B37656" s="29">
        <v>44223.148611196346</v>
      </c>
      <c r="C37656" s="30">
        <v>70.921680196126005</v>
      </c>
      <c r="D37656" s="31" t="s">
        <v>96</v>
      </c>
    </row>
    <row r="37657" spans="1:4">
      <c r="A37657" s="31" t="s">
        <v>86</v>
      </c>
      <c r="B37657" s="29">
        <v>44223.149305640793</v>
      </c>
      <c r="C37657" s="30">
        <v>67.123040262857998</v>
      </c>
      <c r="D37657" s="31" t="s">
        <v>96</v>
      </c>
    </row>
    <row r="37658" spans="1:4">
      <c r="A37658" s="31" t="s">
        <v>86</v>
      </c>
      <c r="B37658" s="29">
        <v>44223.150000085239</v>
      </c>
      <c r="C37658" s="30">
        <v>63.068960571288997</v>
      </c>
      <c r="D37658" s="31" t="s">
        <v>96</v>
      </c>
    </row>
    <row r="37659" spans="1:4">
      <c r="A37659" s="31" t="s">
        <v>86</v>
      </c>
      <c r="B37659" s="29">
        <v>44223.150694529686</v>
      </c>
      <c r="C37659" s="30">
        <v>59.290920130411997</v>
      </c>
      <c r="D37659" s="31" t="s">
        <v>96</v>
      </c>
    </row>
    <row r="37660" spans="1:4">
      <c r="A37660" s="31" t="s">
        <v>86</v>
      </c>
      <c r="B37660" s="29">
        <v>44223.151388974133</v>
      </c>
      <c r="C37660" s="30">
        <v>56.656179555256998</v>
      </c>
      <c r="D37660" s="31" t="s">
        <v>96</v>
      </c>
    </row>
    <row r="37661" spans="1:4">
      <c r="A37661" s="31" t="s">
        <v>86</v>
      </c>
      <c r="B37661" s="29">
        <v>44223.152083418579</v>
      </c>
      <c r="C37661" s="30">
        <v>55.045259857178003</v>
      </c>
      <c r="D37661" s="31" t="s">
        <v>96</v>
      </c>
    </row>
    <row r="37662" spans="1:4">
      <c r="A37662" s="31" t="s">
        <v>86</v>
      </c>
      <c r="B37662" s="29">
        <v>44223.152777863026</v>
      </c>
      <c r="C37662" s="30">
        <v>52.962599817912</v>
      </c>
      <c r="D37662" s="31" t="s">
        <v>96</v>
      </c>
    </row>
    <row r="37663" spans="1:4">
      <c r="A37663" s="31" t="s">
        <v>86</v>
      </c>
      <c r="B37663" s="29">
        <v>44223.153472307473</v>
      </c>
      <c r="C37663" s="30">
        <v>52.504083694949998</v>
      </c>
      <c r="D37663" s="31" t="s">
        <v>96</v>
      </c>
    </row>
    <row r="37664" spans="1:4">
      <c r="A37664" s="31" t="s">
        <v>86</v>
      </c>
      <c r="B37664" s="29">
        <v>44223.15416675192</v>
      </c>
      <c r="C37664" s="30">
        <v>51.461457529375998</v>
      </c>
      <c r="D37664" s="31" t="s">
        <v>96</v>
      </c>
    </row>
    <row r="37665" spans="1:4">
      <c r="A37665" s="31" t="s">
        <v>86</v>
      </c>
      <c r="B37665" s="29">
        <v>44223.154861196366</v>
      </c>
      <c r="C37665" s="30">
        <v>48.018599573770999</v>
      </c>
      <c r="D37665" s="31" t="s">
        <v>96</v>
      </c>
    </row>
    <row r="37666" spans="1:4">
      <c r="A37666" s="31" t="s">
        <v>86</v>
      </c>
      <c r="B37666" s="29">
        <v>44223.155555640813</v>
      </c>
      <c r="C37666" s="30">
        <v>45.212878926595003</v>
      </c>
      <c r="D37666" s="31" t="s">
        <v>96</v>
      </c>
    </row>
    <row r="37667" spans="1:4">
      <c r="A37667" s="31" t="s">
        <v>86</v>
      </c>
      <c r="B37667" s="29">
        <v>44223.15625008526</v>
      </c>
      <c r="C37667" s="30">
        <v>44.514539337157998</v>
      </c>
      <c r="D37667" s="31" t="s">
        <v>96</v>
      </c>
    </row>
    <row r="37668" spans="1:4">
      <c r="A37668" s="31" t="s">
        <v>86</v>
      </c>
      <c r="B37668" s="29">
        <v>44223.156944529706</v>
      </c>
      <c r="C37668" s="30">
        <v>42.236179224650002</v>
      </c>
      <c r="D37668" s="31" t="s">
        <v>96</v>
      </c>
    </row>
    <row r="37669" spans="1:4">
      <c r="A37669" s="31" t="s">
        <v>86</v>
      </c>
      <c r="B37669" s="29">
        <v>44223.157638974153</v>
      </c>
      <c r="C37669" s="30">
        <v>41.834479141235001</v>
      </c>
      <c r="D37669" s="31" t="s">
        <v>96</v>
      </c>
    </row>
    <row r="37670" spans="1:4">
      <c r="A37670" s="31" t="s">
        <v>86</v>
      </c>
      <c r="B37670" s="29">
        <v>44223.1583334186</v>
      </c>
      <c r="C37670" s="30">
        <v>42.664659118651997</v>
      </c>
      <c r="D37670" s="31" t="s">
        <v>96</v>
      </c>
    </row>
    <row r="37671" spans="1:4">
      <c r="A37671" s="31" t="s">
        <v>86</v>
      </c>
      <c r="B37671" s="29">
        <v>44223.159027863047</v>
      </c>
      <c r="C37671" s="30">
        <v>41.206179046631</v>
      </c>
      <c r="D37671" s="31" t="s">
        <v>96</v>
      </c>
    </row>
    <row r="37672" spans="1:4">
      <c r="A37672" s="31" t="s">
        <v>86</v>
      </c>
      <c r="B37672" s="29">
        <v>44223.159722307493</v>
      </c>
      <c r="C37672" s="30">
        <v>38.933999506631999</v>
      </c>
      <c r="D37672" s="31" t="s">
        <v>96</v>
      </c>
    </row>
    <row r="37673" spans="1:4">
      <c r="A37673" s="31" t="s">
        <v>86</v>
      </c>
      <c r="B37673" s="29">
        <v>44223.16041675194</v>
      </c>
      <c r="C37673" s="30">
        <v>40.087598927816003</v>
      </c>
      <c r="D37673" s="31" t="s">
        <v>96</v>
      </c>
    </row>
    <row r="37674" spans="1:4">
      <c r="A37674" s="31" t="s">
        <v>86</v>
      </c>
      <c r="B37674" s="29">
        <v>44223.161111196387</v>
      </c>
      <c r="C37674" s="30">
        <v>45.670199330648003</v>
      </c>
      <c r="D37674" s="31" t="s">
        <v>96</v>
      </c>
    </row>
    <row r="37675" spans="1:4">
      <c r="A37675" s="31" t="s">
        <v>86</v>
      </c>
      <c r="B37675" s="29">
        <v>44223.161805640833</v>
      </c>
      <c r="C37675" s="30">
        <v>50.525619379679</v>
      </c>
      <c r="D37675" s="31" t="s">
        <v>96</v>
      </c>
    </row>
    <row r="37676" spans="1:4">
      <c r="A37676" s="31" t="s">
        <v>86</v>
      </c>
      <c r="B37676" s="29">
        <v>44223.16250008528</v>
      </c>
      <c r="C37676" s="30">
        <v>54.301599884033003</v>
      </c>
      <c r="D37676" s="31" t="s">
        <v>96</v>
      </c>
    </row>
    <row r="37677" spans="1:4">
      <c r="A37677" s="31" t="s">
        <v>86</v>
      </c>
      <c r="B37677" s="29">
        <v>44223.163194529727</v>
      </c>
      <c r="C37677" s="30">
        <v>59.933640289307</v>
      </c>
      <c r="D37677" s="31" t="s">
        <v>96</v>
      </c>
    </row>
    <row r="37678" spans="1:4">
      <c r="A37678" s="31" t="s">
        <v>86</v>
      </c>
      <c r="B37678" s="29">
        <v>44223.163888974173</v>
      </c>
      <c r="C37678" s="30">
        <v>67.695720163980994</v>
      </c>
      <c r="D37678" s="31" t="s">
        <v>96</v>
      </c>
    </row>
    <row r="37679" spans="1:4">
      <c r="A37679" s="31" t="s">
        <v>86</v>
      </c>
      <c r="B37679" s="29">
        <v>44223.16458341862</v>
      </c>
      <c r="C37679" s="30">
        <v>71.245433192099</v>
      </c>
      <c r="D37679" s="31" t="s">
        <v>96</v>
      </c>
    </row>
    <row r="37680" spans="1:4">
      <c r="A37680" s="31" t="s">
        <v>86</v>
      </c>
      <c r="B37680" s="29">
        <v>44223.165277863067</v>
      </c>
      <c r="C37680" s="30">
        <v>75.836574677498007</v>
      </c>
      <c r="D37680" s="31" t="s">
        <v>96</v>
      </c>
    </row>
    <row r="37681" spans="1:4">
      <c r="A37681" s="31" t="s">
        <v>86</v>
      </c>
      <c r="B37681" s="29">
        <v>44223.165972307514</v>
      </c>
      <c r="C37681" s="30">
        <v>78.926839955648006</v>
      </c>
      <c r="D37681" s="31" t="s">
        <v>96</v>
      </c>
    </row>
    <row r="37682" spans="1:4">
      <c r="A37682" s="31" t="s">
        <v>86</v>
      </c>
      <c r="B37682" s="29">
        <v>44223.16666675196</v>
      </c>
      <c r="C37682" s="30">
        <v>79.979498799642002</v>
      </c>
      <c r="D37682" s="31" t="s">
        <v>96</v>
      </c>
    </row>
    <row r="37683" spans="1:4">
      <c r="A37683" s="31" t="s">
        <v>86</v>
      </c>
      <c r="B37683" s="29">
        <v>44223.167361196407</v>
      </c>
      <c r="C37683" s="30">
        <v>85.823719533285001</v>
      </c>
      <c r="D37683" s="31" t="s">
        <v>96</v>
      </c>
    </row>
    <row r="37684" spans="1:4">
      <c r="A37684" s="31" t="s">
        <v>86</v>
      </c>
      <c r="B37684" s="29">
        <v>44223.168055640854</v>
      </c>
      <c r="C37684" s="30">
        <v>94.137879435220995</v>
      </c>
      <c r="D37684" s="31" t="s">
        <v>96</v>
      </c>
    </row>
    <row r="37685" spans="1:4">
      <c r="A37685" s="31" t="s">
        <v>86</v>
      </c>
      <c r="B37685" s="29">
        <v>44223.1687500853</v>
      </c>
      <c r="C37685" s="30">
        <v>101.56005986532</v>
      </c>
      <c r="D37685" s="31" t="s">
        <v>96</v>
      </c>
    </row>
    <row r="37686" spans="1:4">
      <c r="A37686" s="31" t="s">
        <v>86</v>
      </c>
      <c r="B37686" s="29">
        <v>44223.169444529747</v>
      </c>
      <c r="C37686" s="30">
        <v>109.7176612854</v>
      </c>
      <c r="D37686" s="31" t="s">
        <v>96</v>
      </c>
    </row>
    <row r="37687" spans="1:4">
      <c r="A37687" s="31" t="s">
        <v>86</v>
      </c>
      <c r="B37687" s="29">
        <v>44223.170138974194</v>
      </c>
      <c r="C37687" s="30">
        <v>116.89057947795</v>
      </c>
      <c r="D37687" s="31" t="s">
        <v>96</v>
      </c>
    </row>
    <row r="37688" spans="1:4">
      <c r="A37688" s="31" t="s">
        <v>86</v>
      </c>
      <c r="B37688" s="29">
        <v>44223.170833418641</v>
      </c>
      <c r="C37688" s="30">
        <v>124.81539916992</v>
      </c>
      <c r="D37688" s="31" t="s">
        <v>96</v>
      </c>
    </row>
    <row r="37689" spans="1:4">
      <c r="A37689" s="31" t="s">
        <v>86</v>
      </c>
      <c r="B37689" s="29">
        <v>44223.171527863087</v>
      </c>
      <c r="C37689" s="30">
        <v>132.86381988525</v>
      </c>
      <c r="D37689" s="31" t="s">
        <v>96</v>
      </c>
    </row>
    <row r="37690" spans="1:4">
      <c r="A37690" s="31" t="s">
        <v>86</v>
      </c>
      <c r="B37690" s="29">
        <v>44223.172222307534</v>
      </c>
      <c r="C37690" s="30">
        <v>142.9145594279</v>
      </c>
      <c r="D37690" s="31" t="s">
        <v>96</v>
      </c>
    </row>
    <row r="37691" spans="1:4">
      <c r="A37691" s="31" t="s">
        <v>86</v>
      </c>
      <c r="B37691" s="29">
        <v>44223.172916751981</v>
      </c>
      <c r="C37691" s="30">
        <v>149.17283935546999</v>
      </c>
      <c r="D37691" s="31" t="s">
        <v>96</v>
      </c>
    </row>
    <row r="37692" spans="1:4">
      <c r="A37692" s="31" t="s">
        <v>86</v>
      </c>
      <c r="B37692" s="29">
        <v>44223.173611196427</v>
      </c>
      <c r="C37692" s="30">
        <v>156.57647806803001</v>
      </c>
      <c r="D37692" s="31" t="s">
        <v>96</v>
      </c>
    </row>
    <row r="37693" spans="1:4">
      <c r="A37693" s="31" t="s">
        <v>86</v>
      </c>
      <c r="B37693" s="29">
        <v>44223.174305640874</v>
      </c>
      <c r="C37693" s="30">
        <v>165.71257883708</v>
      </c>
      <c r="D37693" s="31" t="s">
        <v>96</v>
      </c>
    </row>
    <row r="37694" spans="1:4">
      <c r="A37694" s="31" t="s">
        <v>86</v>
      </c>
      <c r="B37694" s="29">
        <v>44223.175000085321</v>
      </c>
      <c r="C37694" s="30">
        <v>170.56593933105</v>
      </c>
      <c r="D37694" s="31" t="s">
        <v>96</v>
      </c>
    </row>
    <row r="37695" spans="1:4">
      <c r="A37695" s="31" t="s">
        <v>86</v>
      </c>
      <c r="B37695" s="29">
        <v>44223.175694529767</v>
      </c>
      <c r="C37695" s="30">
        <v>175.81103171071999</v>
      </c>
      <c r="D37695" s="31" t="s">
        <v>96</v>
      </c>
    </row>
    <row r="37696" spans="1:4">
      <c r="A37696" s="31" t="s">
        <v>86</v>
      </c>
      <c r="B37696" s="29">
        <v>44223.176388974214</v>
      </c>
      <c r="C37696" s="30">
        <v>179.78018680695999</v>
      </c>
      <c r="D37696" s="31" t="s">
        <v>96</v>
      </c>
    </row>
    <row r="37697" spans="1:4">
      <c r="A37697" s="31" t="s">
        <v>86</v>
      </c>
      <c r="B37697" s="29">
        <v>44223.177083418661</v>
      </c>
      <c r="C37697" s="30">
        <v>185.17546183268001</v>
      </c>
      <c r="D37697" s="31" t="s">
        <v>96</v>
      </c>
    </row>
    <row r="37698" spans="1:4">
      <c r="A37698" s="31" t="s">
        <v>86</v>
      </c>
      <c r="B37698" s="29">
        <v>44223.177777863108</v>
      </c>
      <c r="C37698" s="30">
        <v>188.62184092204001</v>
      </c>
      <c r="D37698" s="31" t="s">
        <v>96</v>
      </c>
    </row>
    <row r="37699" spans="1:4">
      <c r="A37699" s="31" t="s">
        <v>86</v>
      </c>
      <c r="B37699" s="29">
        <v>44223.178472307554</v>
      </c>
      <c r="C37699" s="30">
        <v>202.40529937744</v>
      </c>
      <c r="D37699" s="31" t="s">
        <v>96</v>
      </c>
    </row>
    <row r="37700" spans="1:4">
      <c r="A37700" s="31" t="s">
        <v>86</v>
      </c>
      <c r="B37700" s="29">
        <v>44223.179166752001</v>
      </c>
      <c r="C37700" s="30">
        <v>207.67065989176001</v>
      </c>
      <c r="D37700" s="31" t="s">
        <v>96</v>
      </c>
    </row>
    <row r="37701" spans="1:4">
      <c r="A37701" s="31" t="s">
        <v>86</v>
      </c>
      <c r="B37701" s="29">
        <v>44223.179861196448</v>
      </c>
      <c r="C37701" s="30">
        <v>212.81654001871999</v>
      </c>
      <c r="D37701" s="31" t="s">
        <v>96</v>
      </c>
    </row>
    <row r="37702" spans="1:4">
      <c r="A37702" s="31" t="s">
        <v>86</v>
      </c>
      <c r="B37702" s="29">
        <v>44223.180555640894</v>
      </c>
      <c r="C37702" s="30">
        <v>215.67375996908001</v>
      </c>
      <c r="D37702" s="31" t="s">
        <v>96</v>
      </c>
    </row>
    <row r="37703" spans="1:4">
      <c r="A37703" s="31" t="s">
        <v>86</v>
      </c>
      <c r="B37703" s="29">
        <v>44223.181250085341</v>
      </c>
      <c r="C37703" s="30">
        <v>214.73234202066999</v>
      </c>
      <c r="D37703" s="31" t="s">
        <v>96</v>
      </c>
    </row>
    <row r="37704" spans="1:4">
      <c r="A37704" s="31" t="s">
        <v>86</v>
      </c>
      <c r="B37704" s="29">
        <v>44223.181944529788</v>
      </c>
      <c r="C37704" s="30">
        <v>213.76414133707999</v>
      </c>
      <c r="D37704" s="31" t="s">
        <v>96</v>
      </c>
    </row>
    <row r="37705" spans="1:4">
      <c r="A37705" s="31" t="s">
        <v>86</v>
      </c>
      <c r="B37705" s="29">
        <v>44223.182638974235</v>
      </c>
      <c r="C37705" s="30">
        <v>214.19673817952</v>
      </c>
      <c r="D37705" s="31" t="s">
        <v>96</v>
      </c>
    </row>
    <row r="37706" spans="1:4">
      <c r="A37706" s="31" t="s">
        <v>86</v>
      </c>
      <c r="B37706" s="29">
        <v>44223.183333418681</v>
      </c>
      <c r="C37706" s="30">
        <v>212.56109975179001</v>
      </c>
      <c r="D37706" s="31" t="s">
        <v>96</v>
      </c>
    </row>
    <row r="37707" spans="1:4">
      <c r="A37707" s="31" t="s">
        <v>86</v>
      </c>
      <c r="B37707" s="29">
        <v>44223.184027863128</v>
      </c>
      <c r="C37707" s="30">
        <v>219.55686086019</v>
      </c>
      <c r="D37707" s="31" t="s">
        <v>96</v>
      </c>
    </row>
    <row r="37708" spans="1:4">
      <c r="A37708" s="31" t="s">
        <v>86</v>
      </c>
      <c r="B37708" s="29">
        <v>44223.184722307575</v>
      </c>
      <c r="C37708" s="30">
        <v>220.25520121257</v>
      </c>
      <c r="D37708" s="31" t="s">
        <v>96</v>
      </c>
    </row>
    <row r="37709" spans="1:4">
      <c r="A37709" s="31" t="s">
        <v>86</v>
      </c>
      <c r="B37709" s="29">
        <v>44223.185416752021</v>
      </c>
      <c r="C37709" s="30">
        <v>218.63192036947001</v>
      </c>
      <c r="D37709" s="31" t="s">
        <v>96</v>
      </c>
    </row>
    <row r="37710" spans="1:4">
      <c r="A37710" s="31" t="s">
        <v>86</v>
      </c>
      <c r="B37710" s="29">
        <v>44223.186111196468</v>
      </c>
      <c r="C37710" s="30">
        <v>220.62806091309</v>
      </c>
      <c r="D37710" s="31" t="s">
        <v>96</v>
      </c>
    </row>
    <row r="37711" spans="1:4">
      <c r="A37711" s="31" t="s">
        <v>86</v>
      </c>
      <c r="B37711" s="29">
        <v>44223.186805640915</v>
      </c>
      <c r="C37711" s="30">
        <v>215.05004538259001</v>
      </c>
      <c r="D37711" s="31" t="s">
        <v>96</v>
      </c>
    </row>
    <row r="37712" spans="1:4">
      <c r="A37712" s="31" t="s">
        <v>86</v>
      </c>
      <c r="B37712" s="29">
        <v>44223.187500085362</v>
      </c>
      <c r="C37712" s="30">
        <v>218.82781883978001</v>
      </c>
      <c r="D37712" s="31" t="s">
        <v>96</v>
      </c>
    </row>
    <row r="37713" spans="1:4">
      <c r="A37713" s="31" t="s">
        <v>86</v>
      </c>
      <c r="B37713" s="29">
        <v>44223.188194529808</v>
      </c>
      <c r="C37713" s="30">
        <v>222.65509999592999</v>
      </c>
      <c r="D37713" s="31" t="s">
        <v>96</v>
      </c>
    </row>
    <row r="37714" spans="1:4">
      <c r="A37714" s="31" t="s">
        <v>86</v>
      </c>
      <c r="B37714" s="29">
        <v>44223.188888974255</v>
      </c>
      <c r="C37714" s="30">
        <v>229.67352040609001</v>
      </c>
      <c r="D37714" s="31" t="s">
        <v>96</v>
      </c>
    </row>
    <row r="37715" spans="1:4">
      <c r="A37715" s="31" t="s">
        <v>86</v>
      </c>
      <c r="B37715" s="29">
        <v>44223.189583418702</v>
      </c>
      <c r="C37715" s="30">
        <v>232.85003967284999</v>
      </c>
      <c r="D37715" s="31" t="s">
        <v>96</v>
      </c>
    </row>
    <row r="37716" spans="1:4">
      <c r="A37716" s="31" t="s">
        <v>86</v>
      </c>
      <c r="B37716" s="29">
        <v>44223.190277863148</v>
      </c>
      <c r="C37716" s="30">
        <v>236.76815846760999</v>
      </c>
      <c r="D37716" s="31" t="s">
        <v>96</v>
      </c>
    </row>
    <row r="37717" spans="1:4">
      <c r="A37717" s="31" t="s">
        <v>86</v>
      </c>
      <c r="B37717" s="29">
        <v>44223.190972307595</v>
      </c>
      <c r="C37717" s="30">
        <v>239.39465942383001</v>
      </c>
      <c r="D37717" s="31" t="s">
        <v>96</v>
      </c>
    </row>
    <row r="37718" spans="1:4">
      <c r="A37718" s="31" t="s">
        <v>86</v>
      </c>
      <c r="B37718" s="29">
        <v>44223.191666752042</v>
      </c>
      <c r="C37718" s="30">
        <v>243.09853769937999</v>
      </c>
      <c r="D37718" s="31" t="s">
        <v>96</v>
      </c>
    </row>
    <row r="37719" spans="1:4">
      <c r="A37719" s="31" t="s">
        <v>86</v>
      </c>
      <c r="B37719" s="29">
        <v>44223.192361196488</v>
      </c>
      <c r="C37719" s="30">
        <v>243.82365976969001</v>
      </c>
      <c r="D37719" s="31" t="s">
        <v>96</v>
      </c>
    </row>
    <row r="37720" spans="1:4">
      <c r="A37720" s="31" t="s">
        <v>86</v>
      </c>
      <c r="B37720" s="29">
        <v>44223.193055640935</v>
      </c>
      <c r="C37720" s="30">
        <v>244.92987976073999</v>
      </c>
      <c r="D37720" s="31" t="s">
        <v>96</v>
      </c>
    </row>
    <row r="37721" spans="1:4">
      <c r="A37721" s="31" t="s">
        <v>86</v>
      </c>
      <c r="B37721" s="29">
        <v>44223.193750085382</v>
      </c>
      <c r="C37721" s="30">
        <v>250.95950063070001</v>
      </c>
      <c r="D37721" s="31" t="s">
        <v>96</v>
      </c>
    </row>
    <row r="37722" spans="1:4">
      <c r="A37722" s="31" t="s">
        <v>86</v>
      </c>
      <c r="B37722" s="29">
        <v>44223.194444529829</v>
      </c>
      <c r="C37722" s="30">
        <v>254.33584035237999</v>
      </c>
      <c r="D37722" s="31" t="s">
        <v>96</v>
      </c>
    </row>
    <row r="37723" spans="1:4">
      <c r="A37723" s="31" t="s">
        <v>86</v>
      </c>
      <c r="B37723" s="29">
        <v>44223.195138974275</v>
      </c>
      <c r="C37723" s="30">
        <v>263.07023874919003</v>
      </c>
      <c r="D37723" s="31" t="s">
        <v>96</v>
      </c>
    </row>
    <row r="37724" spans="1:4">
      <c r="A37724" s="31" t="s">
        <v>86</v>
      </c>
      <c r="B37724" s="29">
        <v>44223.195833418722</v>
      </c>
      <c r="C37724" s="30">
        <v>278.79215698242001</v>
      </c>
      <c r="D37724" s="31" t="s">
        <v>96</v>
      </c>
    </row>
    <row r="37725" spans="1:4">
      <c r="A37725" s="31" t="s">
        <v>86</v>
      </c>
      <c r="B37725" s="29">
        <v>44223.196527863169</v>
      </c>
      <c r="C37725" s="30">
        <v>287.04658101400003</v>
      </c>
      <c r="D37725" s="31" t="s">
        <v>96</v>
      </c>
    </row>
    <row r="37726" spans="1:4">
      <c r="A37726" s="31" t="s">
        <v>86</v>
      </c>
      <c r="B37726" s="29">
        <v>44223.197222307615</v>
      </c>
      <c r="C37726" s="30">
        <v>288.49064127603998</v>
      </c>
      <c r="D37726" s="31" t="s">
        <v>96</v>
      </c>
    </row>
    <row r="37727" spans="1:4">
      <c r="A37727" s="31" t="s">
        <v>86</v>
      </c>
      <c r="B37727" s="29">
        <v>44223.197916752062</v>
      </c>
      <c r="C37727" s="30">
        <v>297.99760683121002</v>
      </c>
      <c r="D37727" s="31" t="s">
        <v>96</v>
      </c>
    </row>
    <row r="37728" spans="1:4">
      <c r="A37728" s="31" t="s">
        <v>86</v>
      </c>
      <c r="B37728" s="29">
        <v>44223.198611196509</v>
      </c>
      <c r="C37728" s="30">
        <v>290.89858221239001</v>
      </c>
      <c r="D37728" s="31" t="s">
        <v>96</v>
      </c>
    </row>
    <row r="37729" spans="1:4">
      <c r="A37729" s="31" t="s">
        <v>86</v>
      </c>
      <c r="B37729" s="29">
        <v>44223.199305640956</v>
      </c>
      <c r="C37729" s="30">
        <v>266.95539906819999</v>
      </c>
      <c r="D37729" s="31" t="s">
        <v>96</v>
      </c>
    </row>
    <row r="37730" spans="1:4">
      <c r="A37730" s="31" t="s">
        <v>86</v>
      </c>
      <c r="B37730" s="29">
        <v>44223.200000085402</v>
      </c>
      <c r="C37730" s="30">
        <v>147.97597961426001</v>
      </c>
      <c r="D37730" s="31" t="s">
        <v>96</v>
      </c>
    </row>
    <row r="37731" spans="1:4">
      <c r="A37731" s="31" t="s">
        <v>86</v>
      </c>
      <c r="B37731" s="29">
        <v>44223.200694529849</v>
      </c>
      <c r="C37731" s="30">
        <v>98.706959788004994</v>
      </c>
      <c r="D37731" s="31" t="s">
        <v>96</v>
      </c>
    </row>
    <row r="37732" spans="1:4">
      <c r="A37732" s="31" t="s">
        <v>86</v>
      </c>
      <c r="B37732" s="29">
        <v>44223.201388974296</v>
      </c>
      <c r="C37732" s="30">
        <v>81.316439056396007</v>
      </c>
      <c r="D37732" s="31" t="s">
        <v>96</v>
      </c>
    </row>
    <row r="37733" spans="1:4">
      <c r="A37733" s="31" t="s">
        <v>86</v>
      </c>
      <c r="B37733" s="29">
        <v>44223.202083418742</v>
      </c>
      <c r="C37733" s="30">
        <v>91.418679300944007</v>
      </c>
      <c r="D37733" s="31" t="s">
        <v>96</v>
      </c>
    </row>
    <row r="37734" spans="1:4">
      <c r="A37734" s="31" t="s">
        <v>86</v>
      </c>
      <c r="B37734" s="29">
        <v>44223.202777863189</v>
      </c>
      <c r="C37734" s="30">
        <v>99.209600321452001</v>
      </c>
      <c r="D37734" s="31" t="s">
        <v>96</v>
      </c>
    </row>
    <row r="37735" spans="1:4">
      <c r="A37735" s="31" t="s">
        <v>86</v>
      </c>
      <c r="B37735" s="29">
        <v>44223.203472307636</v>
      </c>
      <c r="C37735" s="30">
        <v>96.770559438069995</v>
      </c>
      <c r="D37735" s="31" t="s">
        <v>96</v>
      </c>
    </row>
    <row r="37736" spans="1:4">
      <c r="A37736" s="31" t="s">
        <v>86</v>
      </c>
      <c r="B37736" s="29">
        <v>44223.204166752083</v>
      </c>
      <c r="C37736" s="30">
        <v>94.916559346517005</v>
      </c>
      <c r="D37736" s="31" t="s">
        <v>96</v>
      </c>
    </row>
    <row r="37737" spans="1:4">
      <c r="A37737" s="31" t="s">
        <v>86</v>
      </c>
      <c r="B37737" s="29">
        <v>44223.204861196529</v>
      </c>
      <c r="C37737" s="30">
        <v>98.472119903564007</v>
      </c>
      <c r="D37737" s="31" t="s">
        <v>96</v>
      </c>
    </row>
    <row r="37738" spans="1:4">
      <c r="A37738" s="31" t="s">
        <v>86</v>
      </c>
      <c r="B37738" s="29">
        <v>44223.205555640976</v>
      </c>
      <c r="C37738" s="30">
        <v>98.226979827880996</v>
      </c>
      <c r="D37738" s="31" t="s">
        <v>96</v>
      </c>
    </row>
    <row r="37739" spans="1:4">
      <c r="A37739" s="31" t="s">
        <v>86</v>
      </c>
      <c r="B37739" s="29">
        <v>44223.206250085423</v>
      </c>
      <c r="C37739" s="30">
        <v>96.263799540202001</v>
      </c>
      <c r="D37739" s="31" t="s">
        <v>96</v>
      </c>
    </row>
    <row r="37740" spans="1:4">
      <c r="A37740" s="31" t="s">
        <v>86</v>
      </c>
      <c r="B37740" s="29">
        <v>44223.206944529869</v>
      </c>
      <c r="C37740" s="30">
        <v>92.382759348551005</v>
      </c>
      <c r="D37740" s="31" t="s">
        <v>96</v>
      </c>
    </row>
    <row r="37741" spans="1:4">
      <c r="A37741" s="31" t="s">
        <v>86</v>
      </c>
      <c r="B37741" s="29">
        <v>44223.207638974316</v>
      </c>
      <c r="C37741" s="30">
        <v>95.551039632160993</v>
      </c>
      <c r="D37741" s="31" t="s">
        <v>96</v>
      </c>
    </row>
    <row r="37742" spans="1:4">
      <c r="A37742" s="31" t="s">
        <v>86</v>
      </c>
      <c r="B37742" s="29">
        <v>44223.208333418763</v>
      </c>
      <c r="C37742" s="30">
        <v>90.246540069580007</v>
      </c>
      <c r="D37742" s="31" t="s">
        <v>96</v>
      </c>
    </row>
    <row r="37743" spans="1:4">
      <c r="A37743" s="31" t="s">
        <v>86</v>
      </c>
      <c r="B37743" s="29">
        <v>44223.209027863209</v>
      </c>
      <c r="C37743" s="30">
        <v>81.757412325950995</v>
      </c>
      <c r="D37743" s="31" t="s">
        <v>96</v>
      </c>
    </row>
    <row r="37744" spans="1:4">
      <c r="A37744" s="31" t="s">
        <v>86</v>
      </c>
      <c r="B37744" s="29">
        <v>44223.209722307656</v>
      </c>
      <c r="C37744" s="30">
        <v>74.784180959066006</v>
      </c>
      <c r="D37744" s="31" t="s">
        <v>96</v>
      </c>
    </row>
    <row r="37745" spans="1:4">
      <c r="A37745" s="31" t="s">
        <v>86</v>
      </c>
      <c r="B37745" s="29">
        <v>44223.210416752103</v>
      </c>
      <c r="C37745" s="30">
        <v>69.226299794515</v>
      </c>
      <c r="D37745" s="31" t="s">
        <v>96</v>
      </c>
    </row>
    <row r="37746" spans="1:4">
      <c r="A37746" s="31" t="s">
        <v>86</v>
      </c>
      <c r="B37746" s="29">
        <v>44223.21111119655</v>
      </c>
      <c r="C37746" s="30">
        <v>64.379120381673005</v>
      </c>
      <c r="D37746" s="31" t="s">
        <v>96</v>
      </c>
    </row>
    <row r="37747" spans="1:4">
      <c r="A37747" s="31" t="s">
        <v>86</v>
      </c>
      <c r="B37747" s="29">
        <v>44223.211805640996</v>
      </c>
      <c r="C37747" s="30">
        <v>59.723520278930998</v>
      </c>
      <c r="D37747" s="31" t="s">
        <v>96</v>
      </c>
    </row>
    <row r="37748" spans="1:4">
      <c r="A37748" s="31" t="s">
        <v>86</v>
      </c>
      <c r="B37748" s="29">
        <v>44223.212500085443</v>
      </c>
      <c r="C37748" s="30">
        <v>57.677939732869</v>
      </c>
      <c r="D37748" s="31" t="s">
        <v>96</v>
      </c>
    </row>
    <row r="37749" spans="1:4">
      <c r="A37749" s="31" t="s">
        <v>86</v>
      </c>
      <c r="B37749" s="29">
        <v>44223.21319452989</v>
      </c>
      <c r="C37749" s="30">
        <v>57.556399663289</v>
      </c>
      <c r="D37749" s="31" t="s">
        <v>96</v>
      </c>
    </row>
    <row r="37750" spans="1:4">
      <c r="A37750" s="31" t="s">
        <v>86</v>
      </c>
      <c r="B37750" s="29">
        <v>44223.213888974336</v>
      </c>
      <c r="C37750" s="30">
        <v>59.758539835611998</v>
      </c>
      <c r="D37750" s="31" t="s">
        <v>96</v>
      </c>
    </row>
    <row r="37751" spans="1:4">
      <c r="A37751" s="31" t="s">
        <v>86</v>
      </c>
      <c r="B37751" s="29">
        <v>44223.214583418783</v>
      </c>
      <c r="C37751" s="30">
        <v>63.264660390217998</v>
      </c>
      <c r="D37751" s="31" t="s">
        <v>96</v>
      </c>
    </row>
    <row r="37752" spans="1:4">
      <c r="A37752" s="31" t="s">
        <v>86</v>
      </c>
      <c r="B37752" s="29">
        <v>44223.21527786323</v>
      </c>
      <c r="C37752" s="30">
        <v>66.000340270996006</v>
      </c>
      <c r="D37752" s="31" t="s">
        <v>96</v>
      </c>
    </row>
    <row r="37753" spans="1:4">
      <c r="A37753" s="31" t="s">
        <v>86</v>
      </c>
      <c r="B37753" s="29">
        <v>44223.215972307677</v>
      </c>
      <c r="C37753" s="30">
        <v>68.385821024576998</v>
      </c>
      <c r="D37753" s="31" t="s">
        <v>96</v>
      </c>
    </row>
    <row r="37754" spans="1:4">
      <c r="A37754" s="31" t="s">
        <v>86</v>
      </c>
      <c r="B37754" s="29">
        <v>44223.216666752123</v>
      </c>
      <c r="C37754" s="30">
        <v>72.093820444743002</v>
      </c>
      <c r="D37754" s="31" t="s">
        <v>96</v>
      </c>
    </row>
    <row r="37755" spans="1:4">
      <c r="A37755" s="31" t="s">
        <v>86</v>
      </c>
      <c r="B37755" s="29">
        <v>44223.21736119657</v>
      </c>
      <c r="C37755" s="30">
        <v>75.387761179606002</v>
      </c>
      <c r="D37755" s="31" t="s">
        <v>96</v>
      </c>
    </row>
    <row r="37756" spans="1:4">
      <c r="A37756" s="31" t="s">
        <v>86</v>
      </c>
      <c r="B37756" s="29">
        <v>44223.218055641017</v>
      </c>
      <c r="C37756" s="30">
        <v>78.345920308431005</v>
      </c>
      <c r="D37756" s="31" t="s">
        <v>96</v>
      </c>
    </row>
    <row r="37757" spans="1:4">
      <c r="A37757" s="31" t="s">
        <v>86</v>
      </c>
      <c r="B37757" s="29">
        <v>44223.218750085463</v>
      </c>
      <c r="C37757" s="30">
        <v>82.873798878987998</v>
      </c>
      <c r="D37757" s="31" t="s">
        <v>96</v>
      </c>
    </row>
    <row r="37758" spans="1:4">
      <c r="A37758" s="31" t="s">
        <v>86</v>
      </c>
      <c r="B37758" s="29">
        <v>44223.21944452991</v>
      </c>
      <c r="C37758" s="30">
        <v>89.171418712985002</v>
      </c>
      <c r="D37758" s="31" t="s">
        <v>96</v>
      </c>
    </row>
    <row r="37759" spans="1:4">
      <c r="A37759" s="31" t="s">
        <v>86</v>
      </c>
      <c r="B37759" s="29">
        <v>44223.220138974357</v>
      </c>
      <c r="C37759" s="30">
        <v>94.163264612998006</v>
      </c>
      <c r="D37759" s="31" t="s">
        <v>96</v>
      </c>
    </row>
    <row r="37760" spans="1:4">
      <c r="A37760" s="31" t="s">
        <v>86</v>
      </c>
      <c r="B37760" s="29">
        <v>44223.220833418804</v>
      </c>
      <c r="C37760" s="30">
        <v>99.038620249429997</v>
      </c>
      <c r="D37760" s="31" t="s">
        <v>96</v>
      </c>
    </row>
    <row r="37761" spans="1:4">
      <c r="A37761" s="31" t="s">
        <v>86</v>
      </c>
      <c r="B37761" s="29">
        <v>44223.22152786325</v>
      </c>
      <c r="C37761" s="30">
        <v>104.16184031169</v>
      </c>
      <c r="D37761" s="31" t="s">
        <v>96</v>
      </c>
    </row>
    <row r="37762" spans="1:4">
      <c r="A37762" s="31" t="s">
        <v>86</v>
      </c>
      <c r="B37762" s="29">
        <v>44223.222222307697</v>
      </c>
      <c r="C37762" s="30">
        <v>110.68174133301</v>
      </c>
      <c r="D37762" s="31" t="s">
        <v>96</v>
      </c>
    </row>
    <row r="37763" spans="1:4">
      <c r="A37763" s="31" t="s">
        <v>86</v>
      </c>
      <c r="B37763" s="29">
        <v>44223.222916752144</v>
      </c>
      <c r="C37763" s="30">
        <v>114.7543607076</v>
      </c>
      <c r="D37763" s="31" t="s">
        <v>96</v>
      </c>
    </row>
    <row r="37764" spans="1:4">
      <c r="A37764" s="31" t="s">
        <v>86</v>
      </c>
      <c r="B37764" s="29">
        <v>44223.22361119659</v>
      </c>
      <c r="C37764" s="30">
        <v>118.76929855346999</v>
      </c>
      <c r="D37764" s="31" t="s">
        <v>96</v>
      </c>
    </row>
    <row r="37765" spans="1:4">
      <c r="A37765" s="31" t="s">
        <v>86</v>
      </c>
      <c r="B37765" s="29">
        <v>44223.224305641037</v>
      </c>
      <c r="C37765" s="30">
        <v>127.56961975098</v>
      </c>
      <c r="D37765" s="31" t="s">
        <v>96</v>
      </c>
    </row>
    <row r="37766" spans="1:4">
      <c r="A37766" s="31" t="s">
        <v>86</v>
      </c>
      <c r="B37766" s="29">
        <v>44223.225000085484</v>
      </c>
      <c r="C37766" s="30">
        <v>135.98266194660999</v>
      </c>
      <c r="D37766" s="31" t="s">
        <v>96</v>
      </c>
    </row>
    <row r="37767" spans="1:4">
      <c r="A37767" s="31" t="s">
        <v>86</v>
      </c>
      <c r="B37767" s="29">
        <v>44223.22569452993</v>
      </c>
      <c r="C37767" s="30">
        <v>141.83924153646001</v>
      </c>
      <c r="D37767" s="31" t="s">
        <v>96</v>
      </c>
    </row>
    <row r="37768" spans="1:4">
      <c r="A37768" s="31" t="s">
        <v>86</v>
      </c>
      <c r="B37768" s="29">
        <v>44223.226388974377</v>
      </c>
      <c r="C37768" s="30">
        <v>150.94238179524999</v>
      </c>
      <c r="D37768" s="31" t="s">
        <v>96</v>
      </c>
    </row>
    <row r="37769" spans="1:4">
      <c r="A37769" s="31" t="s">
        <v>86</v>
      </c>
      <c r="B37769" s="29">
        <v>44223.227083418824</v>
      </c>
      <c r="C37769" s="30">
        <v>156.04911855061999</v>
      </c>
      <c r="D37769" s="31" t="s">
        <v>96</v>
      </c>
    </row>
    <row r="37770" spans="1:4">
      <c r="A37770" s="31" t="s">
        <v>86</v>
      </c>
      <c r="B37770" s="29">
        <v>44223.227777863271</v>
      </c>
      <c r="C37770" s="30">
        <v>160.12379964192999</v>
      </c>
      <c r="D37770" s="31" t="s">
        <v>96</v>
      </c>
    </row>
    <row r="37771" spans="1:4">
      <c r="A37771" s="31" t="s">
        <v>86</v>
      </c>
      <c r="B37771" s="29">
        <v>44223.228472307717</v>
      </c>
      <c r="C37771" s="30">
        <v>165.86089986165001</v>
      </c>
      <c r="D37771" s="31" t="s">
        <v>96</v>
      </c>
    </row>
    <row r="37772" spans="1:4">
      <c r="A37772" s="31" t="s">
        <v>86</v>
      </c>
      <c r="B37772" s="29">
        <v>44223.229166752164</v>
      </c>
      <c r="C37772" s="30">
        <v>177.72238057454001</v>
      </c>
      <c r="D37772" s="31" t="s">
        <v>96</v>
      </c>
    </row>
    <row r="37773" spans="1:4">
      <c r="A37773" s="31" t="s">
        <v>86</v>
      </c>
      <c r="B37773" s="29">
        <v>44223.229861196611</v>
      </c>
      <c r="C37773" s="30">
        <v>182.45420074462999</v>
      </c>
      <c r="D37773" s="31" t="s">
        <v>96</v>
      </c>
    </row>
    <row r="37774" spans="1:4">
      <c r="A37774" s="31" t="s">
        <v>86</v>
      </c>
      <c r="B37774" s="29">
        <v>44223.230555641057</v>
      </c>
      <c r="C37774" s="30">
        <v>189.22542063394999</v>
      </c>
      <c r="D37774" s="31" t="s">
        <v>96</v>
      </c>
    </row>
    <row r="37775" spans="1:4">
      <c r="A37775" s="31" t="s">
        <v>86</v>
      </c>
      <c r="B37775" s="29">
        <v>44223.231250085504</v>
      </c>
      <c r="C37775" s="30">
        <v>198.07697369975</v>
      </c>
      <c r="D37775" s="31" t="s">
        <v>96</v>
      </c>
    </row>
    <row r="37776" spans="1:4">
      <c r="A37776" s="31" t="s">
        <v>86</v>
      </c>
      <c r="B37776" s="29">
        <v>44223.231944529951</v>
      </c>
      <c r="C37776" s="30">
        <v>208.62649993896</v>
      </c>
      <c r="D37776" s="31" t="s">
        <v>96</v>
      </c>
    </row>
    <row r="37777" spans="1:4">
      <c r="A37777" s="31" t="s">
        <v>86</v>
      </c>
      <c r="B37777" s="29">
        <v>44223.232638974398</v>
      </c>
      <c r="C37777" s="30">
        <v>219.49712015788</v>
      </c>
      <c r="D37777" s="31" t="s">
        <v>96</v>
      </c>
    </row>
    <row r="37778" spans="1:4">
      <c r="A37778" s="31" t="s">
        <v>86</v>
      </c>
      <c r="B37778" s="29">
        <v>44223.233333418844</v>
      </c>
      <c r="C37778" s="30">
        <v>228.16559956867999</v>
      </c>
      <c r="D37778" s="31" t="s">
        <v>96</v>
      </c>
    </row>
    <row r="37779" spans="1:4">
      <c r="A37779" s="31" t="s">
        <v>86</v>
      </c>
      <c r="B37779" s="29">
        <v>44223.234027863291</v>
      </c>
      <c r="C37779" s="30">
        <v>248.56784006755001</v>
      </c>
      <c r="D37779" s="31" t="s">
        <v>96</v>
      </c>
    </row>
    <row r="37780" spans="1:4">
      <c r="A37780" s="31" t="s">
        <v>86</v>
      </c>
      <c r="B37780" s="29">
        <v>44223.234722307738</v>
      </c>
      <c r="C37780" s="30">
        <v>270.86322021484</v>
      </c>
      <c r="D37780" s="31" t="s">
        <v>96</v>
      </c>
    </row>
    <row r="37781" spans="1:4">
      <c r="A37781" s="31" t="s">
        <v>86</v>
      </c>
      <c r="B37781" s="29">
        <v>44223.235416752184</v>
      </c>
      <c r="C37781" s="30">
        <v>292.06680196126001</v>
      </c>
      <c r="D37781" s="31" t="s">
        <v>96</v>
      </c>
    </row>
    <row r="37782" spans="1:4">
      <c r="A37782" s="31" t="s">
        <v>86</v>
      </c>
      <c r="B37782" s="29">
        <v>44223.236111196631</v>
      </c>
      <c r="C37782" s="30">
        <v>309.92493794759002</v>
      </c>
      <c r="D37782" s="31" t="s">
        <v>96</v>
      </c>
    </row>
    <row r="37783" spans="1:4">
      <c r="A37783" s="31" t="s">
        <v>86</v>
      </c>
      <c r="B37783" s="29">
        <v>44223.236805641078</v>
      </c>
      <c r="C37783" s="30">
        <v>325.12156066895</v>
      </c>
      <c r="D37783" s="31" t="s">
        <v>96</v>
      </c>
    </row>
    <row r="37784" spans="1:4">
      <c r="A37784" s="31" t="s">
        <v>86</v>
      </c>
      <c r="B37784" s="29">
        <v>44223.237500085525</v>
      </c>
      <c r="C37784" s="30">
        <v>330.62999877930002</v>
      </c>
      <c r="D37784" s="31" t="s">
        <v>96</v>
      </c>
    </row>
    <row r="37785" spans="1:4">
      <c r="A37785" s="31" t="s">
        <v>86</v>
      </c>
      <c r="B37785" s="29">
        <v>44223.238194529971</v>
      </c>
      <c r="C37785" s="30">
        <v>227.91634114582999</v>
      </c>
      <c r="D37785" s="31" t="s">
        <v>96</v>
      </c>
    </row>
    <row r="37786" spans="1:4">
      <c r="A37786" s="31" t="s">
        <v>86</v>
      </c>
      <c r="B37786" s="29">
        <v>44223.238888974418</v>
      </c>
      <c r="C37786" s="30">
        <v>114.69049987792999</v>
      </c>
      <c r="D37786" s="31" t="s">
        <v>96</v>
      </c>
    </row>
    <row r="37787" spans="1:4">
      <c r="A37787" s="31" t="s">
        <v>86</v>
      </c>
      <c r="B37787" s="29">
        <v>44223.239583418865</v>
      </c>
      <c r="C37787" s="30">
        <v>68.107719802855996</v>
      </c>
      <c r="D37787" s="31" t="s">
        <v>96</v>
      </c>
    </row>
    <row r="37788" spans="1:4">
      <c r="A37788" s="31" t="s">
        <v>86</v>
      </c>
      <c r="B37788" s="29">
        <v>44223.240277863311</v>
      </c>
      <c r="C37788" s="30">
        <v>46.823799387614002</v>
      </c>
      <c r="D37788" s="31" t="s">
        <v>96</v>
      </c>
    </row>
    <row r="37789" spans="1:4">
      <c r="A37789" s="31" t="s">
        <v>86</v>
      </c>
      <c r="B37789" s="29">
        <v>44223.240972307758</v>
      </c>
      <c r="C37789" s="30">
        <v>48.374979527790998</v>
      </c>
      <c r="D37789" s="31" t="s">
        <v>96</v>
      </c>
    </row>
    <row r="37790" spans="1:4">
      <c r="A37790" s="31" t="s">
        <v>86</v>
      </c>
      <c r="B37790" s="29">
        <v>44223.241666752205</v>
      </c>
      <c r="C37790" s="30">
        <v>54.994025322699002</v>
      </c>
      <c r="D37790" s="31" t="s">
        <v>96</v>
      </c>
    </row>
    <row r="37791" spans="1:4">
      <c r="A37791" s="31" t="s">
        <v>86</v>
      </c>
      <c r="B37791" s="29">
        <v>44223.242361196651</v>
      </c>
      <c r="C37791" s="30">
        <v>51.816309282856999</v>
      </c>
      <c r="D37791" s="31" t="s">
        <v>96</v>
      </c>
    </row>
    <row r="37792" spans="1:4">
      <c r="A37792" s="31" t="s">
        <v>86</v>
      </c>
      <c r="B37792" s="29">
        <v>44223.243055641098</v>
      </c>
      <c r="C37792" s="30">
        <v>48.201939519245997</v>
      </c>
      <c r="D37792" s="31" t="s">
        <v>96</v>
      </c>
    </row>
    <row r="37793" spans="1:4">
      <c r="A37793" s="31" t="s">
        <v>86</v>
      </c>
      <c r="B37793" s="29">
        <v>44223.243750085545</v>
      </c>
      <c r="C37793" s="30">
        <v>46.963879521688</v>
      </c>
      <c r="D37793" s="31" t="s">
        <v>96</v>
      </c>
    </row>
    <row r="37794" spans="1:4">
      <c r="A37794" s="31" t="s">
        <v>86</v>
      </c>
      <c r="B37794" s="29">
        <v>44223.244444529992</v>
      </c>
      <c r="C37794" s="30">
        <v>47.085419718423999</v>
      </c>
      <c r="D37794" s="31" t="s">
        <v>96</v>
      </c>
    </row>
    <row r="37795" spans="1:4">
      <c r="A37795" s="31" t="s">
        <v>86</v>
      </c>
      <c r="B37795" s="29">
        <v>44223.245138974438</v>
      </c>
      <c r="C37795" s="30">
        <v>47.079239908853999</v>
      </c>
      <c r="D37795" s="31" t="s">
        <v>96</v>
      </c>
    </row>
    <row r="37796" spans="1:4">
      <c r="A37796" s="31" t="s">
        <v>86</v>
      </c>
      <c r="B37796" s="29">
        <v>44223.245833418885</v>
      </c>
      <c r="C37796" s="30">
        <v>48.430599594116003</v>
      </c>
      <c r="D37796" s="31" t="s">
        <v>96</v>
      </c>
    </row>
    <row r="37797" spans="1:4">
      <c r="A37797" s="31" t="s">
        <v>86</v>
      </c>
      <c r="B37797" s="29">
        <v>44223.246527863332</v>
      </c>
      <c r="C37797" s="30">
        <v>49.149539566039998</v>
      </c>
      <c r="D37797" s="31" t="s">
        <v>96</v>
      </c>
    </row>
    <row r="37798" spans="1:4">
      <c r="A37798" s="31" t="s">
        <v>86</v>
      </c>
      <c r="B37798" s="29">
        <v>44223.247222307778</v>
      </c>
      <c r="C37798" s="30">
        <v>49.223699696859001</v>
      </c>
      <c r="D37798" s="31" t="s">
        <v>96</v>
      </c>
    </row>
    <row r="37799" spans="1:4">
      <c r="A37799" s="31" t="s">
        <v>86</v>
      </c>
      <c r="B37799" s="29">
        <v>44223.247916752225</v>
      </c>
      <c r="C37799" s="30">
        <v>49.643939463297997</v>
      </c>
      <c r="D37799" s="31" t="s">
        <v>96</v>
      </c>
    </row>
    <row r="37800" spans="1:4">
      <c r="A37800" s="31" t="s">
        <v>86</v>
      </c>
      <c r="B37800" s="29">
        <v>44223.248611196672</v>
      </c>
      <c r="C37800" s="30">
        <v>50.881999333700001</v>
      </c>
      <c r="D37800" s="31" t="s">
        <v>96</v>
      </c>
    </row>
    <row r="37801" spans="1:4">
      <c r="A37801" s="31" t="s">
        <v>86</v>
      </c>
      <c r="B37801" s="29">
        <v>44223.249305641119</v>
      </c>
      <c r="C37801" s="30">
        <v>51.543259811401001</v>
      </c>
      <c r="D37801" s="31" t="s">
        <v>96</v>
      </c>
    </row>
    <row r="37802" spans="1:4">
      <c r="A37802" s="31" t="s">
        <v>86</v>
      </c>
      <c r="B37802" s="29">
        <v>44223.250000085565</v>
      </c>
      <c r="C37802" s="30">
        <v>51.905819702148001</v>
      </c>
      <c r="D37802" s="31" t="s">
        <v>96</v>
      </c>
    </row>
    <row r="37803" spans="1:4">
      <c r="A37803" s="31" t="s">
        <v>86</v>
      </c>
      <c r="B37803" s="29">
        <v>44223.250694530012</v>
      </c>
      <c r="C37803" s="30">
        <v>51.403179931640999</v>
      </c>
      <c r="D37803" s="31" t="s">
        <v>96</v>
      </c>
    </row>
    <row r="37804" spans="1:4">
      <c r="A37804" s="31" t="s">
        <v>86</v>
      </c>
      <c r="B37804" s="29">
        <v>44223.251388974459</v>
      </c>
      <c r="C37804" s="30">
        <v>52.029419962565001</v>
      </c>
      <c r="D37804" s="31" t="s">
        <v>96</v>
      </c>
    </row>
    <row r="37805" spans="1:4">
      <c r="A37805" s="31" t="s">
        <v>86</v>
      </c>
      <c r="B37805" s="29">
        <v>44223.252083418905</v>
      </c>
      <c r="C37805" s="30">
        <v>51.796639760334998</v>
      </c>
      <c r="D37805" s="31" t="s">
        <v>96</v>
      </c>
    </row>
    <row r="37806" spans="1:4">
      <c r="A37806" s="31" t="s">
        <v>86</v>
      </c>
      <c r="B37806" s="29">
        <v>44223.252777863352</v>
      </c>
      <c r="C37806" s="30">
        <v>52.089425486902996</v>
      </c>
      <c r="D37806" s="31" t="s">
        <v>96</v>
      </c>
    </row>
    <row r="37807" spans="1:4">
      <c r="A37807" s="31" t="s">
        <v>86</v>
      </c>
      <c r="B37807" s="29">
        <v>44223.253472307799</v>
      </c>
      <c r="C37807" s="30">
        <v>52.962599477460003</v>
      </c>
      <c r="D37807" s="31" t="s">
        <v>96</v>
      </c>
    </row>
    <row r="37808" spans="1:4">
      <c r="A37808" s="31" t="s">
        <v>86</v>
      </c>
      <c r="B37808" s="29">
        <v>44223.254166752246</v>
      </c>
      <c r="C37808" s="30">
        <v>55.170919799804999</v>
      </c>
      <c r="D37808" s="31" t="s">
        <v>96</v>
      </c>
    </row>
    <row r="37809" spans="1:4">
      <c r="A37809" s="31" t="s">
        <v>86</v>
      </c>
      <c r="B37809" s="29">
        <v>44223.254861196692</v>
      </c>
      <c r="C37809" s="30">
        <v>56.093799845378001</v>
      </c>
      <c r="D37809" s="31" t="s">
        <v>96</v>
      </c>
    </row>
    <row r="37810" spans="1:4">
      <c r="A37810" s="31" t="s">
        <v>86</v>
      </c>
      <c r="B37810" s="29">
        <v>44223.255555641139</v>
      </c>
      <c r="C37810" s="30">
        <v>56.085559844971002</v>
      </c>
      <c r="D37810" s="31" t="s">
        <v>96</v>
      </c>
    </row>
    <row r="37811" spans="1:4">
      <c r="A37811" s="31" t="s">
        <v>86</v>
      </c>
      <c r="B37811" s="29">
        <v>44223.256250085586</v>
      </c>
      <c r="C37811" s="30">
        <v>56.476959864298998</v>
      </c>
      <c r="D37811" s="31" t="s">
        <v>96</v>
      </c>
    </row>
    <row r="37812" spans="1:4">
      <c r="A37812" s="31" t="s">
        <v>86</v>
      </c>
      <c r="B37812" s="29">
        <v>44223.256944530032</v>
      </c>
      <c r="C37812" s="30">
        <v>56.676779937744001</v>
      </c>
      <c r="D37812" s="31" t="s">
        <v>96</v>
      </c>
    </row>
    <row r="37813" spans="1:4">
      <c r="A37813" s="31" t="s">
        <v>86</v>
      </c>
      <c r="B37813" s="29">
        <v>44223.257638974479</v>
      </c>
      <c r="C37813" s="30">
        <v>58.621419906615998</v>
      </c>
      <c r="D37813" s="31" t="s">
        <v>96</v>
      </c>
    </row>
    <row r="37814" spans="1:4">
      <c r="A37814" s="31" t="s">
        <v>86</v>
      </c>
      <c r="B37814" s="29">
        <v>44223.258333418926</v>
      </c>
      <c r="C37814" s="30">
        <v>57.533740107218001</v>
      </c>
      <c r="D37814" s="31" t="s">
        <v>96</v>
      </c>
    </row>
    <row r="37815" spans="1:4">
      <c r="A37815" s="31" t="s">
        <v>86</v>
      </c>
      <c r="B37815" s="29">
        <v>44223.259027863372</v>
      </c>
      <c r="C37815" s="30">
        <v>57.455459849039997</v>
      </c>
      <c r="D37815" s="31" t="s">
        <v>96</v>
      </c>
    </row>
    <row r="37816" spans="1:4">
      <c r="A37816" s="31" t="s">
        <v>86</v>
      </c>
      <c r="B37816" s="29">
        <v>44223.259722307819</v>
      </c>
      <c r="C37816" s="30">
        <v>57.348339970906999</v>
      </c>
      <c r="D37816" s="31" t="s">
        <v>96</v>
      </c>
    </row>
    <row r="37817" spans="1:4">
      <c r="A37817" s="31" t="s">
        <v>86</v>
      </c>
      <c r="B37817" s="29">
        <v>44223.260416752266</v>
      </c>
      <c r="C37817" s="30">
        <v>57.496659978231001</v>
      </c>
      <c r="D37817" s="31" t="s">
        <v>96</v>
      </c>
    </row>
    <row r="37818" spans="1:4">
      <c r="A37818" s="31" t="s">
        <v>86</v>
      </c>
      <c r="B37818" s="29">
        <v>44223.261111196713</v>
      </c>
      <c r="C37818" s="30">
        <v>58.780040232339999</v>
      </c>
      <c r="D37818" s="31" t="s">
        <v>96</v>
      </c>
    </row>
    <row r="37819" spans="1:4">
      <c r="A37819" s="31" t="s">
        <v>86</v>
      </c>
      <c r="B37819" s="29">
        <v>44223.261805641159</v>
      </c>
      <c r="C37819" s="30">
        <v>58.582279968262</v>
      </c>
      <c r="D37819" s="31" t="s">
        <v>96</v>
      </c>
    </row>
    <row r="37820" spans="1:4">
      <c r="A37820" s="31" t="s">
        <v>86</v>
      </c>
      <c r="B37820" s="29">
        <v>44223.262500085606</v>
      </c>
      <c r="C37820" s="30">
        <v>60.570180130004999</v>
      </c>
      <c r="D37820" s="31" t="s">
        <v>96</v>
      </c>
    </row>
    <row r="37821" spans="1:4">
      <c r="A37821" s="31" t="s">
        <v>86</v>
      </c>
      <c r="B37821" s="29">
        <v>44223.263194530053</v>
      </c>
      <c r="C37821" s="30">
        <v>61.692880249022998</v>
      </c>
      <c r="D37821" s="31" t="s">
        <v>96</v>
      </c>
    </row>
    <row r="37822" spans="1:4">
      <c r="A37822" s="31" t="s">
        <v>86</v>
      </c>
      <c r="B37822" s="29">
        <v>44223.263888974499</v>
      </c>
      <c r="C37822" s="30">
        <v>62.808735509073003</v>
      </c>
      <c r="D37822" s="31" t="s">
        <v>96</v>
      </c>
    </row>
    <row r="37823" spans="1:4">
      <c r="A37823" s="31" t="s">
        <v>86</v>
      </c>
      <c r="B37823" s="29">
        <v>44223.264583418946</v>
      </c>
      <c r="C37823" s="30">
        <v>64.052710502378005</v>
      </c>
      <c r="D37823" s="31" t="s">
        <v>96</v>
      </c>
    </row>
    <row r="37824" spans="1:4">
      <c r="A37824" s="31" t="s">
        <v>86</v>
      </c>
      <c r="B37824" s="29">
        <v>44223.265277863393</v>
      </c>
      <c r="C37824" s="30">
        <v>64.090721003214995</v>
      </c>
      <c r="D37824" s="31" t="s">
        <v>96</v>
      </c>
    </row>
    <row r="37825" spans="1:4">
      <c r="A37825" s="31" t="s">
        <v>86</v>
      </c>
      <c r="B37825" s="29">
        <v>44223.26597230784</v>
      </c>
      <c r="C37825" s="30">
        <v>64.090720748901006</v>
      </c>
      <c r="D37825" s="31" t="s">
        <v>96</v>
      </c>
    </row>
    <row r="37826" spans="1:4">
      <c r="A37826" s="31" t="s">
        <v>86</v>
      </c>
      <c r="B37826" s="29">
        <v>44223.266666752286</v>
      </c>
      <c r="C37826" s="30">
        <v>62.302640024821002</v>
      </c>
      <c r="D37826" s="31" t="s">
        <v>96</v>
      </c>
    </row>
    <row r="37827" spans="1:4">
      <c r="A37827" s="31" t="s">
        <v>86</v>
      </c>
      <c r="B37827" s="29">
        <v>44223.267361196733</v>
      </c>
      <c r="C37827" s="30">
        <v>61.668160247803002</v>
      </c>
      <c r="D37827" s="31" t="s">
        <v>96</v>
      </c>
    </row>
    <row r="37828" spans="1:4">
      <c r="A37828" s="31" t="s">
        <v>86</v>
      </c>
      <c r="B37828" s="29">
        <v>44223.26805564118</v>
      </c>
      <c r="C37828" s="30">
        <v>59.733820088704</v>
      </c>
      <c r="D37828" s="31" t="s">
        <v>96</v>
      </c>
    </row>
    <row r="37829" spans="1:4">
      <c r="A37829" s="31" t="s">
        <v>86</v>
      </c>
      <c r="B37829" s="29">
        <v>44223.268750085626</v>
      </c>
      <c r="C37829" s="30">
        <v>57.640859985352002</v>
      </c>
      <c r="D37829" s="31" t="s">
        <v>96</v>
      </c>
    </row>
    <row r="37830" spans="1:4">
      <c r="A37830" s="31" t="s">
        <v>86</v>
      </c>
      <c r="B37830" s="29">
        <v>44223.269444530073</v>
      </c>
      <c r="C37830" s="30">
        <v>56.143239974975998</v>
      </c>
      <c r="D37830" s="31" t="s">
        <v>96</v>
      </c>
    </row>
    <row r="37831" spans="1:4">
      <c r="A37831" s="31" t="s">
        <v>86</v>
      </c>
      <c r="B37831" s="29">
        <v>44223.27013897452</v>
      </c>
      <c r="C37831" s="30">
        <v>54.161520258586002</v>
      </c>
      <c r="D37831" s="31" t="s">
        <v>96</v>
      </c>
    </row>
    <row r="37832" spans="1:4">
      <c r="A37832" s="31" t="s">
        <v>86</v>
      </c>
      <c r="B37832" s="29">
        <v>44223.270833418967</v>
      </c>
      <c r="C37832" s="30">
        <v>51.743079884846999</v>
      </c>
      <c r="D37832" s="31" t="s">
        <v>96</v>
      </c>
    </row>
    <row r="37833" spans="1:4">
      <c r="A37833" s="31" t="s">
        <v>86</v>
      </c>
      <c r="B37833" s="29">
        <v>44223.271527863413</v>
      </c>
      <c r="C37833" s="30">
        <v>48.545959472656001</v>
      </c>
      <c r="D37833" s="31" t="s">
        <v>96</v>
      </c>
    </row>
    <row r="37834" spans="1:4">
      <c r="A37834" s="31" t="s">
        <v>86</v>
      </c>
      <c r="B37834" s="29">
        <v>44223.27222230786</v>
      </c>
      <c r="C37834" s="30">
        <v>46.160479482014999</v>
      </c>
      <c r="D37834" s="31" t="s">
        <v>96</v>
      </c>
    </row>
    <row r="37835" spans="1:4">
      <c r="A37835" s="31" t="s">
        <v>86</v>
      </c>
      <c r="B37835" s="29">
        <v>44223.272916752307</v>
      </c>
      <c r="C37835" s="30">
        <v>43.577238845825001</v>
      </c>
      <c r="D37835" s="31" t="s">
        <v>96</v>
      </c>
    </row>
    <row r="37836" spans="1:4">
      <c r="A37836" s="31" t="s">
        <v>86</v>
      </c>
      <c r="B37836" s="29">
        <v>44223.273611196753</v>
      </c>
      <c r="C37836" s="30">
        <v>40.783879470824999</v>
      </c>
      <c r="D37836" s="31" t="s">
        <v>96</v>
      </c>
    </row>
    <row r="37837" spans="1:4">
      <c r="A37837" s="31" t="s">
        <v>86</v>
      </c>
      <c r="B37837" s="29">
        <v>44223.2743056412</v>
      </c>
      <c r="C37837" s="30">
        <v>38.091460673013998</v>
      </c>
      <c r="D37837" s="31" t="s">
        <v>96</v>
      </c>
    </row>
    <row r="37838" spans="1:4">
      <c r="A37838" s="31" t="s">
        <v>86</v>
      </c>
      <c r="B37838" s="29">
        <v>44223.275000085647</v>
      </c>
      <c r="C37838" s="30">
        <v>35.742329751291997</v>
      </c>
      <c r="D37838" s="31" t="s">
        <v>96</v>
      </c>
    </row>
    <row r="37839" spans="1:4">
      <c r="A37839" s="31" t="s">
        <v>86</v>
      </c>
      <c r="B37839" s="29">
        <v>44223.275694530093</v>
      </c>
      <c r="C37839" s="30">
        <v>34.059775075605003</v>
      </c>
      <c r="D37839" s="31" t="s">
        <v>96</v>
      </c>
    </row>
    <row r="37840" spans="1:4">
      <c r="A37840" s="31" t="s">
        <v>86</v>
      </c>
      <c r="B37840" s="29">
        <v>44223.27638897454</v>
      </c>
      <c r="C37840" s="30">
        <v>32.766360473633</v>
      </c>
      <c r="D37840" s="31" t="s">
        <v>96</v>
      </c>
    </row>
    <row r="37841" spans="1:4">
      <c r="A37841" s="31" t="s">
        <v>86</v>
      </c>
      <c r="B37841" s="29">
        <v>44223.277083418987</v>
      </c>
      <c r="C37841" s="30">
        <v>31.814640108744001</v>
      </c>
      <c r="D37841" s="31" t="s">
        <v>96</v>
      </c>
    </row>
    <row r="37842" spans="1:4">
      <c r="A37842" s="31" t="s">
        <v>86</v>
      </c>
      <c r="B37842" s="29">
        <v>44223.277777863434</v>
      </c>
      <c r="C37842" s="30">
        <v>30.805239613851001</v>
      </c>
      <c r="D37842" s="31" t="s">
        <v>96</v>
      </c>
    </row>
    <row r="37843" spans="1:4">
      <c r="A37843" s="31" t="s">
        <v>86</v>
      </c>
      <c r="B37843" s="29">
        <v>44223.27847230788</v>
      </c>
      <c r="C37843" s="30">
        <v>29.886479568481001</v>
      </c>
      <c r="D37843" s="31" t="s">
        <v>96</v>
      </c>
    </row>
    <row r="37844" spans="1:4">
      <c r="A37844" s="31" t="s">
        <v>86</v>
      </c>
      <c r="B37844" s="29">
        <v>44223.279166752327</v>
      </c>
      <c r="C37844" s="30">
        <v>29.909139569600001</v>
      </c>
      <c r="D37844" s="31" t="s">
        <v>96</v>
      </c>
    </row>
    <row r="37845" spans="1:4">
      <c r="A37845" s="31" t="s">
        <v>86</v>
      </c>
      <c r="B37845" s="29">
        <v>44223.279861196774</v>
      </c>
      <c r="C37845" s="30">
        <v>29.359119542439998</v>
      </c>
      <c r="D37845" s="31" t="s">
        <v>96</v>
      </c>
    </row>
    <row r="37846" spans="1:4">
      <c r="A37846" s="31" t="s">
        <v>86</v>
      </c>
      <c r="B37846" s="29">
        <v>44223.28055564122</v>
      </c>
      <c r="C37846" s="30">
        <v>28.899739519754998</v>
      </c>
      <c r="D37846" s="31" t="s">
        <v>96</v>
      </c>
    </row>
    <row r="37847" spans="1:4">
      <c r="A37847" s="31" t="s">
        <v>86</v>
      </c>
      <c r="B37847" s="29">
        <v>44223.281250085667</v>
      </c>
      <c r="C37847" s="30">
        <v>28.168439483642999</v>
      </c>
      <c r="D37847" s="31" t="s">
        <v>96</v>
      </c>
    </row>
    <row r="37848" spans="1:4">
      <c r="A37848" s="31" t="s">
        <v>86</v>
      </c>
      <c r="B37848" s="29">
        <v>44223.281944530114</v>
      </c>
      <c r="C37848" s="30">
        <v>26.528679402668999</v>
      </c>
      <c r="D37848" s="31" t="s">
        <v>96</v>
      </c>
    </row>
    <row r="37849" spans="1:4">
      <c r="A37849" s="31" t="s">
        <v>86</v>
      </c>
      <c r="B37849" s="29">
        <v>44223.282638974561</v>
      </c>
      <c r="C37849" s="30">
        <v>24.600519307454</v>
      </c>
      <c r="D37849" s="31" t="s">
        <v>96</v>
      </c>
    </row>
    <row r="37850" spans="1:4">
      <c r="A37850" s="31" t="s">
        <v>86</v>
      </c>
      <c r="B37850" s="29">
        <v>44223.283333419007</v>
      </c>
      <c r="C37850" s="30">
        <v>22.975179227192999</v>
      </c>
      <c r="D37850" s="31" t="s">
        <v>96</v>
      </c>
    </row>
    <row r="37851" spans="1:4">
      <c r="A37851" s="31" t="s">
        <v>86</v>
      </c>
      <c r="B37851" s="29">
        <v>44223.284027863454</v>
      </c>
      <c r="C37851" s="30">
        <v>22.144999186198</v>
      </c>
      <c r="D37851" s="31" t="s">
        <v>96</v>
      </c>
    </row>
    <row r="37852" spans="1:4">
      <c r="A37852" s="31" t="s">
        <v>86</v>
      </c>
      <c r="B37852" s="29">
        <v>44223.284722307901</v>
      </c>
      <c r="C37852" s="30">
        <v>21.535239156086998</v>
      </c>
      <c r="D37852" s="31" t="s">
        <v>96</v>
      </c>
    </row>
    <row r="37853" spans="1:4">
      <c r="A37853" s="31" t="s">
        <v>86</v>
      </c>
      <c r="B37853" s="29">
        <v>44223.285416752347</v>
      </c>
      <c r="C37853" s="30">
        <v>21.846299171447999</v>
      </c>
      <c r="D37853" s="31" t="s">
        <v>96</v>
      </c>
    </row>
    <row r="37854" spans="1:4">
      <c r="A37854" s="31" t="s">
        <v>86</v>
      </c>
      <c r="B37854" s="29">
        <v>44223.286111196794</v>
      </c>
      <c r="C37854" s="30">
        <v>21.779515297182002</v>
      </c>
      <c r="D37854" s="31" t="s">
        <v>96</v>
      </c>
    </row>
    <row r="37855" spans="1:4">
      <c r="A37855" s="31" t="s">
        <v>86</v>
      </c>
      <c r="B37855" s="29">
        <v>44223.286805641241</v>
      </c>
      <c r="C37855" s="30">
        <v>21.5701927062</v>
      </c>
      <c r="D37855" s="31" t="s">
        <v>96</v>
      </c>
    </row>
    <row r="37856" spans="1:4">
      <c r="A37856" s="31" t="s">
        <v>86</v>
      </c>
      <c r="B37856" s="29">
        <v>44223.287500085687</v>
      </c>
      <c r="C37856" s="30">
        <v>21.102639134724999</v>
      </c>
      <c r="D37856" s="31" t="s">
        <v>96</v>
      </c>
    </row>
    <row r="37857" spans="1:4">
      <c r="A37857" s="31" t="s">
        <v>86</v>
      </c>
      <c r="B37857" s="29">
        <v>44223.288194530134</v>
      </c>
      <c r="C37857" s="30">
        <v>20.575279108682999</v>
      </c>
      <c r="D37857" s="31" t="s">
        <v>96</v>
      </c>
    </row>
    <row r="37858" spans="1:4">
      <c r="A37858" s="31" t="s">
        <v>86</v>
      </c>
      <c r="B37858" s="29">
        <v>44223.288888974581</v>
      </c>
      <c r="C37858" s="30">
        <v>20.109719085693001</v>
      </c>
      <c r="D37858" s="31" t="s">
        <v>96</v>
      </c>
    </row>
    <row r="37859" spans="1:4">
      <c r="A37859" s="31" t="s">
        <v>86</v>
      </c>
      <c r="B37859" s="29">
        <v>44223.289583419028</v>
      </c>
      <c r="C37859" s="30">
        <v>19.559699185688999</v>
      </c>
      <c r="D37859" s="31" t="s">
        <v>96</v>
      </c>
    </row>
    <row r="37860" spans="1:4">
      <c r="A37860" s="31" t="s">
        <v>86</v>
      </c>
      <c r="B37860" s="29">
        <v>44223.290277863474</v>
      </c>
      <c r="C37860" s="30">
        <v>19.374299494424999</v>
      </c>
      <c r="D37860" s="31" t="s">
        <v>96</v>
      </c>
    </row>
    <row r="37861" spans="1:4">
      <c r="A37861" s="31" t="s">
        <v>86</v>
      </c>
      <c r="B37861" s="29">
        <v>44223.290972307921</v>
      </c>
      <c r="C37861" s="30">
        <v>19.462879371643002</v>
      </c>
      <c r="D37861" s="31" t="s">
        <v>96</v>
      </c>
    </row>
    <row r="37862" spans="1:4">
      <c r="A37862" s="31" t="s">
        <v>86</v>
      </c>
      <c r="B37862" s="29">
        <v>44223.291666752368</v>
      </c>
      <c r="C37862" s="30">
        <v>19.788359069824001</v>
      </c>
      <c r="D37862" s="31" t="s">
        <v>96</v>
      </c>
    </row>
    <row r="37863" spans="1:4">
      <c r="A37863" s="31" t="s">
        <v>86</v>
      </c>
      <c r="B37863" s="29">
        <v>44223.292361196814</v>
      </c>
      <c r="C37863" s="30">
        <v>20.326019096374999</v>
      </c>
      <c r="D37863" s="31" t="s">
        <v>96</v>
      </c>
    </row>
    <row r="37864" spans="1:4">
      <c r="A37864" s="31" t="s">
        <v>86</v>
      </c>
      <c r="B37864" s="29">
        <v>44223.293055641261</v>
      </c>
      <c r="C37864" s="30">
        <v>20.991399129232001</v>
      </c>
      <c r="D37864" s="31" t="s">
        <v>96</v>
      </c>
    </row>
    <row r="37865" spans="1:4">
      <c r="A37865" s="31" t="s">
        <v>86</v>
      </c>
      <c r="B37865" s="29">
        <v>44223.293750085708</v>
      </c>
      <c r="C37865" s="30">
        <v>22.212979189555</v>
      </c>
      <c r="D37865" s="31" t="s">
        <v>96</v>
      </c>
    </row>
    <row r="37866" spans="1:4">
      <c r="A37866" s="31" t="s">
        <v>86</v>
      </c>
      <c r="B37866" s="29">
        <v>44223.294444530155</v>
      </c>
      <c r="C37866" s="30">
        <v>22.847459220886002</v>
      </c>
      <c r="D37866" s="31" t="s">
        <v>96</v>
      </c>
    </row>
    <row r="37867" spans="1:4">
      <c r="A37867" s="31" t="s">
        <v>86</v>
      </c>
      <c r="B37867" s="29">
        <v>44223.295138974601</v>
      </c>
      <c r="C37867" s="30">
        <v>23.85479927063</v>
      </c>
      <c r="D37867" s="31" t="s">
        <v>96</v>
      </c>
    </row>
    <row r="37868" spans="1:4">
      <c r="A37868" s="31" t="s">
        <v>86</v>
      </c>
      <c r="B37868" s="29">
        <v>44223.295833419048</v>
      </c>
      <c r="C37868" s="30">
        <v>23.768279266356998</v>
      </c>
      <c r="D37868" s="31" t="s">
        <v>96</v>
      </c>
    </row>
    <row r="37869" spans="1:4">
      <c r="A37869" s="31" t="s">
        <v>86</v>
      </c>
      <c r="B37869" s="29">
        <v>44223.296527863495</v>
      </c>
      <c r="C37869" s="30">
        <v>24.382159296672</v>
      </c>
      <c r="D37869" s="31" t="s">
        <v>96</v>
      </c>
    </row>
    <row r="37870" spans="1:4">
      <c r="A37870" s="31" t="s">
        <v>86</v>
      </c>
      <c r="B37870" s="29">
        <v>44223.297222307941</v>
      </c>
      <c r="C37870" s="30">
        <v>25.038967071041</v>
      </c>
      <c r="D37870" s="31" t="s">
        <v>96</v>
      </c>
    </row>
    <row r="37871" spans="1:4">
      <c r="A37871" s="31" t="s">
        <v>86</v>
      </c>
      <c r="B37871" s="29">
        <v>44223.297916752388</v>
      </c>
      <c r="C37871" s="30">
        <v>26.300883262387998</v>
      </c>
      <c r="D37871" s="31" t="s">
        <v>96</v>
      </c>
    </row>
    <row r="37872" spans="1:4">
      <c r="A37872" s="31" t="s">
        <v>86</v>
      </c>
      <c r="B37872" s="29">
        <v>44223.298611196835</v>
      </c>
      <c r="C37872" s="30">
        <v>28.868839518228999</v>
      </c>
      <c r="D37872" s="31" t="s">
        <v>96</v>
      </c>
    </row>
    <row r="37873" spans="1:4">
      <c r="A37873" s="31" t="s">
        <v>86</v>
      </c>
      <c r="B37873" s="29">
        <v>44223.299305641282</v>
      </c>
      <c r="C37873" s="30">
        <v>31.894980112711998</v>
      </c>
      <c r="D37873" s="31" t="s">
        <v>96</v>
      </c>
    </row>
    <row r="37874" spans="1:4">
      <c r="A37874" s="31" t="s">
        <v>86</v>
      </c>
      <c r="B37874" s="29">
        <v>44223.300000085728</v>
      </c>
      <c r="C37874" s="30">
        <v>35.444360605876</v>
      </c>
      <c r="D37874" s="31" t="s">
        <v>96</v>
      </c>
    </row>
    <row r="37875" spans="1:4">
      <c r="A37875" s="31" t="s">
        <v>86</v>
      </c>
      <c r="B37875" s="29">
        <v>44223.300694530175</v>
      </c>
      <c r="C37875" s="30">
        <v>38.676500447591003</v>
      </c>
      <c r="D37875" s="31" t="s">
        <v>96</v>
      </c>
    </row>
    <row r="37876" spans="1:4">
      <c r="A37876" s="31" t="s">
        <v>86</v>
      </c>
      <c r="B37876" s="29">
        <v>44223.301388974622</v>
      </c>
      <c r="C37876" s="30">
        <v>43.220859400431003</v>
      </c>
      <c r="D37876" s="31" t="s">
        <v>96</v>
      </c>
    </row>
    <row r="37877" spans="1:4">
      <c r="A37877" s="31" t="s">
        <v>86</v>
      </c>
      <c r="B37877" s="29">
        <v>44223.302083419068</v>
      </c>
      <c r="C37877" s="30">
        <v>47.499479548136001</v>
      </c>
      <c r="D37877" s="31" t="s">
        <v>96</v>
      </c>
    </row>
    <row r="37878" spans="1:4">
      <c r="A37878" s="31" t="s">
        <v>86</v>
      </c>
      <c r="B37878" s="29">
        <v>44223.302777863515</v>
      </c>
      <c r="C37878" s="30">
        <v>51.306359863281003</v>
      </c>
      <c r="D37878" s="31" t="s">
        <v>96</v>
      </c>
    </row>
    <row r="37879" spans="1:4">
      <c r="A37879" s="31" t="s">
        <v>86</v>
      </c>
      <c r="B37879" s="29">
        <v>44223.303472307962</v>
      </c>
      <c r="C37879" s="30">
        <v>54.878400039672997</v>
      </c>
      <c r="D37879" s="31" t="s">
        <v>96</v>
      </c>
    </row>
    <row r="37880" spans="1:4">
      <c r="A37880" s="31" t="s">
        <v>86</v>
      </c>
      <c r="B37880" s="29">
        <v>44223.304166752408</v>
      </c>
      <c r="C37880" s="30">
        <v>59.181740188599001</v>
      </c>
      <c r="D37880" s="31" t="s">
        <v>96</v>
      </c>
    </row>
    <row r="37881" spans="1:4">
      <c r="A37881" s="31" t="s">
        <v>86</v>
      </c>
      <c r="B37881" s="29">
        <v>44223.304861196855</v>
      </c>
      <c r="C37881" s="30">
        <v>64.389421081543006</v>
      </c>
      <c r="D37881" s="31" t="s">
        <v>96</v>
      </c>
    </row>
    <row r="37882" spans="1:4">
      <c r="A37882" s="31" t="s">
        <v>86</v>
      </c>
      <c r="B37882" s="29">
        <v>44223.305555641302</v>
      </c>
      <c r="C37882" s="30">
        <v>68.859620666504</v>
      </c>
      <c r="D37882" s="31" t="s">
        <v>96</v>
      </c>
    </row>
    <row r="37883" spans="1:4">
      <c r="A37883" s="31" t="s">
        <v>86</v>
      </c>
      <c r="B37883" s="29">
        <v>44223.306250085749</v>
      </c>
      <c r="C37883" s="30">
        <v>73.270080820719002</v>
      </c>
      <c r="D37883" s="31" t="s">
        <v>96</v>
      </c>
    </row>
    <row r="37884" spans="1:4">
      <c r="A37884" s="31" t="s">
        <v>86</v>
      </c>
      <c r="B37884" s="29">
        <v>44223.306944530195</v>
      </c>
      <c r="C37884" s="30">
        <v>79.954779052733997</v>
      </c>
      <c r="D37884" s="31" t="s">
        <v>96</v>
      </c>
    </row>
    <row r="37885" spans="1:4">
      <c r="A37885" s="31" t="s">
        <v>86</v>
      </c>
      <c r="B37885" s="29">
        <v>44223.307638974642</v>
      </c>
      <c r="C37885" s="30">
        <v>89.327779388427999</v>
      </c>
      <c r="D37885" s="31" t="s">
        <v>96</v>
      </c>
    </row>
    <row r="37886" spans="1:4">
      <c r="A37886" s="31" t="s">
        <v>86</v>
      </c>
      <c r="B37886" s="29">
        <v>44223.308333419089</v>
      </c>
      <c r="C37886" s="30">
        <v>93.086747692477005</v>
      </c>
      <c r="D37886" s="31" t="s">
        <v>96</v>
      </c>
    </row>
    <row r="37887" spans="1:4">
      <c r="A37887" s="31" t="s">
        <v>86</v>
      </c>
      <c r="B37887" s="29">
        <v>44223.309027863535</v>
      </c>
      <c r="C37887" s="30">
        <v>96.760259755451997</v>
      </c>
      <c r="D37887" s="31" t="s">
        <v>96</v>
      </c>
    </row>
    <row r="37888" spans="1:4">
      <c r="A37888" s="31" t="s">
        <v>86</v>
      </c>
      <c r="B37888" s="29">
        <v>44223.309722307982</v>
      </c>
      <c r="C37888" s="30">
        <v>102.96086069742999</v>
      </c>
      <c r="D37888" s="31" t="s">
        <v>96</v>
      </c>
    </row>
    <row r="37889" spans="1:4">
      <c r="A37889" s="31" t="s">
        <v>86</v>
      </c>
      <c r="B37889" s="29">
        <v>44223.310416752429</v>
      </c>
      <c r="C37889" s="30">
        <v>109.30978088379</v>
      </c>
      <c r="D37889" s="31" t="s">
        <v>96</v>
      </c>
    </row>
    <row r="37890" spans="1:4">
      <c r="A37890" s="31" t="s">
        <v>86</v>
      </c>
      <c r="B37890" s="29">
        <v>44223.311111196876</v>
      </c>
      <c r="C37890" s="30">
        <v>113.7717414856</v>
      </c>
      <c r="D37890" s="31" t="s">
        <v>96</v>
      </c>
    </row>
    <row r="37891" spans="1:4">
      <c r="A37891" s="31" t="s">
        <v>86</v>
      </c>
      <c r="B37891" s="29">
        <v>44223.311805641322</v>
      </c>
      <c r="C37891" s="30">
        <v>121.22069956462001</v>
      </c>
      <c r="D37891" s="31" t="s">
        <v>96</v>
      </c>
    </row>
    <row r="37892" spans="1:4">
      <c r="A37892" s="31" t="s">
        <v>86</v>
      </c>
      <c r="B37892" s="29">
        <v>44223.312500085769</v>
      </c>
      <c r="C37892" s="30">
        <v>121.73569920858</v>
      </c>
      <c r="D37892" s="31" t="s">
        <v>96</v>
      </c>
    </row>
    <row r="37893" spans="1:4">
      <c r="A37893" s="31" t="s">
        <v>86</v>
      </c>
      <c r="B37893" s="29">
        <v>44223.313194530216</v>
      </c>
      <c r="C37893" s="30">
        <v>125.76917953490999</v>
      </c>
      <c r="D37893" s="31" t="s">
        <v>96</v>
      </c>
    </row>
    <row r="37894" spans="1:4">
      <c r="A37894" s="31" t="s">
        <v>86</v>
      </c>
      <c r="B37894" s="29">
        <v>44223.313888974662</v>
      </c>
      <c r="C37894" s="30">
        <v>136.05476023355999</v>
      </c>
      <c r="D37894" s="31" t="s">
        <v>96</v>
      </c>
    </row>
    <row r="37895" spans="1:4">
      <c r="A37895" s="31" t="s">
        <v>86</v>
      </c>
      <c r="B37895" s="29">
        <v>44223.314583419109</v>
      </c>
      <c r="C37895" s="30">
        <v>146.94598134359001</v>
      </c>
      <c r="D37895" s="31" t="s">
        <v>96</v>
      </c>
    </row>
    <row r="37896" spans="1:4">
      <c r="A37896" s="31" t="s">
        <v>86</v>
      </c>
      <c r="B37896" s="29">
        <v>44223.315277863556</v>
      </c>
      <c r="C37896" s="30">
        <v>150.82084096272999</v>
      </c>
      <c r="D37896" s="31" t="s">
        <v>96</v>
      </c>
    </row>
    <row r="37897" spans="1:4">
      <c r="A37897" s="31" t="s">
        <v>86</v>
      </c>
      <c r="B37897" s="29">
        <v>44223.315972308003</v>
      </c>
      <c r="C37897" s="30">
        <v>158.41811981200999</v>
      </c>
      <c r="D37897" s="31" t="s">
        <v>96</v>
      </c>
    </row>
    <row r="37898" spans="1:4">
      <c r="A37898" s="31" t="s">
        <v>86</v>
      </c>
      <c r="B37898" s="29">
        <v>44223.316666752449</v>
      </c>
      <c r="C37898" s="30">
        <v>174.30690053303999</v>
      </c>
      <c r="D37898" s="31" t="s">
        <v>96</v>
      </c>
    </row>
    <row r="37899" spans="1:4">
      <c r="A37899" s="31" t="s">
        <v>86</v>
      </c>
      <c r="B37899" s="29">
        <v>44223.317361196896</v>
      </c>
      <c r="C37899" s="30">
        <v>183.57690124512001</v>
      </c>
      <c r="D37899" s="31" t="s">
        <v>96</v>
      </c>
    </row>
    <row r="37900" spans="1:4">
      <c r="A37900" s="31" t="s">
        <v>86</v>
      </c>
      <c r="B37900" s="29">
        <v>44223.318055641343</v>
      </c>
      <c r="C37900" s="30">
        <v>187.31992034912</v>
      </c>
      <c r="D37900" s="31" t="s">
        <v>96</v>
      </c>
    </row>
    <row r="37901" spans="1:4">
      <c r="A37901" s="31" t="s">
        <v>86</v>
      </c>
      <c r="B37901" s="29">
        <v>44223.318750085789</v>
      </c>
      <c r="C37901" s="30">
        <v>201.37735951741999</v>
      </c>
      <c r="D37901" s="31" t="s">
        <v>96</v>
      </c>
    </row>
    <row r="37902" spans="1:4">
      <c r="A37902" s="31" t="s">
        <v>86</v>
      </c>
      <c r="B37902" s="29">
        <v>44223.319444530236</v>
      </c>
      <c r="C37902" s="30">
        <v>217.41240076865</v>
      </c>
      <c r="D37902" s="31" t="s">
        <v>96</v>
      </c>
    </row>
    <row r="37903" spans="1:4">
      <c r="A37903" s="31" t="s">
        <v>86</v>
      </c>
      <c r="B37903" s="29">
        <v>44223.320138974683</v>
      </c>
      <c r="C37903" s="30">
        <v>254.97284526210001</v>
      </c>
      <c r="D37903" s="31" t="s">
        <v>96</v>
      </c>
    </row>
    <row r="37904" spans="1:4">
      <c r="A37904" s="31" t="s">
        <v>86</v>
      </c>
      <c r="B37904" s="29">
        <v>44223.320833419129</v>
      </c>
      <c r="C37904" s="30">
        <v>295.80570271810001</v>
      </c>
      <c r="D37904" s="31" t="s">
        <v>96</v>
      </c>
    </row>
    <row r="37905" spans="1:4">
      <c r="A37905" s="31" t="s">
        <v>86</v>
      </c>
      <c r="B37905" s="29">
        <v>44223.321527863576</v>
      </c>
      <c r="C37905" s="30">
        <v>308.11420084635</v>
      </c>
      <c r="D37905" s="31" t="s">
        <v>96</v>
      </c>
    </row>
    <row r="37906" spans="1:4">
      <c r="A37906" s="31" t="s">
        <v>86</v>
      </c>
      <c r="B37906" s="29">
        <v>44223.322222308023</v>
      </c>
      <c r="C37906" s="30">
        <v>327.65741984048998</v>
      </c>
      <c r="D37906" s="31" t="s">
        <v>96</v>
      </c>
    </row>
    <row r="37907" spans="1:4">
      <c r="A37907" s="31" t="s">
        <v>86</v>
      </c>
      <c r="B37907" s="29">
        <v>44223.32291675247</v>
      </c>
      <c r="C37907" s="30">
        <v>358.05065816243001</v>
      </c>
      <c r="D37907" s="31" t="s">
        <v>96</v>
      </c>
    </row>
    <row r="37908" spans="1:4">
      <c r="A37908" s="31" t="s">
        <v>86</v>
      </c>
      <c r="B37908" s="29">
        <v>44223.323611196916</v>
      </c>
      <c r="C37908" s="30">
        <v>178.99957911173999</v>
      </c>
      <c r="D37908" s="31" t="s">
        <v>305</v>
      </c>
    </row>
    <row r="37909" spans="1:4">
      <c r="A37909" s="31" t="s">
        <v>86</v>
      </c>
      <c r="B37909" s="29">
        <v>44223.324305641363</v>
      </c>
      <c r="C37909" s="30">
        <v>75.257980092367006</v>
      </c>
      <c r="D37909" s="31" t="s">
        <v>305</v>
      </c>
    </row>
    <row r="37910" spans="1:4">
      <c r="A37910" s="31" t="s">
        <v>86</v>
      </c>
      <c r="B37910" s="29">
        <v>44223.32500008581</v>
      </c>
      <c r="C37910" s="30">
        <v>30.275819969177</v>
      </c>
      <c r="D37910" s="31" t="s">
        <v>305</v>
      </c>
    </row>
    <row r="37911" spans="1:4">
      <c r="A37911" s="31" t="s">
        <v>86</v>
      </c>
      <c r="B37911" s="29">
        <v>44223.325694530256</v>
      </c>
      <c r="C37911" s="30">
        <v>39.438699595133002</v>
      </c>
      <c r="D37911" s="31" t="s">
        <v>306</v>
      </c>
    </row>
    <row r="37912" spans="1:4">
      <c r="A37912" s="31" t="s">
        <v>86</v>
      </c>
      <c r="B37912" s="29">
        <v>44223.326388974703</v>
      </c>
      <c r="C37912" s="30">
        <v>177.69353981018</v>
      </c>
      <c r="D37912" s="31" t="s">
        <v>306</v>
      </c>
    </row>
    <row r="37913" spans="1:4">
      <c r="A37913" s="31" t="s">
        <v>86</v>
      </c>
      <c r="B37913" s="29">
        <v>44223.32708341915</v>
      </c>
      <c r="C37913" s="30">
        <v>53.382839965819997</v>
      </c>
      <c r="D37913" s="31" t="s">
        <v>306</v>
      </c>
    </row>
    <row r="37914" spans="1:4">
      <c r="A37914" s="31" t="s">
        <v>86</v>
      </c>
      <c r="B37914" s="29">
        <v>44223.327777863597</v>
      </c>
      <c r="C37914" s="30">
        <v>17.332839806875</v>
      </c>
      <c r="D37914" s="31" t="s">
        <v>306</v>
      </c>
    </row>
    <row r="37915" spans="1:4">
      <c r="A37915" s="31" t="s">
        <v>86</v>
      </c>
      <c r="B37915" s="29">
        <v>44223.328472308043</v>
      </c>
      <c r="C37915" s="30">
        <v>8.9898399988809992</v>
      </c>
      <c r="D37915" s="31" t="s">
        <v>306</v>
      </c>
    </row>
    <row r="37916" spans="1:4">
      <c r="A37916" s="31" t="s">
        <v>86</v>
      </c>
      <c r="B37916" s="29">
        <v>44223.32916675249</v>
      </c>
      <c r="C37916" s="30">
        <v>5.0305199940999001</v>
      </c>
      <c r="D37916" s="31" t="s">
        <v>306</v>
      </c>
    </row>
    <row r="37917" spans="1:4">
      <c r="A37917" s="31" t="s">
        <v>86</v>
      </c>
      <c r="B37917" s="29">
        <v>44223.329861196937</v>
      </c>
      <c r="C37917" s="30">
        <v>2.6718199570974002</v>
      </c>
      <c r="D37917" s="31" t="s">
        <v>306</v>
      </c>
    </row>
    <row r="37918" spans="1:4">
      <c r="A37918" s="31" t="s">
        <v>86</v>
      </c>
      <c r="B37918" s="29">
        <v>44223.330555641383</v>
      </c>
      <c r="C37918" s="30">
        <v>0.90706450227767998</v>
      </c>
      <c r="D37918" s="31" t="s">
        <v>305</v>
      </c>
    </row>
    <row r="37919" spans="1:4">
      <c r="A37919" s="31" t="s">
        <v>86</v>
      </c>
      <c r="B37919" s="29">
        <v>44223.33125008583</v>
      </c>
      <c r="C37919" s="30">
        <v>1.0785096713130999</v>
      </c>
      <c r="D37919" s="31" t="s">
        <v>305</v>
      </c>
    </row>
    <row r="37920" spans="1:4">
      <c r="A37920" s="31" t="s">
        <v>86</v>
      </c>
      <c r="B37920" s="29">
        <v>44223.331944530277</v>
      </c>
      <c r="C37920" s="30">
        <v>37.792759641011997</v>
      </c>
      <c r="D37920" s="31" t="s">
        <v>307</v>
      </c>
    </row>
    <row r="37921" spans="1:4">
      <c r="A37921" s="31" t="s">
        <v>86</v>
      </c>
      <c r="B37921" s="29">
        <v>44223.332638974724</v>
      </c>
      <c r="C37921" s="30">
        <v>135.33788019816001</v>
      </c>
      <c r="D37921" s="31" t="s">
        <v>307</v>
      </c>
    </row>
    <row r="37922" spans="1:4">
      <c r="A37922" s="31" t="s">
        <v>86</v>
      </c>
      <c r="B37922" s="29">
        <v>44223.33333341917</v>
      </c>
      <c r="C37922" s="30">
        <v>467.19976094563998</v>
      </c>
      <c r="D37922" s="31" t="s">
        <v>307</v>
      </c>
    </row>
    <row r="37923" spans="1:4">
      <c r="A37923" s="31" t="s">
        <v>86</v>
      </c>
      <c r="B37923" s="29">
        <v>44223.334027863617</v>
      </c>
      <c r="C37923" s="30">
        <v>516.26689656576002</v>
      </c>
      <c r="D37923" s="31" t="s">
        <v>307</v>
      </c>
    </row>
    <row r="37924" spans="1:4">
      <c r="A37924" s="31" t="s">
        <v>86</v>
      </c>
      <c r="B37924" s="29">
        <v>44223.334722308064</v>
      </c>
      <c r="C37924" s="30">
        <v>532.41112060547005</v>
      </c>
      <c r="D37924" s="31" t="s">
        <v>307</v>
      </c>
    </row>
    <row r="37925" spans="1:4">
      <c r="A37925" s="31" t="s">
        <v>86</v>
      </c>
      <c r="B37925" s="29">
        <v>44223.33541675251</v>
      </c>
      <c r="C37925" s="30">
        <v>540.13405965169</v>
      </c>
      <c r="D37925" s="31" t="s">
        <v>307</v>
      </c>
    </row>
    <row r="37926" spans="1:4">
      <c r="A37926" s="31" t="s">
        <v>86</v>
      </c>
      <c r="B37926" s="29">
        <v>44223.336111196957</v>
      </c>
      <c r="C37926" s="30">
        <v>544.04806518554994</v>
      </c>
      <c r="D37926" s="31" t="s">
        <v>307</v>
      </c>
    </row>
    <row r="37927" spans="1:4">
      <c r="A37927" s="31" t="s">
        <v>86</v>
      </c>
      <c r="B37927" s="29">
        <v>44223.336805641404</v>
      </c>
      <c r="C37927" s="30">
        <v>546.13484090169004</v>
      </c>
      <c r="D37927" s="31" t="s">
        <v>305</v>
      </c>
    </row>
    <row r="37928" spans="1:4">
      <c r="A37928" s="31" t="s">
        <v>86</v>
      </c>
      <c r="B37928" s="29">
        <v>44223.33750008585</v>
      </c>
      <c r="C37928" s="30">
        <v>514.95879313150999</v>
      </c>
      <c r="D37928" s="31" t="s">
        <v>305</v>
      </c>
    </row>
    <row r="37929" spans="1:4">
      <c r="A37929" s="31" t="s">
        <v>86</v>
      </c>
      <c r="B37929" s="29">
        <v>44223.338194530297</v>
      </c>
      <c r="C37929" s="30">
        <v>117.85333340963</v>
      </c>
      <c r="D37929" s="31" t="s">
        <v>307</v>
      </c>
    </row>
    <row r="37930" spans="1:4">
      <c r="A37930" s="31" t="s">
        <v>86</v>
      </c>
      <c r="B37930" s="29">
        <v>44223.338888974744</v>
      </c>
      <c r="C37930" s="30">
        <v>710.12000096638997</v>
      </c>
      <c r="D37930" s="31" t="s">
        <v>307</v>
      </c>
    </row>
    <row r="37931" spans="1:4">
      <c r="A37931" s="31" t="s">
        <v>86</v>
      </c>
      <c r="B37931" s="29">
        <v>44223.339583419191</v>
      </c>
      <c r="C37931" s="30">
        <v>2953.2533203124999</v>
      </c>
      <c r="D37931" s="31" t="s">
        <v>307</v>
      </c>
    </row>
    <row r="37932" spans="1:4">
      <c r="A37932" s="31" t="s">
        <v>86</v>
      </c>
      <c r="B37932" s="29">
        <v>44223.340277863637</v>
      </c>
      <c r="C37932" s="30">
        <v>3206.0533528646001</v>
      </c>
      <c r="D37932" s="31" t="s">
        <v>307</v>
      </c>
    </row>
    <row r="37933" spans="1:4">
      <c r="A37933" s="31" t="s">
        <v>86</v>
      </c>
      <c r="B37933" s="29">
        <v>44223.340972308084</v>
      </c>
      <c r="C37933" s="30">
        <v>3283.7466552733999</v>
      </c>
      <c r="D37933" s="31" t="s">
        <v>307</v>
      </c>
    </row>
    <row r="37934" spans="1:4">
      <c r="A37934" s="31" t="s">
        <v>86</v>
      </c>
      <c r="B37934" s="29">
        <v>44223.341666752531</v>
      </c>
      <c r="C37934" s="30">
        <v>3320.5290291079</v>
      </c>
      <c r="D37934" s="31" t="s">
        <v>307</v>
      </c>
    </row>
    <row r="37935" spans="1:4">
      <c r="A37935" s="31" t="s">
        <v>86</v>
      </c>
      <c r="B37935" s="29">
        <v>44223.342361196977</v>
      </c>
      <c r="C37935" s="30">
        <v>3342.5290448588999</v>
      </c>
      <c r="D37935" s="31" t="s">
        <v>307</v>
      </c>
    </row>
    <row r="37936" spans="1:4">
      <c r="A37936" s="31" t="s">
        <v>86</v>
      </c>
      <c r="B37936" s="29">
        <v>44223.343055641424</v>
      </c>
      <c r="C37936" s="30">
        <v>3353.8799886068</v>
      </c>
      <c r="D37936" s="31" t="s">
        <v>305</v>
      </c>
    </row>
    <row r="37937" spans="1:4">
      <c r="A37937" s="31" t="s">
        <v>86</v>
      </c>
      <c r="B37937" s="29">
        <v>44223.343750085871</v>
      </c>
      <c r="C37937" s="30">
        <v>3164.4800008138</v>
      </c>
      <c r="D37937" s="31" t="s">
        <v>305</v>
      </c>
    </row>
    <row r="37938" spans="1:4">
      <c r="A37938" s="31" t="s">
        <v>86</v>
      </c>
      <c r="B37938" s="29">
        <v>44223.344444530318</v>
      </c>
      <c r="C37938" s="30">
        <v>485.72122192383</v>
      </c>
      <c r="D37938" s="31" t="s">
        <v>305</v>
      </c>
    </row>
    <row r="37939" spans="1:4">
      <c r="A37939" s="31" t="s">
        <v>86</v>
      </c>
      <c r="B37939" s="29">
        <v>44223.345138974764</v>
      </c>
      <c r="C37939" s="30">
        <v>218.54334004719999</v>
      </c>
      <c r="D37939" s="31" t="s">
        <v>96</v>
      </c>
    </row>
    <row r="37940" spans="1:4">
      <c r="A37940" s="31" t="s">
        <v>86</v>
      </c>
      <c r="B37940" s="29">
        <v>44223.345833419211</v>
      </c>
      <c r="C37940" s="30">
        <v>127.27092107137</v>
      </c>
      <c r="D37940" s="31" t="s">
        <v>96</v>
      </c>
    </row>
    <row r="37941" spans="1:4">
      <c r="A37941" s="31" t="s">
        <v>86</v>
      </c>
      <c r="B37941" s="29">
        <v>44223.346527863658</v>
      </c>
      <c r="C37941" s="30">
        <v>83.738999938964994</v>
      </c>
      <c r="D37941" s="31" t="s">
        <v>96</v>
      </c>
    </row>
    <row r="37942" spans="1:4">
      <c r="A37942" s="31" t="s">
        <v>86</v>
      </c>
      <c r="B37942" s="29">
        <v>44223.347222308104</v>
      </c>
      <c r="C37942" s="30">
        <v>59.439239756265998</v>
      </c>
      <c r="D37942" s="31" t="s">
        <v>96</v>
      </c>
    </row>
    <row r="37943" spans="1:4">
      <c r="A37943" s="31" t="s">
        <v>86</v>
      </c>
      <c r="B37943" s="29">
        <v>44223.347916752551</v>
      </c>
      <c r="C37943" s="30">
        <v>43.577239354451002</v>
      </c>
      <c r="D37943" s="31" t="s">
        <v>96</v>
      </c>
    </row>
    <row r="37944" spans="1:4">
      <c r="A37944" s="31" t="s">
        <v>86</v>
      </c>
      <c r="B37944" s="29">
        <v>44223.348611196998</v>
      </c>
      <c r="C37944" s="30">
        <v>32.782840283711998</v>
      </c>
      <c r="D37944" s="31" t="s">
        <v>96</v>
      </c>
    </row>
    <row r="37945" spans="1:4">
      <c r="A37945" s="31" t="s">
        <v>86</v>
      </c>
      <c r="B37945" s="29">
        <v>44223.349305641445</v>
      </c>
      <c r="C37945" s="30">
        <v>25.278259340921998</v>
      </c>
      <c r="D37945" s="31" t="s">
        <v>96</v>
      </c>
    </row>
    <row r="37946" spans="1:4">
      <c r="A37946" s="31" t="s">
        <v>86</v>
      </c>
      <c r="B37946" s="29">
        <v>44223.350000085891</v>
      </c>
      <c r="C37946" s="30">
        <v>19.895479710897</v>
      </c>
      <c r="D37946" s="31" t="s">
        <v>96</v>
      </c>
    </row>
    <row r="37947" spans="1:4">
      <c r="A37947" s="31" t="s">
        <v>86</v>
      </c>
      <c r="B37947" s="29">
        <v>44223.350694530338</v>
      </c>
      <c r="C37947" s="30">
        <v>16.686000601450999</v>
      </c>
      <c r="D37947" s="31" t="s">
        <v>96</v>
      </c>
    </row>
    <row r="37948" spans="1:4">
      <c r="A37948" s="31" t="s">
        <v>86</v>
      </c>
      <c r="B37948" s="29">
        <v>44223.351388974785</v>
      </c>
      <c r="C37948" s="30">
        <v>14.195459747314001</v>
      </c>
      <c r="D37948" s="31" t="s">
        <v>96</v>
      </c>
    </row>
    <row r="37949" spans="1:4">
      <c r="A37949" s="31" t="s">
        <v>86</v>
      </c>
      <c r="B37949" s="29">
        <v>44223.352083419231</v>
      </c>
      <c r="C37949" s="30">
        <v>11.671959622700999</v>
      </c>
      <c r="D37949" s="31" t="s">
        <v>96</v>
      </c>
    </row>
    <row r="37950" spans="1:4">
      <c r="A37950" s="31" t="s">
        <v>86</v>
      </c>
      <c r="B37950" s="29">
        <v>44223.352777863678</v>
      </c>
      <c r="C37950" s="30">
        <v>9.7026000022888006</v>
      </c>
      <c r="D37950" s="31" t="s">
        <v>96</v>
      </c>
    </row>
    <row r="37951" spans="1:4">
      <c r="A37951" s="31" t="s">
        <v>86</v>
      </c>
      <c r="B37951" s="29">
        <v>44223.353472308125</v>
      </c>
      <c r="C37951" s="30">
        <v>8.2134196219905995</v>
      </c>
      <c r="D37951" s="31" t="s">
        <v>96</v>
      </c>
    </row>
    <row r="37952" spans="1:4">
      <c r="A37952" s="31" t="s">
        <v>86</v>
      </c>
      <c r="B37952" s="29">
        <v>44223.354166752571</v>
      </c>
      <c r="C37952" s="30">
        <v>6.9030598640441996</v>
      </c>
      <c r="D37952" s="31" t="s">
        <v>96</v>
      </c>
    </row>
    <row r="37953" spans="1:4">
      <c r="A37953" s="31" t="s">
        <v>86</v>
      </c>
      <c r="B37953" s="29">
        <v>44223.354861197018</v>
      </c>
      <c r="C37953" s="30">
        <v>5.7556398073831998</v>
      </c>
      <c r="D37953" s="31" t="s">
        <v>96</v>
      </c>
    </row>
    <row r="37954" spans="1:4">
      <c r="A37954" s="31" t="s">
        <v>86</v>
      </c>
      <c r="B37954" s="29">
        <v>44223.355555641465</v>
      </c>
      <c r="C37954" s="30">
        <v>5.0140399138133001</v>
      </c>
      <c r="D37954" s="31" t="s">
        <v>96</v>
      </c>
    </row>
    <row r="37955" spans="1:4">
      <c r="A37955" s="31" t="s">
        <v>86</v>
      </c>
      <c r="B37955" s="29">
        <v>44223.356250085912</v>
      </c>
      <c r="C37955" s="30">
        <v>4.6329402128855</v>
      </c>
      <c r="D37955" s="31" t="s">
        <v>96</v>
      </c>
    </row>
    <row r="37956" spans="1:4">
      <c r="A37956" s="31" t="s">
        <v>86</v>
      </c>
      <c r="B37956" s="29">
        <v>44223.356944530358</v>
      </c>
      <c r="C37956" s="30">
        <v>3.5679199854533001</v>
      </c>
      <c r="D37956" s="31" t="s">
        <v>96</v>
      </c>
    </row>
    <row r="37957" spans="1:4">
      <c r="A37957" s="31" t="s">
        <v>86</v>
      </c>
      <c r="B37957" s="29">
        <v>44223.357638974805</v>
      </c>
      <c r="C37957" s="30">
        <v>1.8086800058682999</v>
      </c>
      <c r="D37957" s="31" t="s">
        <v>96</v>
      </c>
    </row>
    <row r="37958" spans="1:4">
      <c r="A37958" s="31" t="s">
        <v>86</v>
      </c>
      <c r="B37958" s="29">
        <v>44223.358333419252</v>
      </c>
      <c r="C37958" s="30">
        <v>1.0588400085767</v>
      </c>
      <c r="D37958" s="31" t="s">
        <v>96</v>
      </c>
    </row>
    <row r="37959" spans="1:4">
      <c r="A37959" s="31" t="s">
        <v>86</v>
      </c>
      <c r="B37959" s="29">
        <v>44223.359027863698</v>
      </c>
      <c r="C37959" s="30">
        <v>0.34401999153196999</v>
      </c>
      <c r="D37959" s="31" t="s">
        <v>96</v>
      </c>
    </row>
    <row r="37960" spans="1:4">
      <c r="A37960" s="31" t="s">
        <v>86</v>
      </c>
      <c r="B37960" s="29">
        <v>44223.359722308145</v>
      </c>
      <c r="C37960" s="30">
        <v>3.7079999099174997E-2</v>
      </c>
      <c r="D37960" s="31" t="s">
        <v>96</v>
      </c>
    </row>
    <row r="37961" spans="1:4">
      <c r="A37961" s="31" t="s">
        <v>86</v>
      </c>
      <c r="B37961" s="29">
        <v>44223.360416752592</v>
      </c>
      <c r="C37961" s="30">
        <v>0</v>
      </c>
      <c r="D37961" s="31" t="s">
        <v>96</v>
      </c>
    </row>
    <row r="37962" spans="1:4">
      <c r="A37962" s="31" t="s">
        <v>86</v>
      </c>
      <c r="B37962" s="29">
        <v>44223.361111197039</v>
      </c>
      <c r="C37962" s="30">
        <v>0</v>
      </c>
      <c r="D37962" s="31" t="s">
        <v>96</v>
      </c>
    </row>
    <row r="37963" spans="1:4">
      <c r="A37963" s="31" t="s">
        <v>86</v>
      </c>
      <c r="B37963" s="29">
        <v>44223.361805641485</v>
      </c>
      <c r="C37963" s="30">
        <v>0</v>
      </c>
      <c r="D37963" s="31" t="s">
        <v>96</v>
      </c>
    </row>
    <row r="37964" spans="1:4">
      <c r="A37964" s="31" t="s">
        <v>86</v>
      </c>
      <c r="B37964" s="29">
        <v>44223.362500085932</v>
      </c>
      <c r="C37964" s="30">
        <v>0</v>
      </c>
      <c r="D37964" s="31" t="s">
        <v>96</v>
      </c>
    </row>
    <row r="37965" spans="1:4">
      <c r="A37965" s="31" t="s">
        <v>86</v>
      </c>
      <c r="B37965" s="29">
        <v>44223.363194530379</v>
      </c>
      <c r="C37965" s="30">
        <v>0</v>
      </c>
      <c r="D37965" s="31" t="s">
        <v>96</v>
      </c>
    </row>
    <row r="37966" spans="1:4">
      <c r="A37966" s="31" t="s">
        <v>86</v>
      </c>
      <c r="B37966" s="29">
        <v>44223.363888974825</v>
      </c>
      <c r="C37966" s="30">
        <v>0</v>
      </c>
      <c r="D37966" s="31" t="s">
        <v>96</v>
      </c>
    </row>
    <row r="37967" spans="1:4">
      <c r="A37967" s="31" t="s">
        <v>86</v>
      </c>
      <c r="B37967" s="29">
        <v>44223.364583419272</v>
      </c>
      <c r="C37967" s="30">
        <v>0</v>
      </c>
      <c r="D37967" s="31" t="s">
        <v>96</v>
      </c>
    </row>
    <row r="37968" spans="1:4">
      <c r="A37968" s="31" t="s">
        <v>86</v>
      </c>
      <c r="B37968" s="29">
        <v>44223.365277863719</v>
      </c>
      <c r="C37968" s="30">
        <v>0</v>
      </c>
      <c r="D37968" s="31" t="s">
        <v>96</v>
      </c>
    </row>
    <row r="37969" spans="1:4">
      <c r="A37969" s="31" t="s">
        <v>86</v>
      </c>
      <c r="B37969" s="29">
        <v>44223.365972308166</v>
      </c>
      <c r="C37969" s="30">
        <v>0</v>
      </c>
      <c r="D37969" s="31" t="s">
        <v>96</v>
      </c>
    </row>
    <row r="37970" spans="1:4">
      <c r="A37970" s="31" t="s">
        <v>86</v>
      </c>
      <c r="B37970" s="29">
        <v>44223.366666752612</v>
      </c>
      <c r="C37970" s="30">
        <v>0</v>
      </c>
      <c r="D37970" s="31" t="s">
        <v>96</v>
      </c>
    </row>
    <row r="37971" spans="1:4">
      <c r="A37971" s="31" t="s">
        <v>86</v>
      </c>
      <c r="B37971" s="29">
        <v>44223.367361197059</v>
      </c>
      <c r="C37971" s="30">
        <v>0</v>
      </c>
      <c r="D37971" s="31" t="s">
        <v>96</v>
      </c>
    </row>
    <row r="37972" spans="1:4">
      <c r="A37972" s="31" t="s">
        <v>86</v>
      </c>
      <c r="B37972" s="29">
        <v>44223.368055641506</v>
      </c>
      <c r="C37972" s="30">
        <v>0</v>
      </c>
      <c r="D37972" s="31" t="s">
        <v>96</v>
      </c>
    </row>
    <row r="37973" spans="1:4">
      <c r="A37973" s="31" t="s">
        <v>86</v>
      </c>
      <c r="B37973" s="29">
        <v>44223.368750085952</v>
      </c>
      <c r="C37973" s="30">
        <v>0</v>
      </c>
      <c r="D37973" s="31" t="s">
        <v>96</v>
      </c>
    </row>
    <row r="37974" spans="1:4">
      <c r="A37974" s="31" t="s">
        <v>86</v>
      </c>
      <c r="B37974" s="29">
        <v>44223.369444530399</v>
      </c>
      <c r="C37974" s="30">
        <v>0</v>
      </c>
      <c r="D37974" s="31" t="s">
        <v>96</v>
      </c>
    </row>
    <row r="37975" spans="1:4">
      <c r="A37975" s="31" t="s">
        <v>86</v>
      </c>
      <c r="B37975" s="29">
        <v>44223.370138974846</v>
      </c>
      <c r="C37975" s="30">
        <v>0</v>
      </c>
      <c r="D37975" s="31" t="s">
        <v>96</v>
      </c>
    </row>
    <row r="37976" spans="1:4">
      <c r="A37976" s="31" t="s">
        <v>86</v>
      </c>
      <c r="B37976" s="29">
        <v>44223.370833419292</v>
      </c>
      <c r="C37976" s="30">
        <v>0</v>
      </c>
      <c r="D37976" s="31" t="s">
        <v>96</v>
      </c>
    </row>
    <row r="37977" spans="1:4">
      <c r="A37977" s="31" t="s">
        <v>86</v>
      </c>
      <c r="B37977" s="29">
        <v>44223.371527863739</v>
      </c>
      <c r="C37977" s="30">
        <v>0</v>
      </c>
      <c r="D37977" s="31" t="s">
        <v>96</v>
      </c>
    </row>
    <row r="37978" spans="1:4">
      <c r="A37978" s="31" t="s">
        <v>86</v>
      </c>
      <c r="B37978" s="29">
        <v>44223.372222308186</v>
      </c>
      <c r="C37978" s="30">
        <v>0</v>
      </c>
      <c r="D37978" s="31" t="s">
        <v>96</v>
      </c>
    </row>
    <row r="37979" spans="1:4">
      <c r="A37979" s="31" t="s">
        <v>86</v>
      </c>
      <c r="B37979" s="29">
        <v>44223.372916752633</v>
      </c>
      <c r="C37979" s="30">
        <v>0</v>
      </c>
      <c r="D37979" s="31" t="s">
        <v>96</v>
      </c>
    </row>
    <row r="37980" spans="1:4">
      <c r="A37980" s="31" t="s">
        <v>86</v>
      </c>
      <c r="B37980" s="29">
        <v>44223.373611197079</v>
      </c>
      <c r="C37980" s="30">
        <v>0</v>
      </c>
      <c r="D37980" s="31" t="s">
        <v>96</v>
      </c>
    </row>
    <row r="37981" spans="1:4">
      <c r="A37981" s="31" t="s">
        <v>86</v>
      </c>
      <c r="B37981" s="29">
        <v>44223.374305641526</v>
      </c>
      <c r="C37981" s="30">
        <v>0</v>
      </c>
      <c r="D37981" s="31" t="s">
        <v>96</v>
      </c>
    </row>
    <row r="37982" spans="1:4">
      <c r="A37982" s="31" t="s">
        <v>86</v>
      </c>
      <c r="B37982" s="29">
        <v>44223.375000085973</v>
      </c>
      <c r="C37982" s="30">
        <v>0</v>
      </c>
      <c r="D37982" s="31" t="s">
        <v>96</v>
      </c>
    </row>
    <row r="37983" spans="1:4">
      <c r="A37983" s="31" t="s">
        <v>86</v>
      </c>
      <c r="B37983" s="29">
        <v>44223.375694530419</v>
      </c>
      <c r="C37983" s="30">
        <v>0</v>
      </c>
      <c r="D37983" s="31" t="s">
        <v>96</v>
      </c>
    </row>
    <row r="37984" spans="1:4">
      <c r="A37984" s="31" t="s">
        <v>86</v>
      </c>
      <c r="B37984" s="29">
        <v>44223.376388974866</v>
      </c>
      <c r="C37984" s="30">
        <v>0</v>
      </c>
      <c r="D37984" s="31" t="s">
        <v>96</v>
      </c>
    </row>
    <row r="37985" spans="1:4">
      <c r="A37985" s="31" t="s">
        <v>86</v>
      </c>
      <c r="B37985" s="29">
        <v>44223.377083419313</v>
      </c>
      <c r="C37985" s="30">
        <v>0</v>
      </c>
      <c r="D37985" s="31" t="s">
        <v>96</v>
      </c>
    </row>
    <row r="37986" spans="1:4">
      <c r="A37986" s="31" t="s">
        <v>86</v>
      </c>
      <c r="B37986" s="29">
        <v>44223.37777786376</v>
      </c>
      <c r="C37986" s="30">
        <v>0</v>
      </c>
      <c r="D37986" s="31" t="s">
        <v>96</v>
      </c>
    </row>
    <row r="37987" spans="1:4">
      <c r="A37987" s="31" t="s">
        <v>86</v>
      </c>
      <c r="B37987" s="29">
        <v>44223.378472308206</v>
      </c>
      <c r="C37987" s="30">
        <v>0</v>
      </c>
      <c r="D37987" s="31" t="s">
        <v>96</v>
      </c>
    </row>
    <row r="37988" spans="1:4">
      <c r="A37988" s="31" t="s">
        <v>86</v>
      </c>
      <c r="B37988" s="29">
        <v>44223.379166752653</v>
      </c>
      <c r="C37988" s="30">
        <v>0</v>
      </c>
      <c r="D37988" s="31" t="s">
        <v>96</v>
      </c>
    </row>
    <row r="37989" spans="1:4">
      <c r="A37989" s="31" t="s">
        <v>86</v>
      </c>
      <c r="B37989" s="29">
        <v>44223.3798611971</v>
      </c>
      <c r="C37989" s="30">
        <v>0</v>
      </c>
      <c r="D37989" s="31" t="s">
        <v>96</v>
      </c>
    </row>
    <row r="37990" spans="1:4">
      <c r="A37990" s="31" t="s">
        <v>86</v>
      </c>
      <c r="B37990" s="29">
        <v>44223.380555641546</v>
      </c>
      <c r="C37990" s="30">
        <v>0</v>
      </c>
      <c r="D37990" s="31" t="s">
        <v>96</v>
      </c>
    </row>
    <row r="37991" spans="1:4">
      <c r="A37991" s="31" t="s">
        <v>86</v>
      </c>
      <c r="B37991" s="29">
        <v>44223.381250085993</v>
      </c>
      <c r="C37991" s="30">
        <v>0</v>
      </c>
      <c r="D37991" s="31" t="s">
        <v>96</v>
      </c>
    </row>
    <row r="37992" spans="1:4">
      <c r="A37992" s="31" t="s">
        <v>86</v>
      </c>
      <c r="B37992" s="29">
        <v>44223.38194453044</v>
      </c>
      <c r="C37992" s="30">
        <v>0</v>
      </c>
      <c r="D37992" s="31" t="s">
        <v>96</v>
      </c>
    </row>
    <row r="37993" spans="1:4">
      <c r="A37993" s="31" t="s">
        <v>86</v>
      </c>
      <c r="B37993" s="29">
        <v>44223.382638974887</v>
      </c>
      <c r="C37993" s="30">
        <v>0</v>
      </c>
      <c r="D37993" s="31" t="s">
        <v>96</v>
      </c>
    </row>
    <row r="37994" spans="1:4">
      <c r="A37994" s="31" t="s">
        <v>86</v>
      </c>
      <c r="B37994" s="29">
        <v>44223.383333419333</v>
      </c>
      <c r="C37994" s="30">
        <v>0</v>
      </c>
      <c r="D37994" s="31" t="s">
        <v>96</v>
      </c>
    </row>
    <row r="37995" spans="1:4">
      <c r="A37995" s="31" t="s">
        <v>86</v>
      </c>
      <c r="B37995" s="29">
        <v>44223.38402786378</v>
      </c>
      <c r="C37995" s="30">
        <v>0</v>
      </c>
      <c r="D37995" s="31" t="s">
        <v>96</v>
      </c>
    </row>
    <row r="37996" spans="1:4">
      <c r="A37996" s="31" t="s">
        <v>86</v>
      </c>
      <c r="B37996" s="29">
        <v>44223.384722308227</v>
      </c>
      <c r="C37996" s="30">
        <v>0</v>
      </c>
      <c r="D37996" s="31" t="s">
        <v>96</v>
      </c>
    </row>
    <row r="37997" spans="1:4">
      <c r="A37997" s="31" t="s">
        <v>86</v>
      </c>
      <c r="B37997" s="29">
        <v>44223.385416752673</v>
      </c>
      <c r="C37997" s="30">
        <v>0</v>
      </c>
      <c r="D37997" s="31" t="s">
        <v>96</v>
      </c>
    </row>
    <row r="37998" spans="1:4">
      <c r="A37998" s="31" t="s">
        <v>86</v>
      </c>
      <c r="B37998" s="29">
        <v>44223.38611119712</v>
      </c>
      <c r="C37998" s="30">
        <v>0</v>
      </c>
      <c r="D37998" s="31" t="s">
        <v>96</v>
      </c>
    </row>
    <row r="37999" spans="1:4">
      <c r="A37999" s="31" t="s">
        <v>86</v>
      </c>
      <c r="B37999" s="29">
        <v>44223.386805641567</v>
      </c>
      <c r="C37999" s="30">
        <v>0</v>
      </c>
      <c r="D37999" s="31" t="s">
        <v>96</v>
      </c>
    </row>
    <row r="38000" spans="1:4">
      <c r="A38000" s="31" t="s">
        <v>86</v>
      </c>
      <c r="B38000" s="29">
        <v>44223.387500086013</v>
      </c>
      <c r="C38000" s="30">
        <v>0</v>
      </c>
      <c r="D38000" s="31" t="s">
        <v>96</v>
      </c>
    </row>
    <row r="38001" spans="1:4">
      <c r="A38001" s="31" t="s">
        <v>86</v>
      </c>
      <c r="B38001" s="29">
        <v>44223.38819453046</v>
      </c>
      <c r="C38001" s="30">
        <v>0</v>
      </c>
      <c r="D38001" s="31" t="s">
        <v>96</v>
      </c>
    </row>
    <row r="38002" spans="1:4">
      <c r="A38002" s="31" t="s">
        <v>86</v>
      </c>
      <c r="B38002" s="29">
        <v>44223.388888974907</v>
      </c>
      <c r="C38002" s="30">
        <v>0</v>
      </c>
      <c r="D38002" s="31" t="s">
        <v>96</v>
      </c>
    </row>
    <row r="38003" spans="1:4">
      <c r="A38003" s="31" t="s">
        <v>86</v>
      </c>
      <c r="B38003" s="29">
        <v>44223.389583419354</v>
      </c>
      <c r="C38003" s="30">
        <v>0</v>
      </c>
      <c r="D38003" s="31" t="s">
        <v>96</v>
      </c>
    </row>
    <row r="38004" spans="1:4">
      <c r="A38004" s="31" t="s">
        <v>86</v>
      </c>
      <c r="B38004" s="29">
        <v>44223.3902778638</v>
      </c>
      <c r="C38004" s="30">
        <v>0</v>
      </c>
      <c r="D38004" s="31" t="s">
        <v>96</v>
      </c>
    </row>
    <row r="38005" spans="1:4">
      <c r="A38005" s="31" t="s">
        <v>86</v>
      </c>
      <c r="B38005" s="29">
        <v>44223.390972308247</v>
      </c>
      <c r="C38005" s="30">
        <v>0</v>
      </c>
      <c r="D38005" s="31" t="s">
        <v>96</v>
      </c>
    </row>
    <row r="38006" spans="1:4">
      <c r="A38006" s="31" t="s">
        <v>86</v>
      </c>
      <c r="B38006" s="29">
        <v>44223.391666752694</v>
      </c>
      <c r="C38006" s="30">
        <v>0</v>
      </c>
      <c r="D38006" s="31" t="s">
        <v>96</v>
      </c>
    </row>
    <row r="38007" spans="1:4">
      <c r="A38007" s="31" t="s">
        <v>86</v>
      </c>
      <c r="B38007" s="29">
        <v>44223.39236119714</v>
      </c>
      <c r="C38007" s="30">
        <v>0</v>
      </c>
      <c r="D38007" s="31" t="s">
        <v>96</v>
      </c>
    </row>
    <row r="38008" spans="1:4">
      <c r="A38008" s="31" t="s">
        <v>86</v>
      </c>
      <c r="B38008" s="29">
        <v>44223.393055641587</v>
      </c>
      <c r="C38008" s="30">
        <v>0</v>
      </c>
      <c r="D38008" s="31" t="s">
        <v>96</v>
      </c>
    </row>
    <row r="38009" spans="1:4">
      <c r="A38009" s="31" t="s">
        <v>86</v>
      </c>
      <c r="B38009" s="29">
        <v>44223.393750086034</v>
      </c>
      <c r="C38009" s="30">
        <v>0</v>
      </c>
      <c r="D38009" s="31" t="s">
        <v>96</v>
      </c>
    </row>
    <row r="38010" spans="1:4">
      <c r="A38010" s="31" t="s">
        <v>86</v>
      </c>
      <c r="B38010" s="29">
        <v>44223.394444530481</v>
      </c>
      <c r="C38010" s="30">
        <v>0</v>
      </c>
      <c r="D38010" s="31" t="s">
        <v>96</v>
      </c>
    </row>
    <row r="38011" spans="1:4">
      <c r="A38011" s="31" t="s">
        <v>86</v>
      </c>
      <c r="B38011" s="29">
        <v>44223.395138974927</v>
      </c>
      <c r="C38011" s="30">
        <v>0</v>
      </c>
      <c r="D38011" s="31" t="s">
        <v>96</v>
      </c>
    </row>
    <row r="38012" spans="1:4">
      <c r="A38012" s="31" t="s">
        <v>86</v>
      </c>
      <c r="B38012" s="29">
        <v>44223.395833419374</v>
      </c>
      <c r="C38012" s="30">
        <v>0</v>
      </c>
      <c r="D38012" s="31" t="s">
        <v>96</v>
      </c>
    </row>
    <row r="38013" spans="1:4">
      <c r="A38013" s="31" t="s">
        <v>86</v>
      </c>
      <c r="B38013" s="29">
        <v>44223.396527863821</v>
      </c>
      <c r="C38013" s="30">
        <v>0</v>
      </c>
      <c r="D38013" s="31" t="s">
        <v>96</v>
      </c>
    </row>
    <row r="38014" spans="1:4">
      <c r="A38014" s="31" t="s">
        <v>86</v>
      </c>
      <c r="B38014" s="29">
        <v>44223.397222308267</v>
      </c>
      <c r="C38014" s="30">
        <v>0</v>
      </c>
      <c r="D38014" s="31" t="s">
        <v>96</v>
      </c>
    </row>
    <row r="38015" spans="1:4">
      <c r="A38015" s="31" t="s">
        <v>86</v>
      </c>
      <c r="B38015" s="29">
        <v>44223.397916752714</v>
      </c>
      <c r="C38015" s="30">
        <v>0</v>
      </c>
      <c r="D38015" s="31" t="s">
        <v>96</v>
      </c>
    </row>
    <row r="38016" spans="1:4">
      <c r="A38016" s="31" t="s">
        <v>86</v>
      </c>
      <c r="B38016" s="29">
        <v>44223.398611197161</v>
      </c>
      <c r="C38016" s="30">
        <v>0</v>
      </c>
      <c r="D38016" s="31" t="s">
        <v>96</v>
      </c>
    </row>
    <row r="38017" spans="1:4">
      <c r="A38017" s="31" t="s">
        <v>86</v>
      </c>
      <c r="B38017" s="29">
        <v>44223.399305641607</v>
      </c>
      <c r="C38017" s="30">
        <v>0</v>
      </c>
      <c r="D38017" s="31" t="s">
        <v>96</v>
      </c>
    </row>
    <row r="38018" spans="1:4">
      <c r="A38018" s="31" t="s">
        <v>86</v>
      </c>
      <c r="B38018" s="29">
        <v>44223.400000086054</v>
      </c>
      <c r="C38018" s="30">
        <v>0</v>
      </c>
      <c r="D38018" s="31" t="s">
        <v>96</v>
      </c>
    </row>
    <row r="38019" spans="1:4">
      <c r="A38019" s="31" t="s">
        <v>86</v>
      </c>
      <c r="B38019" s="29">
        <v>44223.400694530501</v>
      </c>
      <c r="C38019" s="30">
        <v>0</v>
      </c>
      <c r="D38019" s="31" t="s">
        <v>96</v>
      </c>
    </row>
    <row r="38020" spans="1:4">
      <c r="A38020" s="31" t="s">
        <v>86</v>
      </c>
      <c r="B38020" s="29">
        <v>44223.401388974948</v>
      </c>
      <c r="C38020" s="30">
        <v>0</v>
      </c>
      <c r="D38020" s="31" t="s">
        <v>96</v>
      </c>
    </row>
    <row r="38021" spans="1:4">
      <c r="A38021" s="31" t="s">
        <v>86</v>
      </c>
      <c r="B38021" s="29">
        <v>44223.402083419394</v>
      </c>
      <c r="C38021" s="30">
        <v>0</v>
      </c>
      <c r="D38021" s="31" t="s">
        <v>96</v>
      </c>
    </row>
    <row r="38022" spans="1:4">
      <c r="A38022" s="31" t="s">
        <v>86</v>
      </c>
      <c r="B38022" s="29">
        <v>44223.402777863841</v>
      </c>
      <c r="C38022" s="30">
        <v>0</v>
      </c>
      <c r="D38022" s="31" t="s">
        <v>96</v>
      </c>
    </row>
    <row r="38023" spans="1:4">
      <c r="A38023" s="31" t="s">
        <v>86</v>
      </c>
      <c r="B38023" s="29">
        <v>44223.403472308288</v>
      </c>
      <c r="C38023" s="30">
        <v>0</v>
      </c>
      <c r="D38023" s="31" t="s">
        <v>96</v>
      </c>
    </row>
    <row r="38024" spans="1:4">
      <c r="A38024" s="31" t="s">
        <v>86</v>
      </c>
      <c r="B38024" s="29">
        <v>44223.404166752734</v>
      </c>
      <c r="C38024" s="30">
        <v>0</v>
      </c>
      <c r="D38024" s="31" t="s">
        <v>96</v>
      </c>
    </row>
    <row r="38025" spans="1:4">
      <c r="A38025" s="31" t="s">
        <v>86</v>
      </c>
      <c r="B38025" s="29">
        <v>44223.404861197181</v>
      </c>
      <c r="C38025" s="30">
        <v>0</v>
      </c>
      <c r="D38025" s="31" t="s">
        <v>96</v>
      </c>
    </row>
    <row r="38026" spans="1:4">
      <c r="A38026" s="31" t="s">
        <v>86</v>
      </c>
      <c r="B38026" s="29">
        <v>44223.405555641628</v>
      </c>
      <c r="C38026" s="30">
        <v>0</v>
      </c>
      <c r="D38026" s="31" t="s">
        <v>96</v>
      </c>
    </row>
    <row r="38027" spans="1:4">
      <c r="A38027" s="31" t="s">
        <v>86</v>
      </c>
      <c r="B38027" s="29">
        <v>44223.406250086075</v>
      </c>
      <c r="C38027" s="30">
        <v>0</v>
      </c>
      <c r="D38027" s="31" t="s">
        <v>96</v>
      </c>
    </row>
    <row r="38028" spans="1:4">
      <c r="A38028" s="31" t="s">
        <v>86</v>
      </c>
      <c r="B38028" s="29">
        <v>44223.406944530521</v>
      </c>
      <c r="C38028" s="30">
        <v>0</v>
      </c>
      <c r="D38028" s="31" t="s">
        <v>96</v>
      </c>
    </row>
    <row r="38029" spans="1:4">
      <c r="A38029" s="31" t="s">
        <v>86</v>
      </c>
      <c r="B38029" s="29">
        <v>44223.407638974968</v>
      </c>
      <c r="C38029" s="30">
        <v>0</v>
      </c>
      <c r="D38029" s="31" t="s">
        <v>96</v>
      </c>
    </row>
    <row r="38030" spans="1:4">
      <c r="A38030" s="31" t="s">
        <v>86</v>
      </c>
      <c r="B38030" s="29">
        <v>44223.408333419415</v>
      </c>
      <c r="C38030" s="30">
        <v>0</v>
      </c>
      <c r="D38030" s="31" t="s">
        <v>96</v>
      </c>
    </row>
    <row r="38031" spans="1:4">
      <c r="A38031" s="31" t="s">
        <v>86</v>
      </c>
      <c r="B38031" s="29">
        <v>44223.409027863861</v>
      </c>
      <c r="C38031" s="30">
        <v>0</v>
      </c>
      <c r="D38031" s="31" t="s">
        <v>96</v>
      </c>
    </row>
    <row r="38032" spans="1:4">
      <c r="A38032" s="31" t="s">
        <v>86</v>
      </c>
      <c r="B38032" s="29">
        <v>44223.409722308308</v>
      </c>
      <c r="C38032" s="30">
        <v>0</v>
      </c>
      <c r="D38032" s="31" t="s">
        <v>96</v>
      </c>
    </row>
    <row r="38033" spans="1:4">
      <c r="A38033" s="31" t="s">
        <v>86</v>
      </c>
      <c r="B38033" s="29">
        <v>44223.410416752755</v>
      </c>
      <c r="C38033" s="30">
        <v>0</v>
      </c>
      <c r="D38033" s="31" t="s">
        <v>96</v>
      </c>
    </row>
    <row r="38034" spans="1:4">
      <c r="A38034" s="31" t="s">
        <v>86</v>
      </c>
      <c r="B38034" s="29">
        <v>44223.411111197202</v>
      </c>
      <c r="C38034" s="30">
        <v>0</v>
      </c>
      <c r="D38034" s="31" t="s">
        <v>96</v>
      </c>
    </row>
    <row r="38035" spans="1:4">
      <c r="A38035" s="31" t="s">
        <v>86</v>
      </c>
      <c r="B38035" s="29">
        <v>44223.411805641648</v>
      </c>
      <c r="C38035" s="30">
        <v>0</v>
      </c>
      <c r="D38035" s="31" t="s">
        <v>96</v>
      </c>
    </row>
    <row r="38036" spans="1:4">
      <c r="A38036" s="31" t="s">
        <v>86</v>
      </c>
      <c r="B38036" s="29">
        <v>44223.412500086095</v>
      </c>
      <c r="C38036" s="30">
        <v>0</v>
      </c>
      <c r="D38036" s="31" t="s">
        <v>96</v>
      </c>
    </row>
    <row r="38037" spans="1:4">
      <c r="A38037" s="31" t="s">
        <v>86</v>
      </c>
      <c r="B38037" s="29">
        <v>44223.413194530542</v>
      </c>
      <c r="C38037" s="30">
        <v>0</v>
      </c>
      <c r="D38037" s="31" t="s">
        <v>96</v>
      </c>
    </row>
    <row r="38038" spans="1:4">
      <c r="A38038" s="31" t="s">
        <v>86</v>
      </c>
      <c r="B38038" s="29">
        <v>44223.413888974988</v>
      </c>
      <c r="C38038" s="30">
        <v>0</v>
      </c>
      <c r="D38038" s="31" t="s">
        <v>96</v>
      </c>
    </row>
    <row r="38039" spans="1:4">
      <c r="A38039" s="31" t="s">
        <v>86</v>
      </c>
      <c r="B38039" s="29">
        <v>44223.414583419435</v>
      </c>
      <c r="C38039" s="30">
        <v>0</v>
      </c>
      <c r="D38039" s="31" t="s">
        <v>96</v>
      </c>
    </row>
    <row r="38040" spans="1:4">
      <c r="A38040" s="31" t="s">
        <v>86</v>
      </c>
      <c r="B38040" s="29">
        <v>44223.415277863882</v>
      </c>
      <c r="C38040" s="30">
        <v>0</v>
      </c>
      <c r="D38040" s="31" t="s">
        <v>96</v>
      </c>
    </row>
    <row r="38041" spans="1:4">
      <c r="A38041" s="31" t="s">
        <v>86</v>
      </c>
      <c r="B38041" s="29">
        <v>44223.415972308328</v>
      </c>
      <c r="C38041" s="30">
        <v>0</v>
      </c>
      <c r="D38041" s="31" t="s">
        <v>96</v>
      </c>
    </row>
    <row r="38042" spans="1:4">
      <c r="A38042" s="31" t="s">
        <v>86</v>
      </c>
      <c r="B38042" s="29">
        <v>44223.416666752775</v>
      </c>
      <c r="C38042" s="30">
        <v>0</v>
      </c>
      <c r="D38042" s="31" t="s">
        <v>96</v>
      </c>
    </row>
    <row r="38043" spans="1:4">
      <c r="A38043" s="31" t="s">
        <v>86</v>
      </c>
      <c r="B38043" s="29">
        <v>44223.417361197222</v>
      </c>
      <c r="C38043" s="30">
        <v>0</v>
      </c>
      <c r="D38043" s="31" t="s">
        <v>96</v>
      </c>
    </row>
    <row r="38044" spans="1:4">
      <c r="A38044" s="31" t="s">
        <v>86</v>
      </c>
      <c r="B38044" s="29">
        <v>44223.418055641669</v>
      </c>
      <c r="C38044" s="30">
        <v>0</v>
      </c>
      <c r="D38044" s="31" t="s">
        <v>96</v>
      </c>
    </row>
    <row r="38045" spans="1:4">
      <c r="A38045" s="31" t="s">
        <v>86</v>
      </c>
      <c r="B38045" s="29">
        <v>44223.418750086115</v>
      </c>
      <c r="C38045" s="30">
        <v>0</v>
      </c>
      <c r="D38045" s="31" t="s">
        <v>96</v>
      </c>
    </row>
    <row r="38046" spans="1:4">
      <c r="A38046" s="31" t="s">
        <v>86</v>
      </c>
      <c r="B38046" s="29">
        <v>44223.419444530562</v>
      </c>
      <c r="C38046" s="30">
        <v>0</v>
      </c>
      <c r="D38046" s="31" t="s">
        <v>96</v>
      </c>
    </row>
    <row r="38047" spans="1:4">
      <c r="A38047" s="31" t="s">
        <v>86</v>
      </c>
      <c r="B38047" s="29">
        <v>44223.420138975009</v>
      </c>
      <c r="C38047" s="30">
        <v>0</v>
      </c>
      <c r="D38047" s="31" t="s">
        <v>96</v>
      </c>
    </row>
    <row r="38048" spans="1:4">
      <c r="A38048" s="31" t="s">
        <v>86</v>
      </c>
      <c r="B38048" s="29">
        <v>44223.420833419455</v>
      </c>
      <c r="C38048" s="30">
        <v>0</v>
      </c>
      <c r="D38048" s="31" t="s">
        <v>96</v>
      </c>
    </row>
    <row r="38049" spans="1:4">
      <c r="A38049" s="31" t="s">
        <v>86</v>
      </c>
      <c r="B38049" s="29">
        <v>44223.421527863902</v>
      </c>
      <c r="C38049" s="30">
        <v>0</v>
      </c>
      <c r="D38049" s="31" t="s">
        <v>96</v>
      </c>
    </row>
    <row r="38050" spans="1:4">
      <c r="A38050" s="31" t="s">
        <v>86</v>
      </c>
      <c r="B38050" s="29">
        <v>44223.422222308349</v>
      </c>
      <c r="C38050" s="30">
        <v>0</v>
      </c>
      <c r="D38050" s="31" t="s">
        <v>96</v>
      </c>
    </row>
    <row r="38051" spans="1:4">
      <c r="A38051" s="31" t="s">
        <v>86</v>
      </c>
      <c r="B38051" s="29">
        <v>44223.422916752796</v>
      </c>
      <c r="C38051" s="30">
        <v>0</v>
      </c>
      <c r="D38051" s="31" t="s">
        <v>96</v>
      </c>
    </row>
    <row r="38052" spans="1:4">
      <c r="A38052" s="31" t="s">
        <v>86</v>
      </c>
      <c r="B38052" s="29">
        <v>44223.423611197242</v>
      </c>
      <c r="C38052" s="30">
        <v>0</v>
      </c>
      <c r="D38052" s="31" t="s">
        <v>96</v>
      </c>
    </row>
    <row r="38053" spans="1:4">
      <c r="A38053" s="31" t="s">
        <v>86</v>
      </c>
      <c r="B38053" s="29">
        <v>44223.424305641689</v>
      </c>
      <c r="C38053" s="30">
        <v>0</v>
      </c>
      <c r="D38053" s="31" t="s">
        <v>96</v>
      </c>
    </row>
    <row r="38054" spans="1:4">
      <c r="A38054" s="31" t="s">
        <v>86</v>
      </c>
      <c r="B38054" s="29">
        <v>44223.425000086136</v>
      </c>
      <c r="C38054" s="30">
        <v>0</v>
      </c>
      <c r="D38054" s="31" t="s">
        <v>96</v>
      </c>
    </row>
    <row r="38055" spans="1:4">
      <c r="A38055" s="31" t="s">
        <v>86</v>
      </c>
      <c r="B38055" s="29">
        <v>44223.425694530582</v>
      </c>
      <c r="C38055" s="30">
        <v>0</v>
      </c>
      <c r="D38055" s="31" t="s">
        <v>96</v>
      </c>
    </row>
    <row r="38056" spans="1:4">
      <c r="A38056" s="31" t="s">
        <v>86</v>
      </c>
      <c r="B38056" s="29">
        <v>44223.426388975029</v>
      </c>
      <c r="C38056" s="30">
        <v>0</v>
      </c>
      <c r="D38056" s="31" t="s">
        <v>96</v>
      </c>
    </row>
    <row r="38057" spans="1:4">
      <c r="A38057" s="31" t="s">
        <v>86</v>
      </c>
      <c r="B38057" s="29">
        <v>44223.427083419476</v>
      </c>
      <c r="C38057" s="30">
        <v>1.5058599750201001</v>
      </c>
      <c r="D38057" s="31" t="s">
        <v>96</v>
      </c>
    </row>
    <row r="38058" spans="1:4">
      <c r="A38058" s="31" t="s">
        <v>86</v>
      </c>
      <c r="B38058" s="29">
        <v>44223.427777863923</v>
      </c>
      <c r="C38058" s="30">
        <v>1.7262799977014001</v>
      </c>
      <c r="D38058" s="31" t="s">
        <v>96</v>
      </c>
    </row>
    <row r="38059" spans="1:4">
      <c r="A38059" s="31" t="s">
        <v>86</v>
      </c>
      <c r="B38059" s="29">
        <v>44223.428472308369</v>
      </c>
      <c r="C38059" s="30">
        <v>0</v>
      </c>
      <c r="D38059" s="31" t="s">
        <v>96</v>
      </c>
    </row>
    <row r="38060" spans="1:4">
      <c r="A38060" s="31" t="s">
        <v>86</v>
      </c>
      <c r="B38060" s="29">
        <v>44223.429166752816</v>
      </c>
      <c r="C38060" s="30">
        <v>0</v>
      </c>
      <c r="D38060" s="31" t="s">
        <v>96</v>
      </c>
    </row>
    <row r="38061" spans="1:4">
      <c r="A38061" s="31" t="s">
        <v>86</v>
      </c>
      <c r="B38061" s="29">
        <v>44223.429861197263</v>
      </c>
      <c r="C38061" s="30">
        <v>0</v>
      </c>
      <c r="D38061" s="31" t="s">
        <v>96</v>
      </c>
    </row>
    <row r="38062" spans="1:4">
      <c r="A38062" s="31" t="s">
        <v>86</v>
      </c>
      <c r="B38062" s="29">
        <v>44223.430555641709</v>
      </c>
      <c r="C38062" s="30">
        <v>0</v>
      </c>
      <c r="D38062" s="31" t="s">
        <v>96</v>
      </c>
    </row>
    <row r="38063" spans="1:4">
      <c r="A38063" s="31" t="s">
        <v>86</v>
      </c>
      <c r="B38063" s="29">
        <v>44223.431250086156</v>
      </c>
      <c r="C38063" s="30">
        <v>0</v>
      </c>
      <c r="D38063" s="31" t="s">
        <v>96</v>
      </c>
    </row>
    <row r="38064" spans="1:4">
      <c r="A38064" s="31" t="s">
        <v>86</v>
      </c>
      <c r="B38064" s="29">
        <v>44223.431944530603</v>
      </c>
      <c r="C38064" s="30">
        <v>0</v>
      </c>
      <c r="D38064" s="31" t="s">
        <v>96</v>
      </c>
    </row>
    <row r="38065" spans="1:4">
      <c r="A38065" s="31" t="s">
        <v>86</v>
      </c>
      <c r="B38065" s="29">
        <v>44223.432638975049</v>
      </c>
      <c r="C38065" s="30">
        <v>0</v>
      </c>
      <c r="D38065" s="31" t="s">
        <v>96</v>
      </c>
    </row>
    <row r="38066" spans="1:4">
      <c r="A38066" s="31" t="s">
        <v>86</v>
      </c>
      <c r="B38066" s="29">
        <v>44223.433333419496</v>
      </c>
      <c r="C38066" s="30">
        <v>0</v>
      </c>
      <c r="D38066" s="31" t="s">
        <v>96</v>
      </c>
    </row>
    <row r="38067" spans="1:4">
      <c r="A38067" s="31" t="s">
        <v>86</v>
      </c>
      <c r="B38067" s="29">
        <v>44223.434027863943</v>
      </c>
      <c r="C38067" s="30">
        <v>0</v>
      </c>
      <c r="D38067" s="31" t="s">
        <v>96</v>
      </c>
    </row>
    <row r="38068" spans="1:4">
      <c r="A38068" s="31" t="s">
        <v>86</v>
      </c>
      <c r="B38068" s="29">
        <v>44223.43472230839</v>
      </c>
      <c r="C38068" s="30">
        <v>0</v>
      </c>
      <c r="D38068" s="31" t="s">
        <v>96</v>
      </c>
    </row>
    <row r="38069" spans="1:4">
      <c r="A38069" s="31" t="s">
        <v>86</v>
      </c>
      <c r="B38069" s="29">
        <v>44223.435416752836</v>
      </c>
      <c r="C38069" s="30">
        <v>0</v>
      </c>
      <c r="D38069" s="31" t="s">
        <v>96</v>
      </c>
    </row>
    <row r="38070" spans="1:4">
      <c r="A38070" s="31" t="s">
        <v>86</v>
      </c>
      <c r="B38070" s="29">
        <v>44223.436111197283</v>
      </c>
      <c r="C38070" s="30">
        <v>0</v>
      </c>
      <c r="D38070" s="31" t="s">
        <v>96</v>
      </c>
    </row>
    <row r="38071" spans="1:4">
      <c r="A38071" s="31" t="s">
        <v>86</v>
      </c>
      <c r="B38071" s="29">
        <v>44223.43680564173</v>
      </c>
      <c r="C38071" s="30">
        <v>0</v>
      </c>
      <c r="D38071" s="31" t="s">
        <v>96</v>
      </c>
    </row>
    <row r="38072" spans="1:4">
      <c r="A38072" s="31" t="s">
        <v>86</v>
      </c>
      <c r="B38072" s="29">
        <v>44223.437500086176</v>
      </c>
      <c r="C38072" s="30">
        <v>0</v>
      </c>
      <c r="D38072" s="31" t="s">
        <v>96</v>
      </c>
    </row>
    <row r="38073" spans="1:4">
      <c r="A38073" s="31" t="s">
        <v>86</v>
      </c>
      <c r="B38073" s="29">
        <v>44223.438194530623</v>
      </c>
      <c r="C38073" s="30">
        <v>2.0599999775489002E-3</v>
      </c>
      <c r="D38073" s="31" t="s">
        <v>96</v>
      </c>
    </row>
    <row r="38074" spans="1:4">
      <c r="A38074" s="31" t="s">
        <v>86</v>
      </c>
      <c r="B38074" s="29">
        <v>44223.43888897507</v>
      </c>
      <c r="C38074" s="30">
        <v>2.0599999775489E-2</v>
      </c>
      <c r="D38074" s="31" t="s">
        <v>96</v>
      </c>
    </row>
    <row r="38075" spans="1:4">
      <c r="A38075" s="31" t="s">
        <v>86</v>
      </c>
      <c r="B38075" s="29">
        <v>44223.439583419517</v>
      </c>
      <c r="C38075" s="30">
        <v>4.1199999550978004E-3</v>
      </c>
      <c r="D38075" s="31" t="s">
        <v>96</v>
      </c>
    </row>
    <row r="38076" spans="1:4">
      <c r="A38076" s="31" t="s">
        <v>86</v>
      </c>
      <c r="B38076" s="29">
        <v>44223.440277863963</v>
      </c>
      <c r="C38076" s="30">
        <v>0</v>
      </c>
      <c r="D38076" s="31" t="s">
        <v>96</v>
      </c>
    </row>
    <row r="38077" spans="1:4">
      <c r="A38077" s="31" t="s">
        <v>86</v>
      </c>
      <c r="B38077" s="29">
        <v>44223.44097230841</v>
      </c>
      <c r="C38077" s="30">
        <v>0</v>
      </c>
      <c r="D38077" s="31" t="s">
        <v>96</v>
      </c>
    </row>
    <row r="38078" spans="1:4">
      <c r="A38078" s="31" t="s">
        <v>86</v>
      </c>
      <c r="B38078" s="29">
        <v>44223.441666752857</v>
      </c>
      <c r="C38078" s="30">
        <v>1.9935483653699001E-3</v>
      </c>
      <c r="D38078" s="31" t="s">
        <v>96</v>
      </c>
    </row>
    <row r="38079" spans="1:4">
      <c r="A38079" s="31" t="s">
        <v>86</v>
      </c>
      <c r="B38079" s="29">
        <v>44223.442361197303</v>
      </c>
      <c r="C38079" s="30">
        <v>0</v>
      </c>
      <c r="D38079" s="31" t="s">
        <v>96</v>
      </c>
    </row>
    <row r="38080" spans="1:4">
      <c r="A38080" s="31" t="s">
        <v>86</v>
      </c>
      <c r="B38080" s="29">
        <v>44223.44305564175</v>
      </c>
      <c r="C38080" s="30">
        <v>2.0599999775489002E-3</v>
      </c>
      <c r="D38080" s="31" t="s">
        <v>96</v>
      </c>
    </row>
    <row r="38081" spans="1:4">
      <c r="A38081" s="31" t="s">
        <v>86</v>
      </c>
      <c r="B38081" s="29">
        <v>44223.443750086197</v>
      </c>
      <c r="C38081" s="30">
        <v>0</v>
      </c>
      <c r="D38081" s="31" t="s">
        <v>305</v>
      </c>
    </row>
    <row r="38082" spans="1:4">
      <c r="A38082" s="31" t="s">
        <v>86</v>
      </c>
      <c r="B38082" s="29">
        <v>44223.444444530644</v>
      </c>
      <c r="C38082" s="30">
        <v>1.8539999425411E-2</v>
      </c>
      <c r="D38082" s="31" t="s">
        <v>305</v>
      </c>
    </row>
    <row r="38083" spans="1:4">
      <c r="A38083" s="31" t="s">
        <v>86</v>
      </c>
      <c r="B38083" s="29">
        <v>44223.44513897509</v>
      </c>
      <c r="C38083" s="30">
        <v>2.2659999628862001E-2</v>
      </c>
      <c r="D38083" s="31" t="s">
        <v>305</v>
      </c>
    </row>
    <row r="38084" spans="1:4">
      <c r="A38084" s="31" t="s">
        <v>86</v>
      </c>
      <c r="B38084" s="29">
        <v>44223.445833419537</v>
      </c>
      <c r="C38084" s="30">
        <v>4.1199999550978004E-3</v>
      </c>
      <c r="D38084" s="31" t="s">
        <v>305</v>
      </c>
    </row>
    <row r="38085" spans="1:4">
      <c r="A38085" s="31" t="s">
        <v>86</v>
      </c>
      <c r="B38085" s="29">
        <v>44223.446527863984</v>
      </c>
      <c r="C38085" s="30">
        <v>0</v>
      </c>
      <c r="D38085" s="31" t="s">
        <v>305</v>
      </c>
    </row>
    <row r="38086" spans="1:4">
      <c r="A38086" s="31" t="s">
        <v>86</v>
      </c>
      <c r="B38086" s="29">
        <v>44223.44722230843</v>
      </c>
      <c r="C38086" s="30">
        <v>0</v>
      </c>
      <c r="D38086" s="31" t="s">
        <v>305</v>
      </c>
    </row>
    <row r="38087" spans="1:4">
      <c r="A38087" s="31" t="s">
        <v>86</v>
      </c>
      <c r="B38087" s="29">
        <v>44223.447916752877</v>
      </c>
      <c r="C38087" s="30">
        <v>3.2959999516605998E-2</v>
      </c>
      <c r="D38087" s="31" t="s">
        <v>305</v>
      </c>
    </row>
    <row r="38088" spans="1:4">
      <c r="A38088" s="31" t="s">
        <v>86</v>
      </c>
      <c r="B38088" s="29">
        <v>44223.448611197324</v>
      </c>
      <c r="C38088" s="30">
        <v>0.23689999692142</v>
      </c>
      <c r="D38088" s="31" t="s">
        <v>305</v>
      </c>
    </row>
    <row r="38089" spans="1:4">
      <c r="A38089" s="31" t="s">
        <v>86</v>
      </c>
      <c r="B38089" s="29">
        <v>44223.44930564177</v>
      </c>
      <c r="C38089" s="30">
        <v>0.85489999304215003</v>
      </c>
      <c r="D38089" s="31" t="s">
        <v>305</v>
      </c>
    </row>
    <row r="38090" spans="1:4">
      <c r="A38090" s="31" t="s">
        <v>86</v>
      </c>
      <c r="B38090" s="29">
        <v>44223.450000086217</v>
      </c>
      <c r="C38090" s="30">
        <v>1.4069799621900001</v>
      </c>
      <c r="D38090" s="31" t="s">
        <v>305</v>
      </c>
    </row>
    <row r="38091" spans="1:4">
      <c r="A38091" s="31" t="s">
        <v>86</v>
      </c>
      <c r="B38091" s="29">
        <v>44223.450694530664</v>
      </c>
      <c r="C38091" s="30">
        <v>1.8642999887466001</v>
      </c>
      <c r="D38091" s="31" t="s">
        <v>305</v>
      </c>
    </row>
    <row r="38092" spans="1:4">
      <c r="A38092" s="31" t="s">
        <v>86</v>
      </c>
      <c r="B38092" s="29">
        <v>44223.451388975111</v>
      </c>
      <c r="C38092" s="30">
        <v>2.1444600621859</v>
      </c>
      <c r="D38092" s="31" t="s">
        <v>305</v>
      </c>
    </row>
    <row r="38093" spans="1:4">
      <c r="A38093" s="31" t="s">
        <v>86</v>
      </c>
      <c r="B38093" s="29">
        <v>44223.452083419557</v>
      </c>
      <c r="C38093" s="30">
        <v>2.4349200089773002</v>
      </c>
      <c r="D38093" s="31" t="s">
        <v>305</v>
      </c>
    </row>
    <row r="38094" spans="1:4">
      <c r="A38094" s="31" t="s">
        <v>86</v>
      </c>
      <c r="B38094" s="29">
        <v>44223.452777864004</v>
      </c>
      <c r="C38094" s="30">
        <v>2.4700064505300001</v>
      </c>
      <c r="D38094" s="31" t="s">
        <v>305</v>
      </c>
    </row>
    <row r="38095" spans="1:4">
      <c r="A38095" s="31" t="s">
        <v>86</v>
      </c>
      <c r="B38095" s="29">
        <v>44223.453472308451</v>
      </c>
      <c r="C38095" s="30">
        <v>2.5832399368285999</v>
      </c>
      <c r="D38095" s="31" t="s">
        <v>305</v>
      </c>
    </row>
    <row r="38096" spans="1:4">
      <c r="A38096" s="31" t="s">
        <v>86</v>
      </c>
      <c r="B38096" s="29">
        <v>44223.454166752897</v>
      </c>
      <c r="C38096" s="30">
        <v>2.5379199266433998</v>
      </c>
      <c r="D38096" s="31" t="s">
        <v>305</v>
      </c>
    </row>
    <row r="38097" spans="1:4">
      <c r="A38097" s="31" t="s">
        <v>86</v>
      </c>
      <c r="B38097" s="29">
        <v>44223.454861197344</v>
      </c>
      <c r="C38097" s="30">
        <v>2.8015998999277998</v>
      </c>
      <c r="D38097" s="31" t="s">
        <v>305</v>
      </c>
    </row>
    <row r="38098" spans="1:4">
      <c r="A38098" s="31" t="s">
        <v>86</v>
      </c>
      <c r="B38098" s="29">
        <v>44223.455555641791</v>
      </c>
      <c r="C38098" s="30">
        <v>2.7974798997243</v>
      </c>
      <c r="D38098" s="31" t="s">
        <v>305</v>
      </c>
    </row>
    <row r="38099" spans="1:4">
      <c r="A38099" s="31" t="s">
        <v>86</v>
      </c>
      <c r="B38099" s="29">
        <v>44223.456250086238</v>
      </c>
      <c r="C38099" s="30">
        <v>2.7830599149067998</v>
      </c>
      <c r="D38099" s="31" t="s">
        <v>305</v>
      </c>
    </row>
    <row r="38100" spans="1:4">
      <c r="A38100" s="31" t="s">
        <v>86</v>
      </c>
      <c r="B38100" s="29">
        <v>44223.456944530684</v>
      </c>
      <c r="C38100" s="30">
        <v>2.9622799078623001</v>
      </c>
      <c r="D38100" s="31" t="s">
        <v>305</v>
      </c>
    </row>
    <row r="38101" spans="1:4">
      <c r="A38101" s="31" t="s">
        <v>86</v>
      </c>
      <c r="B38101" s="29">
        <v>44223.457638975131</v>
      </c>
      <c r="C38101" s="30">
        <v>3.0220199108124</v>
      </c>
      <c r="D38101" s="31" t="s">
        <v>305</v>
      </c>
    </row>
    <row r="38102" spans="1:4">
      <c r="A38102" s="31" t="s">
        <v>86</v>
      </c>
      <c r="B38102" s="29">
        <v>44223.458333419578</v>
      </c>
      <c r="C38102" s="30">
        <v>3.1806399186452001</v>
      </c>
      <c r="D38102" s="31" t="s">
        <v>305</v>
      </c>
    </row>
    <row r="38103" spans="1:4">
      <c r="A38103" s="31" t="s">
        <v>86</v>
      </c>
      <c r="B38103" s="29">
        <v>44223.459027864024</v>
      </c>
      <c r="C38103" s="30">
        <v>3.3763399283091</v>
      </c>
      <c r="D38103" s="31" t="s">
        <v>305</v>
      </c>
    </row>
    <row r="38104" spans="1:4">
      <c r="A38104" s="31" t="s">
        <v>86</v>
      </c>
      <c r="B38104" s="29">
        <v>44223.459722308471</v>
      </c>
      <c r="C38104" s="30">
        <v>3.5164199352263998</v>
      </c>
      <c r="D38104" s="31" t="s">
        <v>305</v>
      </c>
    </row>
    <row r="38105" spans="1:4">
      <c r="A38105" s="31" t="s">
        <v>86</v>
      </c>
      <c r="B38105" s="29">
        <v>44223.460416752918</v>
      </c>
      <c r="C38105" s="30">
        <v>3.5225999355315998</v>
      </c>
      <c r="D38105" s="31" t="s">
        <v>305</v>
      </c>
    </row>
    <row r="38106" spans="1:4">
      <c r="A38106" s="31" t="s">
        <v>86</v>
      </c>
      <c r="B38106" s="29">
        <v>44223.461111197365</v>
      </c>
      <c r="C38106" s="30">
        <v>3.7615599632263002</v>
      </c>
      <c r="D38106" s="31" t="s">
        <v>305</v>
      </c>
    </row>
    <row r="38107" spans="1:4">
      <c r="A38107" s="31" t="s">
        <v>86</v>
      </c>
      <c r="B38107" s="29">
        <v>44223.461805641811</v>
      </c>
      <c r="C38107" s="30">
        <v>3.9407800038656</v>
      </c>
      <c r="D38107" s="31" t="s">
        <v>305</v>
      </c>
    </row>
    <row r="38108" spans="1:4">
      <c r="A38108" s="31" t="s">
        <v>86</v>
      </c>
      <c r="B38108" s="29">
        <v>44223.462500086258</v>
      </c>
      <c r="C38108" s="30">
        <v>4.0087601105372004</v>
      </c>
      <c r="D38108" s="31" t="s">
        <v>305</v>
      </c>
    </row>
    <row r="38109" spans="1:4">
      <c r="A38109" s="31" t="s">
        <v>86</v>
      </c>
      <c r="B38109" s="29">
        <v>44223.463194530705</v>
      </c>
      <c r="C38109" s="30">
        <v>4.2462582665105</v>
      </c>
      <c r="D38109" s="31" t="s">
        <v>305</v>
      </c>
    </row>
    <row r="38110" spans="1:4">
      <c r="A38110" s="31" t="s">
        <v>86</v>
      </c>
      <c r="B38110" s="29">
        <v>44223.463888975151</v>
      </c>
      <c r="C38110" s="30">
        <v>4.3698582803049</v>
      </c>
      <c r="D38110" s="31" t="s">
        <v>305</v>
      </c>
    </row>
    <row r="38111" spans="1:4">
      <c r="A38111" s="31" t="s">
        <v>86</v>
      </c>
      <c r="B38111" s="29">
        <v>44223.464583419598</v>
      </c>
      <c r="C38111" s="30">
        <v>4.5732002258301003</v>
      </c>
      <c r="D38111" s="31" t="s">
        <v>305</v>
      </c>
    </row>
    <row r="38112" spans="1:4">
      <c r="A38112" s="31" t="s">
        <v>86</v>
      </c>
      <c r="B38112" s="29">
        <v>44223.465277864045</v>
      </c>
      <c r="C38112" s="30">
        <v>4.7895001411438001</v>
      </c>
      <c r="D38112" s="31" t="s">
        <v>305</v>
      </c>
    </row>
    <row r="38113" spans="1:4">
      <c r="A38113" s="31" t="s">
        <v>86</v>
      </c>
      <c r="B38113" s="29">
        <v>44223.465972308491</v>
      </c>
      <c r="C38113" s="30">
        <v>4.9233998616535999</v>
      </c>
      <c r="D38113" s="31" t="s">
        <v>305</v>
      </c>
    </row>
    <row r="38114" spans="1:4">
      <c r="A38114" s="31" t="s">
        <v>86</v>
      </c>
      <c r="B38114" s="29">
        <v>44223.466666752938</v>
      </c>
      <c r="C38114" s="30">
        <v>5.1046797911326003</v>
      </c>
      <c r="D38114" s="31" t="s">
        <v>305</v>
      </c>
    </row>
    <row r="38115" spans="1:4">
      <c r="A38115" s="31" t="s">
        <v>86</v>
      </c>
      <c r="B38115" s="29">
        <v>44223.467361197385</v>
      </c>
      <c r="C38115" s="30">
        <v>5.2014997959137004</v>
      </c>
      <c r="D38115" s="31" t="s">
        <v>305</v>
      </c>
    </row>
    <row r="38116" spans="1:4">
      <c r="A38116" s="31" t="s">
        <v>86</v>
      </c>
      <c r="B38116" s="29">
        <v>44223.468055641832</v>
      </c>
      <c r="C38116" s="30">
        <v>5.4198597908019996</v>
      </c>
      <c r="D38116" s="31" t="s">
        <v>305</v>
      </c>
    </row>
    <row r="38117" spans="1:4">
      <c r="A38117" s="31" t="s">
        <v>86</v>
      </c>
      <c r="B38117" s="29">
        <v>44223.468750086278</v>
      </c>
      <c r="C38117" s="30">
        <v>5.6320398012797002</v>
      </c>
      <c r="D38117" s="31" t="s">
        <v>305</v>
      </c>
    </row>
    <row r="38118" spans="1:4">
      <c r="A38118" s="31" t="s">
        <v>86</v>
      </c>
      <c r="B38118" s="29">
        <v>44223.469444530725</v>
      </c>
      <c r="C38118" s="30">
        <v>5.8627598126729001</v>
      </c>
      <c r="D38118" s="31" t="s">
        <v>305</v>
      </c>
    </row>
    <row r="38119" spans="1:4">
      <c r="A38119" s="31" t="s">
        <v>86</v>
      </c>
      <c r="B38119" s="29">
        <v>44223.470138975172</v>
      </c>
      <c r="C38119" s="30">
        <v>5.9492798169454</v>
      </c>
      <c r="D38119" s="31" t="s">
        <v>305</v>
      </c>
    </row>
    <row r="38120" spans="1:4">
      <c r="A38120" s="31" t="s">
        <v>86</v>
      </c>
      <c r="B38120" s="29">
        <v>44223.470833419618</v>
      </c>
      <c r="C38120" s="30">
        <v>6.2829998334249</v>
      </c>
      <c r="D38120" s="31" t="s">
        <v>305</v>
      </c>
    </row>
    <row r="38121" spans="1:4">
      <c r="A38121" s="31" t="s">
        <v>86</v>
      </c>
      <c r="B38121" s="29">
        <v>44223.471527864065</v>
      </c>
      <c r="C38121" s="30">
        <v>6.4663398424784004</v>
      </c>
      <c r="D38121" s="31" t="s">
        <v>305</v>
      </c>
    </row>
    <row r="38122" spans="1:4">
      <c r="A38122" s="31" t="s">
        <v>86</v>
      </c>
      <c r="B38122" s="29">
        <v>44223.472222308512</v>
      </c>
      <c r="C38122" s="30">
        <v>6.6393798510234001</v>
      </c>
      <c r="D38122" s="31" t="s">
        <v>305</v>
      </c>
    </row>
    <row r="38123" spans="1:4">
      <c r="A38123" s="31" t="s">
        <v>86</v>
      </c>
      <c r="B38123" s="29">
        <v>44223.472916752959</v>
      </c>
      <c r="C38123" s="30">
        <v>6.7609198570251001</v>
      </c>
      <c r="D38123" s="31" t="s">
        <v>305</v>
      </c>
    </row>
    <row r="38124" spans="1:4">
      <c r="A38124" s="31" t="s">
        <v>86</v>
      </c>
      <c r="B38124" s="29">
        <v>44223.473611197405</v>
      </c>
      <c r="C38124" s="30">
        <v>7.0390198707581</v>
      </c>
      <c r="D38124" s="31" t="s">
        <v>305</v>
      </c>
    </row>
    <row r="38125" spans="1:4">
      <c r="A38125" s="31" t="s">
        <v>86</v>
      </c>
      <c r="B38125" s="29">
        <v>44223.474305641852</v>
      </c>
      <c r="C38125" s="30">
        <v>7.2470798810322998</v>
      </c>
      <c r="D38125" s="31" t="s">
        <v>305</v>
      </c>
    </row>
    <row r="38126" spans="1:4">
      <c r="A38126" s="31" t="s">
        <v>86</v>
      </c>
      <c r="B38126" s="29">
        <v>44223.475000086299</v>
      </c>
      <c r="C38126" s="30">
        <v>7.3681547257208004</v>
      </c>
      <c r="D38126" s="31" t="s">
        <v>305</v>
      </c>
    </row>
    <row r="38127" spans="1:4">
      <c r="A38127" s="31" t="s">
        <v>86</v>
      </c>
      <c r="B38127" s="29">
        <v>44223.475694530745</v>
      </c>
      <c r="C38127" s="30">
        <v>7.5890399138133002</v>
      </c>
      <c r="D38127" s="31" t="s">
        <v>305</v>
      </c>
    </row>
    <row r="38128" spans="1:4">
      <c r="A38128" s="31" t="s">
        <v>86</v>
      </c>
      <c r="B38128" s="29">
        <v>44223.476388975192</v>
      </c>
      <c r="C38128" s="30">
        <v>7.7888599077861</v>
      </c>
      <c r="D38128" s="31" t="s">
        <v>305</v>
      </c>
    </row>
    <row r="38129" spans="1:4">
      <c r="A38129" s="31" t="s">
        <v>86</v>
      </c>
      <c r="B38129" s="29">
        <v>44223.477083419639</v>
      </c>
      <c r="C38129" s="30">
        <v>7.9124601046244001</v>
      </c>
      <c r="D38129" s="31" t="s">
        <v>305</v>
      </c>
    </row>
    <row r="38130" spans="1:4">
      <c r="A38130" s="31" t="s">
        <v>86</v>
      </c>
      <c r="B38130" s="29">
        <v>44223.477777864086</v>
      </c>
      <c r="C38130" s="30">
        <v>8.1534803549449002</v>
      </c>
      <c r="D38130" s="31" t="s">
        <v>305</v>
      </c>
    </row>
    <row r="38131" spans="1:4">
      <c r="A38131" s="31" t="s">
        <v>86</v>
      </c>
      <c r="B38131" s="29">
        <v>44223.478472308532</v>
      </c>
      <c r="C38131" s="30">
        <v>8.3821404139200997</v>
      </c>
      <c r="D38131" s="31" t="s">
        <v>305</v>
      </c>
    </row>
    <row r="38132" spans="1:4">
      <c r="A38132" s="31" t="s">
        <v>86</v>
      </c>
      <c r="B38132" s="29">
        <v>44223.479166752979</v>
      </c>
      <c r="C38132" s="30">
        <v>8.5490004221597999</v>
      </c>
      <c r="D38132" s="31" t="s">
        <v>305</v>
      </c>
    </row>
    <row r="38133" spans="1:4">
      <c r="A38133" s="31" t="s">
        <v>86</v>
      </c>
      <c r="B38133" s="29">
        <v>44223.479861197426</v>
      </c>
      <c r="C38133" s="30">
        <v>8.7859004338582007</v>
      </c>
      <c r="D38133" s="31" t="s">
        <v>305</v>
      </c>
    </row>
    <row r="38134" spans="1:4">
      <c r="A38134" s="31" t="s">
        <v>86</v>
      </c>
      <c r="B38134" s="29">
        <v>44223.480555641872</v>
      </c>
      <c r="C38134" s="30">
        <v>8.9754204432170006</v>
      </c>
      <c r="D38134" s="31" t="s">
        <v>305</v>
      </c>
    </row>
    <row r="38135" spans="1:4">
      <c r="A38135" s="31" t="s">
        <v>86</v>
      </c>
      <c r="B38135" s="29">
        <v>44223.481250086319</v>
      </c>
      <c r="C38135" s="30">
        <v>9.1958404541015994</v>
      </c>
      <c r="D38135" s="31" t="s">
        <v>305</v>
      </c>
    </row>
    <row r="38136" spans="1:4">
      <c r="A38136" s="31" t="s">
        <v>86</v>
      </c>
      <c r="B38136" s="29">
        <v>44223.481944530766</v>
      </c>
      <c r="C38136" s="30">
        <v>9.3915404637654998</v>
      </c>
      <c r="D38136" s="31" t="s">
        <v>305</v>
      </c>
    </row>
    <row r="38137" spans="1:4">
      <c r="A38137" s="31" t="s">
        <v>86</v>
      </c>
      <c r="B38137" s="29">
        <v>44223.482638975212</v>
      </c>
      <c r="C38137" s="30">
        <v>9.6572800000508998</v>
      </c>
      <c r="D38137" s="31" t="s">
        <v>305</v>
      </c>
    </row>
    <row r="38138" spans="1:4">
      <c r="A38138" s="31" t="s">
        <v>86</v>
      </c>
      <c r="B38138" s="29">
        <v>44223.483333419659</v>
      </c>
      <c r="C38138" s="30">
        <v>9.7561597506204993</v>
      </c>
      <c r="D38138" s="31" t="s">
        <v>305</v>
      </c>
    </row>
    <row r="38139" spans="1:4">
      <c r="A38139" s="31" t="s">
        <v>86</v>
      </c>
      <c r="B38139" s="29">
        <v>44223.484027864106</v>
      </c>
      <c r="C38139" s="30">
        <v>9.9868795394896992</v>
      </c>
      <c r="D38139" s="31" t="s">
        <v>305</v>
      </c>
    </row>
    <row r="38140" spans="1:4">
      <c r="A38140" s="31" t="s">
        <v>86</v>
      </c>
      <c r="B38140" s="29">
        <v>44223.484722308553</v>
      </c>
      <c r="C38140" s="30">
        <v>10.176399548848</v>
      </c>
      <c r="D38140" s="31" t="s">
        <v>305</v>
      </c>
    </row>
    <row r="38141" spans="1:4">
      <c r="A38141" s="31" t="s">
        <v>86</v>
      </c>
      <c r="B38141" s="29">
        <v>44223.485416752999</v>
      </c>
      <c r="C38141" s="30">
        <v>10.312625392791</v>
      </c>
      <c r="D38141" s="31" t="s">
        <v>305</v>
      </c>
    </row>
    <row r="38142" spans="1:4">
      <c r="A38142" s="31" t="s">
        <v>86</v>
      </c>
      <c r="B38142" s="29">
        <v>44223.486111197446</v>
      </c>
      <c r="C38142" s="30">
        <v>10.531915695437</v>
      </c>
      <c r="D38142" s="31" t="s">
        <v>305</v>
      </c>
    </row>
    <row r="38143" spans="1:4">
      <c r="A38143" s="31" t="s">
        <v>86</v>
      </c>
      <c r="B38143" s="29">
        <v>44223.486805641893</v>
      </c>
      <c r="C38143" s="30">
        <v>10.794399579366001</v>
      </c>
      <c r="D38143" s="31" t="s">
        <v>305</v>
      </c>
    </row>
    <row r="38144" spans="1:4">
      <c r="A38144" s="31" t="s">
        <v>86</v>
      </c>
      <c r="B38144" s="29">
        <v>44223.487500086339</v>
      </c>
      <c r="C38144" s="30">
        <v>11.000399589539001</v>
      </c>
      <c r="D38144" s="31" t="s">
        <v>305</v>
      </c>
    </row>
    <row r="38145" spans="1:4">
      <c r="A38145" s="31" t="s">
        <v>86</v>
      </c>
      <c r="B38145" s="29">
        <v>44223.488194530786</v>
      </c>
      <c r="C38145" s="30">
        <v>11.220819600423001</v>
      </c>
      <c r="D38145" s="31" t="s">
        <v>305</v>
      </c>
    </row>
    <row r="38146" spans="1:4">
      <c r="A38146" s="31" t="s">
        <v>86</v>
      </c>
      <c r="B38146" s="29">
        <v>44223.488888975233</v>
      </c>
      <c r="C38146" s="30">
        <v>11.414459609985</v>
      </c>
      <c r="D38146" s="31" t="s">
        <v>305</v>
      </c>
    </row>
    <row r="38147" spans="1:4">
      <c r="A38147" s="31" t="s">
        <v>86</v>
      </c>
      <c r="B38147" s="29">
        <v>44223.48958341968</v>
      </c>
      <c r="C38147" s="30">
        <v>11.573079617817999</v>
      </c>
      <c r="D38147" s="31" t="s">
        <v>305</v>
      </c>
    </row>
    <row r="38148" spans="1:4">
      <c r="A38148" s="31" t="s">
        <v>86</v>
      </c>
      <c r="B38148" s="29">
        <v>44223.490277864126</v>
      </c>
      <c r="C38148" s="30">
        <v>11.789379628499001</v>
      </c>
      <c r="D38148" s="31" t="s">
        <v>305</v>
      </c>
    </row>
    <row r="38149" spans="1:4">
      <c r="A38149" s="31" t="s">
        <v>86</v>
      </c>
      <c r="B38149" s="29">
        <v>44223.490972308573</v>
      </c>
      <c r="C38149" s="30">
        <v>11.954179636637001</v>
      </c>
      <c r="D38149" s="31" t="s">
        <v>305</v>
      </c>
    </row>
    <row r="38150" spans="1:4">
      <c r="A38150" s="31" t="s">
        <v>86</v>
      </c>
      <c r="B38150" s="29">
        <v>44223.49166675302</v>
      </c>
      <c r="C38150" s="30">
        <v>12.186959648132</v>
      </c>
      <c r="D38150" s="31" t="s">
        <v>305</v>
      </c>
    </row>
    <row r="38151" spans="1:4">
      <c r="A38151" s="31" t="s">
        <v>86</v>
      </c>
      <c r="B38151" s="29">
        <v>44223.492361197466</v>
      </c>
      <c r="C38151" s="30">
        <v>12.403259658813001</v>
      </c>
      <c r="D38151" s="31" t="s">
        <v>305</v>
      </c>
    </row>
    <row r="38152" spans="1:4">
      <c r="A38152" s="31" t="s">
        <v>86</v>
      </c>
      <c r="B38152" s="29">
        <v>44223.493055641913</v>
      </c>
      <c r="C38152" s="30">
        <v>12.607199668884</v>
      </c>
      <c r="D38152" s="31" t="s">
        <v>305</v>
      </c>
    </row>
    <row r="38153" spans="1:4">
      <c r="A38153" s="31" t="s">
        <v>86</v>
      </c>
      <c r="B38153" s="29">
        <v>44223.49375008636</v>
      </c>
      <c r="C38153" s="30">
        <v>12.613379669188999</v>
      </c>
      <c r="D38153" s="31" t="s">
        <v>305</v>
      </c>
    </row>
    <row r="38154" spans="1:4">
      <c r="A38154" s="31" t="s">
        <v>86</v>
      </c>
      <c r="B38154" s="29">
        <v>44223.494444530807</v>
      </c>
      <c r="C38154" s="30">
        <v>12.860579681396</v>
      </c>
      <c r="D38154" s="31" t="s">
        <v>305</v>
      </c>
    </row>
    <row r="38155" spans="1:4">
      <c r="A38155" s="31" t="s">
        <v>86</v>
      </c>
      <c r="B38155" s="29">
        <v>44223.495138975253</v>
      </c>
      <c r="C38155" s="30">
        <v>12.949159685771001</v>
      </c>
      <c r="D38155" s="31" t="s">
        <v>305</v>
      </c>
    </row>
    <row r="38156" spans="1:4">
      <c r="A38156" s="31" t="s">
        <v>86</v>
      </c>
      <c r="B38156" s="29">
        <v>44223.4958334197</v>
      </c>
      <c r="C38156" s="30">
        <v>13.262279701233</v>
      </c>
      <c r="D38156" s="31" t="s">
        <v>305</v>
      </c>
    </row>
    <row r="38157" spans="1:4">
      <c r="A38157" s="31" t="s">
        <v>86</v>
      </c>
      <c r="B38157" s="29">
        <v>44223.496527864147</v>
      </c>
      <c r="C38157" s="30">
        <v>13.484361002522</v>
      </c>
      <c r="D38157" s="31" t="s">
        <v>305</v>
      </c>
    </row>
    <row r="38158" spans="1:4">
      <c r="A38158" s="31" t="s">
        <v>86</v>
      </c>
      <c r="B38158" s="29">
        <v>44223.497222308593</v>
      </c>
      <c r="C38158" s="30">
        <v>13.651819075308</v>
      </c>
      <c r="D38158" s="31" t="s">
        <v>305</v>
      </c>
    </row>
    <row r="38159" spans="1:4">
      <c r="A38159" s="31" t="s">
        <v>86</v>
      </c>
      <c r="B38159" s="29">
        <v>44223.49791675304</v>
      </c>
      <c r="C38159" s="30">
        <v>13.822599728902</v>
      </c>
      <c r="D38159" s="31" t="s">
        <v>305</v>
      </c>
    </row>
    <row r="38160" spans="1:4">
      <c r="A38160" s="31" t="s">
        <v>86</v>
      </c>
      <c r="B38160" s="29">
        <v>44223.498611197487</v>
      </c>
      <c r="C38160" s="30">
        <v>13.981219736735</v>
      </c>
      <c r="D38160" s="31" t="s">
        <v>305</v>
      </c>
    </row>
    <row r="38161" spans="1:4">
      <c r="A38161" s="31" t="s">
        <v>86</v>
      </c>
      <c r="B38161" s="29">
        <v>44223.499305641933</v>
      </c>
      <c r="C38161" s="30">
        <v>14.199579747517999</v>
      </c>
      <c r="D38161" s="31" t="s">
        <v>305</v>
      </c>
    </row>
    <row r="38162" spans="1:4">
      <c r="A38162" s="31" t="s">
        <v>86</v>
      </c>
      <c r="B38162" s="29">
        <v>44223.50000008638</v>
      </c>
      <c r="C38162" s="30">
        <v>14.438539759317999</v>
      </c>
      <c r="D38162" s="31" t="s">
        <v>305</v>
      </c>
    </row>
    <row r="38163" spans="1:4">
      <c r="A38163" s="31" t="s">
        <v>86</v>
      </c>
      <c r="B38163" s="29">
        <v>44223.500694530827</v>
      </c>
      <c r="C38163" s="30">
        <v>14.545659764608001</v>
      </c>
      <c r="D38163" s="31" t="s">
        <v>305</v>
      </c>
    </row>
    <row r="38164" spans="1:4">
      <c r="A38164" s="31" t="s">
        <v>86</v>
      </c>
      <c r="B38164" s="29">
        <v>44223.501388975274</v>
      </c>
      <c r="C38164" s="30">
        <v>14.685739771525</v>
      </c>
      <c r="D38164" s="31" t="s">
        <v>305</v>
      </c>
    </row>
    <row r="38165" spans="1:4">
      <c r="A38165" s="31" t="s">
        <v>86</v>
      </c>
      <c r="B38165" s="29">
        <v>44223.50208341972</v>
      </c>
      <c r="C38165" s="30">
        <v>14.912339782715</v>
      </c>
      <c r="D38165" s="31" t="s">
        <v>305</v>
      </c>
    </row>
    <row r="38166" spans="1:4">
      <c r="A38166" s="31" t="s">
        <v>86</v>
      </c>
      <c r="B38166" s="29">
        <v>44223.502777864167</v>
      </c>
      <c r="C38166" s="30">
        <v>15.134819793701</v>
      </c>
      <c r="D38166" s="31" t="s">
        <v>305</v>
      </c>
    </row>
    <row r="38167" spans="1:4">
      <c r="A38167" s="31" t="s">
        <v>86</v>
      </c>
      <c r="B38167" s="29">
        <v>44223.503472308614</v>
      </c>
      <c r="C38167" s="30">
        <v>15.239879798889</v>
      </c>
      <c r="D38167" s="31" t="s">
        <v>305</v>
      </c>
    </row>
    <row r="38168" spans="1:4">
      <c r="A38168" s="31" t="s">
        <v>86</v>
      </c>
      <c r="B38168" s="29">
        <v>44223.50416675306</v>
      </c>
      <c r="C38168" s="30">
        <v>15.355239804586001</v>
      </c>
      <c r="D38168" s="31" t="s">
        <v>305</v>
      </c>
    </row>
    <row r="38169" spans="1:4">
      <c r="A38169" s="31" t="s">
        <v>86</v>
      </c>
      <c r="B38169" s="29">
        <v>44223.504861197507</v>
      </c>
      <c r="C38169" s="30">
        <v>15.51591981252</v>
      </c>
      <c r="D38169" s="31" t="s">
        <v>305</v>
      </c>
    </row>
    <row r="38170" spans="1:4">
      <c r="A38170" s="31" t="s">
        <v>86</v>
      </c>
      <c r="B38170" s="29">
        <v>44223.505555641954</v>
      </c>
      <c r="C38170" s="30">
        <v>15.691019852956</v>
      </c>
      <c r="D38170" s="31" t="s">
        <v>305</v>
      </c>
    </row>
    <row r="38171" spans="1:4">
      <c r="A38171" s="31" t="s">
        <v>86</v>
      </c>
      <c r="B38171" s="29">
        <v>44223.506250086401</v>
      </c>
      <c r="C38171" s="30">
        <v>15.831099891662999</v>
      </c>
      <c r="D38171" s="31" t="s">
        <v>305</v>
      </c>
    </row>
    <row r="38172" spans="1:4">
      <c r="A38172" s="31" t="s">
        <v>86</v>
      </c>
      <c r="B38172" s="29">
        <v>44223.506944530847</v>
      </c>
      <c r="C38172" s="30">
        <v>15.845520242055001</v>
      </c>
      <c r="D38172" s="31" t="s">
        <v>305</v>
      </c>
    </row>
    <row r="38173" spans="1:4">
      <c r="A38173" s="31" t="s">
        <v>86</v>
      </c>
      <c r="B38173" s="29">
        <v>44223.507638975294</v>
      </c>
      <c r="C38173" s="30">
        <v>16.139768415881999</v>
      </c>
      <c r="D38173" s="31" t="s">
        <v>305</v>
      </c>
    </row>
    <row r="38174" spans="1:4">
      <c r="A38174" s="31" t="s">
        <v>86</v>
      </c>
      <c r="B38174" s="29">
        <v>44223.508333419741</v>
      </c>
      <c r="C38174" s="30">
        <v>16.378994357201002</v>
      </c>
      <c r="D38174" s="31" t="s">
        <v>305</v>
      </c>
    </row>
    <row r="38175" spans="1:4">
      <c r="A38175" s="31" t="s">
        <v>86</v>
      </c>
      <c r="B38175" s="29">
        <v>44223.509027864187</v>
      </c>
      <c r="C38175" s="30">
        <v>16.368760776519999</v>
      </c>
      <c r="D38175" s="31" t="s">
        <v>305</v>
      </c>
    </row>
    <row r="38176" spans="1:4">
      <c r="A38176" s="31" t="s">
        <v>86</v>
      </c>
      <c r="B38176" s="29">
        <v>44223.509722308634</v>
      </c>
      <c r="C38176" s="30">
        <v>16.681880823770999</v>
      </c>
      <c r="D38176" s="31" t="s">
        <v>305</v>
      </c>
    </row>
    <row r="38177" spans="1:4">
      <c r="A38177" s="31" t="s">
        <v>86</v>
      </c>
      <c r="B38177" s="29">
        <v>44223.510416753081</v>
      </c>
      <c r="C38177" s="30">
        <v>16.743680826822999</v>
      </c>
      <c r="D38177" s="31" t="s">
        <v>305</v>
      </c>
    </row>
    <row r="38178" spans="1:4">
      <c r="A38178" s="31" t="s">
        <v>86</v>
      </c>
      <c r="B38178" s="29">
        <v>44223.511111197527</v>
      </c>
      <c r="C38178" s="30">
        <v>16.863160832723</v>
      </c>
      <c r="D38178" s="31" t="s">
        <v>305</v>
      </c>
    </row>
    <row r="38179" spans="1:4">
      <c r="A38179" s="31" t="s">
        <v>86</v>
      </c>
      <c r="B38179" s="29">
        <v>44223.511805641974</v>
      </c>
      <c r="C38179" s="30">
        <v>17.017660840352001</v>
      </c>
      <c r="D38179" s="31" t="s">
        <v>305</v>
      </c>
    </row>
    <row r="38180" spans="1:4">
      <c r="A38180" s="31" t="s">
        <v>86</v>
      </c>
      <c r="B38180" s="29">
        <v>44223.512500086421</v>
      </c>
      <c r="C38180" s="30">
        <v>17.176280848185002</v>
      </c>
      <c r="D38180" s="31" t="s">
        <v>305</v>
      </c>
    </row>
    <row r="38181" spans="1:4">
      <c r="A38181" s="31" t="s">
        <v>86</v>
      </c>
      <c r="B38181" s="29">
        <v>44223.513194530868</v>
      </c>
      <c r="C38181" s="30">
        <v>17.318420855204</v>
      </c>
      <c r="D38181" s="31" t="s">
        <v>305</v>
      </c>
    </row>
    <row r="38182" spans="1:4">
      <c r="A38182" s="31" t="s">
        <v>86</v>
      </c>
      <c r="B38182" s="29">
        <v>44223.513888975314</v>
      </c>
      <c r="C38182" s="30">
        <v>17.477040863037001</v>
      </c>
      <c r="D38182" s="31" t="s">
        <v>305</v>
      </c>
    </row>
    <row r="38183" spans="1:4">
      <c r="A38183" s="31" t="s">
        <v>86</v>
      </c>
      <c r="B38183" s="29">
        <v>44223.514583419761</v>
      </c>
      <c r="C38183" s="30">
        <v>17.610940869648999</v>
      </c>
      <c r="D38183" s="31" t="s">
        <v>305</v>
      </c>
    </row>
    <row r="38184" spans="1:4">
      <c r="A38184" s="31" t="s">
        <v>86</v>
      </c>
      <c r="B38184" s="29">
        <v>44223.515277864208</v>
      </c>
      <c r="C38184" s="30">
        <v>17.730420875549001</v>
      </c>
      <c r="D38184" s="31" t="s">
        <v>305</v>
      </c>
    </row>
    <row r="38185" spans="1:4">
      <c r="A38185" s="31" t="s">
        <v>86</v>
      </c>
      <c r="B38185" s="29">
        <v>44223.515972308654</v>
      </c>
      <c r="C38185" s="30">
        <v>17.868440882365</v>
      </c>
      <c r="D38185" s="31" t="s">
        <v>305</v>
      </c>
    </row>
    <row r="38186" spans="1:4">
      <c r="A38186" s="31" t="s">
        <v>86</v>
      </c>
      <c r="B38186" s="29">
        <v>44223.516666753101</v>
      </c>
      <c r="C38186" s="30">
        <v>18.062080891927</v>
      </c>
      <c r="D38186" s="31" t="s">
        <v>305</v>
      </c>
    </row>
    <row r="38187" spans="1:4">
      <c r="A38187" s="31" t="s">
        <v>86</v>
      </c>
      <c r="B38187" s="29">
        <v>44223.517361197548</v>
      </c>
      <c r="C38187" s="30">
        <v>18.280440902710001</v>
      </c>
      <c r="D38187" s="31" t="s">
        <v>305</v>
      </c>
    </row>
    <row r="38188" spans="1:4">
      <c r="A38188" s="31" t="s">
        <v>86</v>
      </c>
      <c r="B38188" s="29">
        <v>44223.518055641995</v>
      </c>
      <c r="C38188" s="30">
        <v>18.340180905659999</v>
      </c>
      <c r="D38188" s="31" t="s">
        <v>305</v>
      </c>
    </row>
    <row r="38189" spans="1:4">
      <c r="A38189" s="31" t="s">
        <v>86</v>
      </c>
      <c r="B38189" s="29">
        <v>44223.518750086441</v>
      </c>
      <c r="C38189" s="30">
        <v>18.522058979156999</v>
      </c>
      <c r="D38189" s="31" t="s">
        <v>305</v>
      </c>
    </row>
    <row r="38190" spans="1:4">
      <c r="A38190" s="31" t="s">
        <v>86</v>
      </c>
      <c r="B38190" s="29">
        <v>44223.519444530888</v>
      </c>
      <c r="C38190" s="30">
        <v>18.681542858000999</v>
      </c>
      <c r="D38190" s="31" t="s">
        <v>305</v>
      </c>
    </row>
    <row r="38191" spans="1:4">
      <c r="A38191" s="31" t="s">
        <v>86</v>
      </c>
      <c r="B38191" s="29">
        <v>44223.520138975335</v>
      </c>
      <c r="C38191" s="30">
        <v>18.851060930888</v>
      </c>
      <c r="D38191" s="31" t="s">
        <v>305</v>
      </c>
    </row>
    <row r="38192" spans="1:4">
      <c r="A38192" s="31" t="s">
        <v>86</v>
      </c>
      <c r="B38192" s="29">
        <v>44223.520833419781</v>
      </c>
      <c r="C38192" s="30">
        <v>19.059120814006</v>
      </c>
      <c r="D38192" s="31" t="s">
        <v>305</v>
      </c>
    </row>
    <row r="38193" spans="1:4">
      <c r="A38193" s="31" t="s">
        <v>86</v>
      </c>
      <c r="B38193" s="29">
        <v>44223.521527864228</v>
      </c>
      <c r="C38193" s="30">
        <v>19.135340944926</v>
      </c>
      <c r="D38193" s="31" t="s">
        <v>305</v>
      </c>
    </row>
    <row r="38194" spans="1:4">
      <c r="A38194" s="31" t="s">
        <v>86</v>
      </c>
      <c r="B38194" s="29">
        <v>44223.522222308675</v>
      </c>
      <c r="C38194" s="30">
        <v>19.279540125529</v>
      </c>
      <c r="D38194" s="31" t="s">
        <v>305</v>
      </c>
    </row>
    <row r="38195" spans="1:4">
      <c r="A38195" s="31" t="s">
        <v>86</v>
      </c>
      <c r="B38195" s="29">
        <v>44223.522916753122</v>
      </c>
      <c r="C38195" s="30">
        <v>19.539099057514999</v>
      </c>
      <c r="D38195" s="31" t="s">
        <v>305</v>
      </c>
    </row>
    <row r="38196" spans="1:4">
      <c r="A38196" s="31" t="s">
        <v>86</v>
      </c>
      <c r="B38196" s="29">
        <v>44223.523611197568</v>
      </c>
      <c r="C38196" s="30">
        <v>19.679179064433001</v>
      </c>
      <c r="D38196" s="31" t="s">
        <v>305</v>
      </c>
    </row>
    <row r="38197" spans="1:4">
      <c r="A38197" s="31" t="s">
        <v>86</v>
      </c>
      <c r="B38197" s="29">
        <v>44223.524305642015</v>
      </c>
      <c r="C38197" s="30">
        <v>19.792479070028001</v>
      </c>
      <c r="D38197" s="31" t="s">
        <v>305</v>
      </c>
    </row>
    <row r="38198" spans="1:4">
      <c r="A38198" s="31" t="s">
        <v>86</v>
      </c>
      <c r="B38198" s="29">
        <v>44223.525000086462</v>
      </c>
      <c r="C38198" s="30">
        <v>19.942859077453999</v>
      </c>
      <c r="D38198" s="31" t="s">
        <v>305</v>
      </c>
    </row>
    <row r="38199" spans="1:4">
      <c r="A38199" s="31" t="s">
        <v>86</v>
      </c>
      <c r="B38199" s="29">
        <v>44223.525694530908</v>
      </c>
      <c r="C38199" s="30">
        <v>20.087059084574001</v>
      </c>
      <c r="D38199" s="31" t="s">
        <v>305</v>
      </c>
    </row>
    <row r="38200" spans="1:4">
      <c r="A38200" s="31" t="s">
        <v>86</v>
      </c>
      <c r="B38200" s="29">
        <v>44223.526388975355</v>
      </c>
      <c r="C38200" s="30">
        <v>20.208599090576001</v>
      </c>
      <c r="D38200" s="31" t="s">
        <v>305</v>
      </c>
    </row>
    <row r="38201" spans="1:4">
      <c r="A38201" s="31" t="s">
        <v>86</v>
      </c>
      <c r="B38201" s="29">
        <v>44223.527083419802</v>
      </c>
      <c r="C38201" s="30">
        <v>20.354859097799</v>
      </c>
      <c r="D38201" s="31" t="s">
        <v>305</v>
      </c>
    </row>
    <row r="38202" spans="1:4">
      <c r="A38202" s="31" t="s">
        <v>86</v>
      </c>
      <c r="B38202" s="29">
        <v>44223.527777864248</v>
      </c>
      <c r="C38202" s="30">
        <v>18.931399440764999</v>
      </c>
      <c r="D38202" s="31" t="s">
        <v>305</v>
      </c>
    </row>
    <row r="38203" spans="1:4">
      <c r="A38203" s="31" t="s">
        <v>86</v>
      </c>
      <c r="B38203" s="29">
        <v>44223.528472308695</v>
      </c>
      <c r="C38203" s="30">
        <v>14.339659754435001</v>
      </c>
      <c r="D38203" s="31" t="s">
        <v>305</v>
      </c>
    </row>
    <row r="38204" spans="1:4">
      <c r="A38204" s="31" t="s">
        <v>86</v>
      </c>
      <c r="B38204" s="29">
        <v>44223.529166753142</v>
      </c>
      <c r="C38204" s="30">
        <v>16.426440366108999</v>
      </c>
      <c r="D38204" s="31" t="s">
        <v>305</v>
      </c>
    </row>
    <row r="38205" spans="1:4">
      <c r="A38205" s="31" t="s">
        <v>86</v>
      </c>
      <c r="B38205" s="29">
        <v>44223.529861197589</v>
      </c>
      <c r="C38205" s="30">
        <v>19.979341137793998</v>
      </c>
      <c r="D38205" s="31" t="s">
        <v>305</v>
      </c>
    </row>
    <row r="38206" spans="1:4">
      <c r="A38206" s="31" t="s">
        <v>86</v>
      </c>
      <c r="B38206" s="29">
        <v>44223.530555642035</v>
      </c>
      <c r="C38206" s="30">
        <v>20.212586187547</v>
      </c>
      <c r="D38206" s="31" t="s">
        <v>305</v>
      </c>
    </row>
    <row r="38207" spans="1:4">
      <c r="A38207" s="31" t="s">
        <v>86</v>
      </c>
      <c r="B38207" s="29">
        <v>44223.531250086482</v>
      </c>
      <c r="C38207" s="30">
        <v>20.721539115906001</v>
      </c>
      <c r="D38207" s="31" t="s">
        <v>305</v>
      </c>
    </row>
    <row r="38208" spans="1:4">
      <c r="A38208" s="31" t="s">
        <v>86</v>
      </c>
      <c r="B38208" s="29">
        <v>44223.531944530929</v>
      </c>
      <c r="C38208" s="30">
        <v>23.090539232889999</v>
      </c>
      <c r="D38208" s="31" t="s">
        <v>305</v>
      </c>
    </row>
    <row r="38209" spans="1:4">
      <c r="A38209" s="31" t="s">
        <v>86</v>
      </c>
      <c r="B38209" s="29">
        <v>44223.532638975375</v>
      </c>
      <c r="C38209" s="30">
        <v>13.367339706420999</v>
      </c>
      <c r="D38209" s="31" t="s">
        <v>305</v>
      </c>
    </row>
    <row r="38210" spans="1:4">
      <c r="A38210" s="31" t="s">
        <v>86</v>
      </c>
      <c r="B38210" s="29">
        <v>44223.533333419822</v>
      </c>
      <c r="C38210" s="30">
        <v>170.49795939128001</v>
      </c>
      <c r="D38210" s="31" t="s">
        <v>305</v>
      </c>
    </row>
    <row r="38211" spans="1:4">
      <c r="A38211" s="31" t="s">
        <v>86</v>
      </c>
      <c r="B38211" s="29">
        <v>44223.534027864269</v>
      </c>
      <c r="C38211" s="30">
        <v>268.88974304199002</v>
      </c>
      <c r="D38211" s="31" t="s">
        <v>305</v>
      </c>
    </row>
    <row r="38212" spans="1:4">
      <c r="A38212" s="31" t="s">
        <v>86</v>
      </c>
      <c r="B38212" s="29">
        <v>44223.534722308716</v>
      </c>
      <c r="C38212" s="30">
        <v>248.35772094727</v>
      </c>
      <c r="D38212" s="31" t="s">
        <v>305</v>
      </c>
    </row>
    <row r="38213" spans="1:4">
      <c r="A38213" s="31" t="s">
        <v>86</v>
      </c>
      <c r="B38213" s="29">
        <v>44223.535416753162</v>
      </c>
      <c r="C38213" s="30">
        <v>141.05849965413</v>
      </c>
      <c r="D38213" s="31" t="s">
        <v>305</v>
      </c>
    </row>
    <row r="38214" spans="1:4">
      <c r="A38214" s="31" t="s">
        <v>86</v>
      </c>
      <c r="B38214" s="29">
        <v>44223.536111197609</v>
      </c>
      <c r="C38214" s="30">
        <v>134.02771962483999</v>
      </c>
      <c r="D38214" s="31" t="s">
        <v>305</v>
      </c>
    </row>
    <row r="38215" spans="1:4">
      <c r="A38215" s="31" t="s">
        <v>86</v>
      </c>
      <c r="B38215" s="29">
        <v>44223.536805642056</v>
      </c>
      <c r="C38215" s="30">
        <v>134.31817982992001</v>
      </c>
      <c r="D38215" s="31" t="s">
        <v>305</v>
      </c>
    </row>
    <row r="38216" spans="1:4">
      <c r="A38216" s="31" t="s">
        <v>86</v>
      </c>
      <c r="B38216" s="29">
        <v>44223.537500086502</v>
      </c>
      <c r="C38216" s="30">
        <v>126.84861907958999</v>
      </c>
      <c r="D38216" s="31" t="s">
        <v>305</v>
      </c>
    </row>
    <row r="38217" spans="1:4">
      <c r="A38217" s="31" t="s">
        <v>86</v>
      </c>
      <c r="B38217" s="29">
        <v>44223.538194530949</v>
      </c>
      <c r="C38217" s="30">
        <v>108.98842035929</v>
      </c>
      <c r="D38217" s="31" t="s">
        <v>305</v>
      </c>
    </row>
    <row r="38218" spans="1:4">
      <c r="A38218" s="31" t="s">
        <v>86</v>
      </c>
      <c r="B38218" s="29">
        <v>44223.538888975396</v>
      </c>
      <c r="C38218" s="30">
        <v>110.42218043008999</v>
      </c>
      <c r="D38218" s="31" t="s">
        <v>305</v>
      </c>
    </row>
    <row r="38219" spans="1:4">
      <c r="A38219" s="31" t="s">
        <v>86</v>
      </c>
      <c r="B38219" s="29">
        <v>44223.539583419843</v>
      </c>
      <c r="C38219" s="30">
        <v>110.51488062541</v>
      </c>
      <c r="D38219" s="31" t="s">
        <v>305</v>
      </c>
    </row>
    <row r="38220" spans="1:4">
      <c r="A38220" s="31" t="s">
        <v>86</v>
      </c>
      <c r="B38220" s="29">
        <v>44223.540277864289</v>
      </c>
      <c r="C38220" s="30">
        <v>110.53960088094</v>
      </c>
      <c r="D38220" s="31" t="s">
        <v>305</v>
      </c>
    </row>
    <row r="38221" spans="1:4">
      <c r="A38221" s="31" t="s">
        <v>86</v>
      </c>
      <c r="B38221" s="29">
        <v>44223.540972308736</v>
      </c>
      <c r="C38221" s="30">
        <v>110.3847683322</v>
      </c>
      <c r="D38221" s="31" t="s">
        <v>305</v>
      </c>
    </row>
    <row r="38222" spans="1:4">
      <c r="A38222" s="31" t="s">
        <v>86</v>
      </c>
      <c r="B38222" s="29">
        <v>44223.541666753183</v>
      </c>
      <c r="C38222" s="30">
        <v>110.24914067586</v>
      </c>
      <c r="D38222" s="31" t="s">
        <v>305</v>
      </c>
    </row>
    <row r="38223" spans="1:4">
      <c r="A38223" s="31" t="s">
        <v>86</v>
      </c>
      <c r="B38223" s="29">
        <v>44223.542361197629</v>
      </c>
      <c r="C38223" s="30">
        <v>100.71958058675</v>
      </c>
      <c r="D38223" s="31" t="s">
        <v>305</v>
      </c>
    </row>
    <row r="38224" spans="1:4">
      <c r="A38224" s="31" t="s">
        <v>86</v>
      </c>
      <c r="B38224" s="29">
        <v>44223.543055642076</v>
      </c>
      <c r="C38224" s="30">
        <v>32.980599800745999</v>
      </c>
      <c r="D38224" s="31" t="s">
        <v>305</v>
      </c>
    </row>
    <row r="38225" spans="1:4">
      <c r="A38225" s="31" t="s">
        <v>86</v>
      </c>
      <c r="B38225" s="29">
        <v>44223.543750086523</v>
      </c>
      <c r="C38225" s="30">
        <v>8.6355199813843004</v>
      </c>
      <c r="D38225" s="31" t="s">
        <v>305</v>
      </c>
    </row>
    <row r="38226" spans="1:4">
      <c r="A38226" s="31" t="s">
        <v>86</v>
      </c>
      <c r="B38226" s="29">
        <v>44223.544444530969</v>
      </c>
      <c r="C38226" s="30">
        <v>46.409739494324</v>
      </c>
      <c r="D38226" s="31" t="s">
        <v>305</v>
      </c>
    </row>
    <row r="38227" spans="1:4">
      <c r="A38227" s="31" t="s">
        <v>86</v>
      </c>
      <c r="B38227" s="29">
        <v>44223.545138975416</v>
      </c>
      <c r="C38227" s="30">
        <v>104.81485977173</v>
      </c>
      <c r="D38227" s="31" t="s">
        <v>305</v>
      </c>
    </row>
    <row r="38228" spans="1:4">
      <c r="A38228" s="31" t="s">
        <v>86</v>
      </c>
      <c r="B38228" s="29">
        <v>44223.545833419863</v>
      </c>
      <c r="C38228" s="30">
        <v>140.77834116618001</v>
      </c>
      <c r="D38228" s="31" t="s">
        <v>305</v>
      </c>
    </row>
    <row r="38229" spans="1:4">
      <c r="A38229" s="31" t="s">
        <v>86</v>
      </c>
      <c r="B38229" s="29">
        <v>44223.54652786431</v>
      </c>
      <c r="C38229" s="30">
        <v>142.99489949544</v>
      </c>
      <c r="D38229" s="31" t="s">
        <v>305</v>
      </c>
    </row>
    <row r="38230" spans="1:4">
      <c r="A38230" s="31" t="s">
        <v>86</v>
      </c>
      <c r="B38230" s="29">
        <v>44223.547222308756</v>
      </c>
      <c r="C38230" s="30">
        <v>138.77808024089001</v>
      </c>
      <c r="D38230" s="31" t="s">
        <v>305</v>
      </c>
    </row>
    <row r="38231" spans="1:4">
      <c r="A38231" s="31" t="s">
        <v>86</v>
      </c>
      <c r="B38231" s="29">
        <v>44223.547916753203</v>
      </c>
      <c r="C38231" s="30">
        <v>134.22754109701</v>
      </c>
      <c r="D38231" s="31" t="s">
        <v>305</v>
      </c>
    </row>
    <row r="38232" spans="1:4">
      <c r="A38232" s="31" t="s">
        <v>86</v>
      </c>
      <c r="B38232" s="29">
        <v>44223.54861119765</v>
      </c>
      <c r="C38232" s="30">
        <v>129.54721883138001</v>
      </c>
      <c r="D38232" s="31" t="s">
        <v>305</v>
      </c>
    </row>
    <row r="38233" spans="1:4">
      <c r="A38233" s="31" t="s">
        <v>86</v>
      </c>
      <c r="B38233" s="29">
        <v>44223.549305642096</v>
      </c>
      <c r="C38233" s="30">
        <v>126.13174006144</v>
      </c>
      <c r="D38233" s="31" t="s">
        <v>305</v>
      </c>
    </row>
    <row r="38234" spans="1:4">
      <c r="A38234" s="31" t="s">
        <v>86</v>
      </c>
      <c r="B38234" s="29">
        <v>44223.550000086543</v>
      </c>
      <c r="C38234" s="30">
        <v>124.08821894328</v>
      </c>
      <c r="D38234" s="31" t="s">
        <v>305</v>
      </c>
    </row>
    <row r="38235" spans="1:4">
      <c r="A38235" s="31" t="s">
        <v>86</v>
      </c>
      <c r="B38235" s="29">
        <v>44223.55069453099</v>
      </c>
      <c r="C38235" s="30">
        <v>123.9790397644</v>
      </c>
      <c r="D38235" s="31" t="s">
        <v>305</v>
      </c>
    </row>
    <row r="38236" spans="1:4">
      <c r="A38236" s="31" t="s">
        <v>86</v>
      </c>
      <c r="B38236" s="29">
        <v>44223.551388975437</v>
      </c>
      <c r="C38236" s="30">
        <v>123.74007949829</v>
      </c>
      <c r="D38236" s="31" t="s">
        <v>305</v>
      </c>
    </row>
    <row r="38237" spans="1:4">
      <c r="A38237" s="31" t="s">
        <v>86</v>
      </c>
      <c r="B38237" s="29">
        <v>44223.552083419883</v>
      </c>
      <c r="C38237" s="30">
        <v>115.06163197179001</v>
      </c>
      <c r="D38237" s="31" t="s">
        <v>305</v>
      </c>
    </row>
    <row r="38238" spans="1:4">
      <c r="A38238" s="31" t="s">
        <v>86</v>
      </c>
      <c r="B38238" s="29">
        <v>44223.55277786433</v>
      </c>
      <c r="C38238" s="30">
        <v>120.11926441807999</v>
      </c>
      <c r="D38238" s="31" t="s">
        <v>305</v>
      </c>
    </row>
    <row r="38239" spans="1:4">
      <c r="A38239" s="31" t="s">
        <v>86</v>
      </c>
      <c r="B38239" s="29">
        <v>44223.553472308777</v>
      </c>
      <c r="C38239" s="30">
        <v>113.32678019206</v>
      </c>
      <c r="D38239" s="31" t="s">
        <v>305</v>
      </c>
    </row>
    <row r="38240" spans="1:4">
      <c r="A38240" s="31" t="s">
        <v>86</v>
      </c>
      <c r="B38240" s="29">
        <v>44223.554166753223</v>
      </c>
      <c r="C38240" s="30">
        <v>106.65650049845</v>
      </c>
      <c r="D38240" s="31" t="s">
        <v>305</v>
      </c>
    </row>
    <row r="38241" spans="1:4">
      <c r="A38241" s="31" t="s">
        <v>86</v>
      </c>
      <c r="B38241" s="29">
        <v>44223.55486119767</v>
      </c>
      <c r="C38241" s="30">
        <v>113.75732116699</v>
      </c>
      <c r="D38241" s="31" t="s">
        <v>305</v>
      </c>
    </row>
    <row r="38242" spans="1:4">
      <c r="A38242" s="31" t="s">
        <v>86</v>
      </c>
      <c r="B38242" s="29">
        <v>44223.555555642117</v>
      </c>
      <c r="C38242" s="30">
        <v>115.4733001709</v>
      </c>
      <c r="D38242" s="31" t="s">
        <v>305</v>
      </c>
    </row>
    <row r="38243" spans="1:4">
      <c r="A38243" s="31" t="s">
        <v>86</v>
      </c>
      <c r="B38243" s="29">
        <v>44223.556250086564</v>
      </c>
      <c r="C38243" s="30">
        <v>113.39270070393999</v>
      </c>
      <c r="D38243" s="31" t="s">
        <v>305</v>
      </c>
    </row>
    <row r="38244" spans="1:4">
      <c r="A38244" s="31" t="s">
        <v>86</v>
      </c>
      <c r="B38244" s="29">
        <v>44223.55694453101</v>
      </c>
      <c r="C38244" s="30">
        <v>110.89392115275</v>
      </c>
      <c r="D38244" s="31" t="s">
        <v>305</v>
      </c>
    </row>
    <row r="38245" spans="1:4">
      <c r="A38245" s="31" t="s">
        <v>86</v>
      </c>
      <c r="B38245" s="29">
        <v>44223.557638975457</v>
      </c>
      <c r="C38245" s="30">
        <v>108.90190022786</v>
      </c>
      <c r="D38245" s="31" t="s">
        <v>305</v>
      </c>
    </row>
    <row r="38246" spans="1:4">
      <c r="A38246" s="31" t="s">
        <v>86</v>
      </c>
      <c r="B38246" s="29">
        <v>44223.558333419904</v>
      </c>
      <c r="C38246" s="30">
        <v>107.08910090129</v>
      </c>
      <c r="D38246" s="31" t="s">
        <v>305</v>
      </c>
    </row>
    <row r="38247" spans="1:4">
      <c r="A38247" s="31" t="s">
        <v>86</v>
      </c>
      <c r="B38247" s="29">
        <v>44223.55902786435</v>
      </c>
      <c r="C38247" s="30">
        <v>105.00026016235</v>
      </c>
      <c r="D38247" s="31" t="s">
        <v>305</v>
      </c>
    </row>
    <row r="38248" spans="1:4">
      <c r="A38248" s="31" t="s">
        <v>86</v>
      </c>
      <c r="B38248" s="29">
        <v>44223.559722308797</v>
      </c>
      <c r="C38248" s="30">
        <v>102.99175999959</v>
      </c>
      <c r="D38248" s="31" t="s">
        <v>305</v>
      </c>
    </row>
    <row r="38249" spans="1:4">
      <c r="A38249" s="31" t="s">
        <v>86</v>
      </c>
      <c r="B38249" s="29">
        <v>44223.560416753244</v>
      </c>
      <c r="C38249" s="30">
        <v>36.039699618021999</v>
      </c>
      <c r="D38249" s="31" t="s">
        <v>305</v>
      </c>
    </row>
    <row r="38250" spans="1:4">
      <c r="A38250" s="31" t="s">
        <v>86</v>
      </c>
      <c r="B38250" s="29">
        <v>44223.56111119769</v>
      </c>
      <c r="C38250" s="30">
        <v>88.413140169778998</v>
      </c>
      <c r="D38250" s="31" t="s">
        <v>305</v>
      </c>
    </row>
    <row r="38251" spans="1:4">
      <c r="A38251" s="31" t="s">
        <v>86</v>
      </c>
      <c r="B38251" s="29">
        <v>44223.561805642137</v>
      </c>
      <c r="C38251" s="30">
        <v>103.61182047526</v>
      </c>
      <c r="D38251" s="31" t="s">
        <v>305</v>
      </c>
    </row>
    <row r="38252" spans="1:4">
      <c r="A38252" s="31" t="s">
        <v>86</v>
      </c>
      <c r="B38252" s="29">
        <v>44223.562500086584</v>
      </c>
      <c r="C38252" s="30">
        <v>159.56760050456</v>
      </c>
      <c r="D38252" s="31" t="s">
        <v>305</v>
      </c>
    </row>
    <row r="38253" spans="1:4">
      <c r="A38253" s="31" t="s">
        <v>86</v>
      </c>
      <c r="B38253" s="29">
        <v>44223.563194531031</v>
      </c>
      <c r="C38253" s="30">
        <v>281.39732976113999</v>
      </c>
      <c r="D38253" s="31" t="s">
        <v>305</v>
      </c>
    </row>
    <row r="38254" spans="1:4">
      <c r="A38254" s="31" t="s">
        <v>86</v>
      </c>
      <c r="B38254" s="29">
        <v>44223.563888975477</v>
      </c>
      <c r="C38254" s="30">
        <v>112.38429752473</v>
      </c>
      <c r="D38254" s="31" t="s">
        <v>305</v>
      </c>
    </row>
    <row r="38255" spans="1:4">
      <c r="A38255" s="31" t="s">
        <v>86</v>
      </c>
      <c r="B38255" s="29">
        <v>44223.564583419924</v>
      </c>
      <c r="C38255" s="30">
        <v>105.13004023233999</v>
      </c>
      <c r="D38255" s="31" t="s">
        <v>305</v>
      </c>
    </row>
    <row r="38256" spans="1:4">
      <c r="A38256" s="31" t="s">
        <v>86</v>
      </c>
      <c r="B38256" s="29">
        <v>44223.565277864371</v>
      </c>
      <c r="C38256" s="30">
        <v>532.10211995443001</v>
      </c>
      <c r="D38256" s="31" t="s">
        <v>305</v>
      </c>
    </row>
    <row r="38257" spans="1:4">
      <c r="A38257" s="31" t="s">
        <v>86</v>
      </c>
      <c r="B38257" s="29">
        <v>44223.565972308817</v>
      </c>
      <c r="C38257" s="30">
        <v>4000</v>
      </c>
      <c r="D38257" s="31" t="s">
        <v>305</v>
      </c>
    </row>
    <row r="38258" spans="1:4">
      <c r="A38258" s="31" t="s">
        <v>86</v>
      </c>
      <c r="B38258" s="29">
        <v>44223.566666753264</v>
      </c>
      <c r="C38258" s="30">
        <v>4000</v>
      </c>
      <c r="D38258" s="31" t="s">
        <v>305</v>
      </c>
    </row>
    <row r="38259" spans="1:4">
      <c r="A38259" s="31" t="s">
        <v>86</v>
      </c>
      <c r="B38259" s="29">
        <v>44223.567361197711</v>
      </c>
      <c r="C38259" s="30">
        <v>4000</v>
      </c>
      <c r="D38259" s="31" t="s">
        <v>305</v>
      </c>
    </row>
    <row r="38260" spans="1:4">
      <c r="A38260" s="31" t="s">
        <v>86</v>
      </c>
      <c r="B38260" s="29">
        <v>44223.568055642158</v>
      </c>
      <c r="C38260" s="30">
        <v>4000</v>
      </c>
      <c r="D38260" s="31" t="s">
        <v>305</v>
      </c>
    </row>
    <row r="38261" spans="1:4">
      <c r="A38261" s="31" t="s">
        <v>86</v>
      </c>
      <c r="B38261" s="29">
        <v>44223.568750086604</v>
      </c>
      <c r="C38261" s="30">
        <v>4000</v>
      </c>
      <c r="D38261" s="31" t="s">
        <v>305</v>
      </c>
    </row>
    <row r="38262" spans="1:4">
      <c r="A38262" s="31" t="s">
        <v>86</v>
      </c>
      <c r="B38262" s="29">
        <v>44223.569444531051</v>
      </c>
      <c r="C38262" s="30">
        <v>4000</v>
      </c>
      <c r="D38262" s="31" t="s">
        <v>305</v>
      </c>
    </row>
    <row r="38263" spans="1:4">
      <c r="A38263" s="31" t="s">
        <v>86</v>
      </c>
      <c r="B38263" s="29">
        <v>44223.570138975498</v>
      </c>
      <c r="C38263" s="30">
        <v>4000</v>
      </c>
      <c r="D38263" s="31" t="s">
        <v>305</v>
      </c>
    </row>
    <row r="38264" spans="1:4">
      <c r="A38264" s="31" t="s">
        <v>86</v>
      </c>
      <c r="B38264" s="29">
        <v>44223.570833419944</v>
      </c>
      <c r="C38264" s="30">
        <v>4000</v>
      </c>
      <c r="D38264" s="31" t="s">
        <v>305</v>
      </c>
    </row>
    <row r="38265" spans="1:4">
      <c r="A38265" s="31" t="s">
        <v>86</v>
      </c>
      <c r="B38265" s="29">
        <v>44223.571527864391</v>
      </c>
      <c r="C38265" s="30">
        <v>4000</v>
      </c>
      <c r="D38265" s="31" t="s">
        <v>305</v>
      </c>
    </row>
    <row r="38266" spans="1:4">
      <c r="A38266" s="31" t="s">
        <v>86</v>
      </c>
      <c r="B38266" s="29">
        <v>44223.572222308838</v>
      </c>
      <c r="C38266" s="30">
        <v>4000</v>
      </c>
      <c r="D38266" s="31" t="s">
        <v>305</v>
      </c>
    </row>
    <row r="38267" spans="1:4">
      <c r="A38267" s="31" t="s">
        <v>86</v>
      </c>
      <c r="B38267" s="29">
        <v>44223.572916753285</v>
      </c>
      <c r="C38267" s="30">
        <v>4000</v>
      </c>
      <c r="D38267" s="31" t="s">
        <v>305</v>
      </c>
    </row>
    <row r="38268" spans="1:4">
      <c r="A38268" s="31" t="s">
        <v>86</v>
      </c>
      <c r="B38268" s="29">
        <v>44223.573611197731</v>
      </c>
      <c r="C38268" s="30">
        <v>4000</v>
      </c>
      <c r="D38268" s="31" t="s">
        <v>305</v>
      </c>
    </row>
    <row r="38269" spans="1:4">
      <c r="A38269" s="31" t="s">
        <v>86</v>
      </c>
      <c r="B38269" s="29">
        <v>44223.574305642178</v>
      </c>
      <c r="C38269" s="30">
        <v>4000</v>
      </c>
      <c r="D38269" s="31" t="s">
        <v>305</v>
      </c>
    </row>
    <row r="38270" spans="1:4">
      <c r="A38270" s="31" t="s">
        <v>86</v>
      </c>
      <c r="B38270" s="29">
        <v>44223.575000086625</v>
      </c>
      <c r="C38270" s="30">
        <v>4000</v>
      </c>
      <c r="D38270" s="31" t="s">
        <v>305</v>
      </c>
    </row>
    <row r="38271" spans="1:4">
      <c r="A38271" s="31" t="s">
        <v>86</v>
      </c>
      <c r="B38271" s="29">
        <v>44223.575694531071</v>
      </c>
      <c r="C38271" s="30">
        <v>4000</v>
      </c>
      <c r="D38271" s="31" t="s">
        <v>305</v>
      </c>
    </row>
    <row r="38272" spans="1:4">
      <c r="A38272" s="31" t="s">
        <v>86</v>
      </c>
      <c r="B38272" s="29">
        <v>44223.576388975518</v>
      </c>
      <c r="C38272" s="30">
        <v>4000</v>
      </c>
      <c r="D38272" s="31" t="s">
        <v>305</v>
      </c>
    </row>
    <row r="38273" spans="1:4">
      <c r="A38273" s="31" t="s">
        <v>86</v>
      </c>
      <c r="B38273" s="29">
        <v>44223.577083419965</v>
      </c>
      <c r="C38273" s="30">
        <v>4000</v>
      </c>
      <c r="D38273" s="31" t="s">
        <v>305</v>
      </c>
    </row>
    <row r="38274" spans="1:4">
      <c r="A38274" s="31" t="s">
        <v>86</v>
      </c>
      <c r="B38274" s="29">
        <v>44223.577777864411</v>
      </c>
      <c r="C38274" s="30">
        <v>4000</v>
      </c>
      <c r="D38274" s="31" t="s">
        <v>305</v>
      </c>
    </row>
    <row r="38275" spans="1:4">
      <c r="A38275" s="31" t="s">
        <v>86</v>
      </c>
      <c r="B38275" s="29">
        <v>44223.578472308858</v>
      </c>
      <c r="C38275" s="30">
        <v>4000</v>
      </c>
      <c r="D38275" s="31" t="s">
        <v>305</v>
      </c>
    </row>
    <row r="38276" spans="1:4">
      <c r="A38276" s="31" t="s">
        <v>86</v>
      </c>
      <c r="B38276" s="29">
        <v>44223.579166753305</v>
      </c>
      <c r="C38276" s="30">
        <v>4000</v>
      </c>
      <c r="D38276" s="31" t="s">
        <v>305</v>
      </c>
    </row>
    <row r="38277" spans="1:4">
      <c r="A38277" s="31" t="s">
        <v>86</v>
      </c>
      <c r="B38277" s="29">
        <v>44223.579861197752</v>
      </c>
      <c r="C38277" s="30">
        <v>4000</v>
      </c>
      <c r="D38277" s="31" t="s">
        <v>305</v>
      </c>
    </row>
    <row r="38278" spans="1:4">
      <c r="A38278" s="31" t="s">
        <v>86</v>
      </c>
      <c r="B38278" s="29">
        <v>44223.580555642198</v>
      </c>
      <c r="C38278" s="30">
        <v>4000</v>
      </c>
      <c r="D38278" s="31" t="s">
        <v>305</v>
      </c>
    </row>
    <row r="38279" spans="1:4">
      <c r="A38279" s="31" t="s">
        <v>86</v>
      </c>
      <c r="B38279" s="29">
        <v>44223.581250086645</v>
      </c>
      <c r="C38279" s="30">
        <v>4000</v>
      </c>
      <c r="D38279" s="31" t="s">
        <v>305</v>
      </c>
    </row>
    <row r="38280" spans="1:4">
      <c r="A38280" s="31" t="s">
        <v>86</v>
      </c>
      <c r="B38280" s="29">
        <v>44223.581944531092</v>
      </c>
      <c r="C38280" s="30">
        <v>4000</v>
      </c>
      <c r="D38280" s="31" t="s">
        <v>305</v>
      </c>
    </row>
    <row r="38281" spans="1:4">
      <c r="A38281" s="31" t="s">
        <v>86</v>
      </c>
      <c r="B38281" s="29">
        <v>44223.582638975538</v>
      </c>
      <c r="C38281" s="30">
        <v>4000</v>
      </c>
      <c r="D38281" s="31" t="s">
        <v>305</v>
      </c>
    </row>
    <row r="38282" spans="1:4">
      <c r="A38282" s="31" t="s">
        <v>86</v>
      </c>
      <c r="B38282" s="29">
        <v>44223.583333419985</v>
      </c>
      <c r="C38282" s="30">
        <v>4000</v>
      </c>
      <c r="D38282" s="31" t="s">
        <v>305</v>
      </c>
    </row>
    <row r="38283" spans="1:4">
      <c r="A38283" s="31" t="s">
        <v>86</v>
      </c>
      <c r="B38283" s="29">
        <v>44223.584027864432</v>
      </c>
      <c r="C38283" s="30">
        <v>4000</v>
      </c>
      <c r="D38283" s="31" t="s">
        <v>305</v>
      </c>
    </row>
    <row r="38284" spans="1:4">
      <c r="A38284" s="31" t="s">
        <v>86</v>
      </c>
      <c r="B38284" s="29">
        <v>44223.584722308879</v>
      </c>
      <c r="C38284" s="30">
        <v>4000</v>
      </c>
      <c r="D38284" s="31" t="s">
        <v>305</v>
      </c>
    </row>
    <row r="38285" spans="1:4">
      <c r="A38285" s="31" t="s">
        <v>86</v>
      </c>
      <c r="B38285" s="29">
        <v>44223.585416753325</v>
      </c>
      <c r="C38285" s="30">
        <v>4000</v>
      </c>
      <c r="D38285" s="31" t="s">
        <v>305</v>
      </c>
    </row>
    <row r="38286" spans="1:4">
      <c r="A38286" s="31" t="s">
        <v>86</v>
      </c>
      <c r="B38286" s="29">
        <v>44223.586111197772</v>
      </c>
      <c r="C38286" s="30">
        <v>4000</v>
      </c>
      <c r="D38286" s="31" t="s">
        <v>305</v>
      </c>
    </row>
    <row r="38287" spans="1:4">
      <c r="A38287" s="31" t="s">
        <v>86</v>
      </c>
      <c r="B38287" s="29">
        <v>44223.586805642219</v>
      </c>
      <c r="C38287" s="30">
        <v>4000</v>
      </c>
      <c r="D38287" s="31" t="s">
        <v>305</v>
      </c>
    </row>
    <row r="38288" spans="1:4">
      <c r="A38288" s="31" t="s">
        <v>86</v>
      </c>
      <c r="B38288" s="29">
        <v>44223.587500086665</v>
      </c>
      <c r="C38288" s="30">
        <v>4000</v>
      </c>
      <c r="D38288" s="31" t="s">
        <v>305</v>
      </c>
    </row>
    <row r="38289" spans="1:4">
      <c r="A38289" s="31" t="s">
        <v>86</v>
      </c>
      <c r="B38289" s="29">
        <v>44223.588194531112</v>
      </c>
      <c r="C38289" s="30">
        <v>4000</v>
      </c>
      <c r="D38289" s="31" t="s">
        <v>305</v>
      </c>
    </row>
    <row r="38290" spans="1:4">
      <c r="A38290" s="31" t="s">
        <v>86</v>
      </c>
      <c r="B38290" s="29">
        <v>44223.588888975559</v>
      </c>
      <c r="C38290" s="30">
        <v>4000</v>
      </c>
      <c r="D38290" s="31" t="s">
        <v>305</v>
      </c>
    </row>
    <row r="38291" spans="1:4">
      <c r="A38291" s="31" t="s">
        <v>86</v>
      </c>
      <c r="B38291" s="29">
        <v>44223.589583420006</v>
      </c>
      <c r="C38291" s="30">
        <v>4000</v>
      </c>
      <c r="D38291" s="31" t="s">
        <v>305</v>
      </c>
    </row>
    <row r="38292" spans="1:4">
      <c r="A38292" s="31" t="s">
        <v>86</v>
      </c>
      <c r="B38292" s="29">
        <v>44223.590277864452</v>
      </c>
      <c r="C38292" s="30">
        <v>4000</v>
      </c>
      <c r="D38292" s="31" t="s">
        <v>305</v>
      </c>
    </row>
    <row r="38293" spans="1:4">
      <c r="A38293" s="31" t="s">
        <v>86</v>
      </c>
      <c r="B38293" s="29">
        <v>44223.590972308899</v>
      </c>
      <c r="C38293" s="30">
        <v>4000</v>
      </c>
      <c r="D38293" s="31" t="s">
        <v>305</v>
      </c>
    </row>
    <row r="38294" spans="1:4">
      <c r="A38294" s="31" t="s">
        <v>86</v>
      </c>
      <c r="B38294" s="29">
        <v>44223.591666753346</v>
      </c>
      <c r="C38294" s="30">
        <v>4000</v>
      </c>
      <c r="D38294" s="31" t="s">
        <v>305</v>
      </c>
    </row>
    <row r="38295" spans="1:4">
      <c r="A38295" s="31" t="s">
        <v>86</v>
      </c>
      <c r="B38295" s="29">
        <v>44223.592361197792</v>
      </c>
      <c r="C38295" s="30">
        <v>4000</v>
      </c>
      <c r="D38295" s="31" t="s">
        <v>305</v>
      </c>
    </row>
    <row r="38296" spans="1:4">
      <c r="A38296" s="31" t="s">
        <v>86</v>
      </c>
      <c r="B38296" s="29">
        <v>44223.593055642239</v>
      </c>
      <c r="C38296" s="30">
        <v>4000</v>
      </c>
      <c r="D38296" s="31" t="s">
        <v>305</v>
      </c>
    </row>
    <row r="38297" spans="1:4">
      <c r="A38297" s="31" t="s">
        <v>86</v>
      </c>
      <c r="B38297" s="29">
        <v>44223.593750086686</v>
      </c>
      <c r="C38297" s="30">
        <v>4000</v>
      </c>
      <c r="D38297" s="31" t="s">
        <v>305</v>
      </c>
    </row>
    <row r="38298" spans="1:4">
      <c r="A38298" s="31" t="s">
        <v>86</v>
      </c>
      <c r="B38298" s="29">
        <v>44223.594444531132</v>
      </c>
      <c r="C38298" s="30">
        <v>4000</v>
      </c>
      <c r="D38298" s="31" t="s">
        <v>305</v>
      </c>
    </row>
    <row r="38299" spans="1:4">
      <c r="A38299" s="31" t="s">
        <v>86</v>
      </c>
      <c r="B38299" s="29">
        <v>44223.595138975579</v>
      </c>
      <c r="C38299" s="30">
        <v>4000</v>
      </c>
      <c r="D38299" s="31" t="s">
        <v>305</v>
      </c>
    </row>
    <row r="38300" spans="1:4">
      <c r="A38300" s="31" t="s">
        <v>86</v>
      </c>
      <c r="B38300" s="29">
        <v>44223.595833420026</v>
      </c>
      <c r="C38300" s="30">
        <v>4000</v>
      </c>
      <c r="D38300" s="31" t="s">
        <v>305</v>
      </c>
    </row>
    <row r="38301" spans="1:4">
      <c r="A38301" s="31" t="s">
        <v>86</v>
      </c>
      <c r="B38301" s="29">
        <v>44223.596527864473</v>
      </c>
      <c r="C38301" s="30">
        <v>422.74589095576999</v>
      </c>
      <c r="D38301" s="31" t="s">
        <v>305</v>
      </c>
    </row>
    <row r="38302" spans="1:4">
      <c r="A38302" s="31" t="s">
        <v>86</v>
      </c>
      <c r="B38302" s="29">
        <v>44223.597222308919</v>
      </c>
      <c r="C38302" s="30">
        <v>13.043787187025</v>
      </c>
      <c r="D38302" s="31" t="s">
        <v>305</v>
      </c>
    </row>
    <row r="38303" spans="1:4">
      <c r="A38303" s="31" t="s">
        <v>86</v>
      </c>
      <c r="B38303" s="29">
        <v>44223.597916753366</v>
      </c>
      <c r="C38303" s="30">
        <v>0</v>
      </c>
      <c r="D38303" s="31" t="s">
        <v>305</v>
      </c>
    </row>
    <row r="38304" spans="1:4">
      <c r="A38304" s="31" t="s">
        <v>86</v>
      </c>
      <c r="B38304" s="29">
        <v>44223.598611197813</v>
      </c>
      <c r="C38304" s="30">
        <v>0</v>
      </c>
      <c r="D38304" s="31" t="s">
        <v>305</v>
      </c>
    </row>
    <row r="38305" spans="1:4">
      <c r="A38305" s="31" t="s">
        <v>86</v>
      </c>
      <c r="B38305" s="29">
        <v>44223.599305642259</v>
      </c>
      <c r="C38305" s="30">
        <v>0</v>
      </c>
      <c r="D38305" s="31" t="s">
        <v>305</v>
      </c>
    </row>
    <row r="38306" spans="1:4">
      <c r="A38306" s="31" t="s">
        <v>86</v>
      </c>
      <c r="B38306" s="29">
        <v>44223.600000086706</v>
      </c>
      <c r="C38306" s="30">
        <v>329.6</v>
      </c>
      <c r="D38306" s="31" t="s">
        <v>305</v>
      </c>
    </row>
    <row r="38307" spans="1:4">
      <c r="A38307" s="31" t="s">
        <v>86</v>
      </c>
      <c r="B38307" s="29">
        <v>44223.600694531153</v>
      </c>
      <c r="C38307" s="30">
        <v>4000</v>
      </c>
      <c r="D38307" s="31" t="s">
        <v>305</v>
      </c>
    </row>
    <row r="38308" spans="1:4">
      <c r="A38308" s="31" t="s">
        <v>86</v>
      </c>
      <c r="B38308" s="29">
        <v>44223.6013889756</v>
      </c>
      <c r="C38308" s="30">
        <v>4000</v>
      </c>
      <c r="D38308" s="31" t="s">
        <v>305</v>
      </c>
    </row>
    <row r="38309" spans="1:4">
      <c r="A38309" s="31" t="s">
        <v>86</v>
      </c>
      <c r="B38309" s="29">
        <v>44223.602083420046</v>
      </c>
      <c r="C38309" s="30">
        <v>299.40864009808001</v>
      </c>
      <c r="D38309" s="31" t="s">
        <v>305</v>
      </c>
    </row>
    <row r="38310" spans="1:4">
      <c r="A38310" s="31" t="s">
        <v>86</v>
      </c>
      <c r="B38310" s="29">
        <v>44223.602777864493</v>
      </c>
      <c r="C38310" s="30">
        <v>4000</v>
      </c>
      <c r="D38310" s="31" t="s">
        <v>305</v>
      </c>
    </row>
    <row r="38311" spans="1:4">
      <c r="A38311" s="31" t="s">
        <v>86</v>
      </c>
      <c r="B38311" s="29">
        <v>44223.60347230894</v>
      </c>
      <c r="C38311" s="30">
        <v>4000</v>
      </c>
      <c r="D38311" s="31" t="s">
        <v>305</v>
      </c>
    </row>
    <row r="38312" spans="1:4">
      <c r="A38312" s="31" t="s">
        <v>86</v>
      </c>
      <c r="B38312" s="29">
        <v>44223.604166753386</v>
      </c>
      <c r="C38312" s="30">
        <v>4000</v>
      </c>
      <c r="D38312" s="31" t="s">
        <v>305</v>
      </c>
    </row>
    <row r="38313" spans="1:4">
      <c r="A38313" s="31" t="s">
        <v>86</v>
      </c>
      <c r="B38313" s="29">
        <v>44223.604861197833</v>
      </c>
      <c r="C38313" s="30">
        <v>597.59569999377004</v>
      </c>
      <c r="D38313" s="31" t="s">
        <v>305</v>
      </c>
    </row>
    <row r="38314" spans="1:4">
      <c r="A38314" s="31" t="s">
        <v>86</v>
      </c>
      <c r="B38314" s="29">
        <v>44223.60555564228</v>
      </c>
      <c r="C38314" s="30">
        <v>442.52095977416002</v>
      </c>
      <c r="D38314" s="31" t="s">
        <v>305</v>
      </c>
    </row>
    <row r="38315" spans="1:4">
      <c r="A38315" s="31" t="s">
        <v>86</v>
      </c>
      <c r="B38315" s="29">
        <v>44223.606250086727</v>
      </c>
      <c r="C38315" s="30">
        <v>4000</v>
      </c>
      <c r="D38315" s="31" t="s">
        <v>305</v>
      </c>
    </row>
    <row r="38316" spans="1:4">
      <c r="A38316" s="31" t="s">
        <v>86</v>
      </c>
      <c r="B38316" s="29">
        <v>44223.606944531173</v>
      </c>
      <c r="C38316" s="30">
        <v>4000</v>
      </c>
      <c r="D38316" s="31" t="s">
        <v>305</v>
      </c>
    </row>
    <row r="38317" spans="1:4">
      <c r="A38317" s="31" t="s">
        <v>86</v>
      </c>
      <c r="B38317" s="29">
        <v>44223.60763897562</v>
      </c>
      <c r="C38317" s="30">
        <v>4000</v>
      </c>
      <c r="D38317" s="31" t="s">
        <v>305</v>
      </c>
    </row>
    <row r="38318" spans="1:4">
      <c r="A38318" s="31" t="s">
        <v>86</v>
      </c>
      <c r="B38318" s="29">
        <v>44223.608333420067</v>
      </c>
      <c r="C38318" s="30">
        <v>486.38992623311998</v>
      </c>
      <c r="D38318" s="31" t="s">
        <v>305</v>
      </c>
    </row>
    <row r="38319" spans="1:4">
      <c r="A38319" s="31" t="s">
        <v>86</v>
      </c>
      <c r="B38319" s="29">
        <v>44223.609027864513</v>
      </c>
      <c r="C38319" s="30">
        <v>536.51875406901001</v>
      </c>
      <c r="D38319" s="31" t="s">
        <v>305</v>
      </c>
    </row>
    <row r="38320" spans="1:4">
      <c r="A38320" s="31" t="s">
        <v>86</v>
      </c>
      <c r="B38320" s="29">
        <v>44223.60972230896</v>
      </c>
      <c r="C38320" s="30">
        <v>285.92594292561</v>
      </c>
      <c r="D38320" s="31" t="s">
        <v>305</v>
      </c>
    </row>
    <row r="38321" spans="1:4">
      <c r="A38321" s="31" t="s">
        <v>86</v>
      </c>
      <c r="B38321" s="29">
        <v>44223.610416753407</v>
      </c>
      <c r="C38321" s="30">
        <v>350.2</v>
      </c>
      <c r="D38321" s="31" t="s">
        <v>305</v>
      </c>
    </row>
    <row r="38322" spans="1:4">
      <c r="A38322" s="31" t="s">
        <v>86</v>
      </c>
      <c r="B38322" s="29">
        <v>44223.611111197853</v>
      </c>
      <c r="C38322" s="30">
        <v>4000</v>
      </c>
      <c r="D38322" s="31" t="s">
        <v>305</v>
      </c>
    </row>
    <row r="38323" spans="1:4">
      <c r="A38323" s="31" t="s">
        <v>86</v>
      </c>
      <c r="B38323" s="29">
        <v>44223.6118056423</v>
      </c>
      <c r="C38323" s="30">
        <v>550.94494043986003</v>
      </c>
      <c r="D38323" s="31" t="s">
        <v>305</v>
      </c>
    </row>
    <row r="38324" spans="1:4">
      <c r="A38324" s="31" t="s">
        <v>86</v>
      </c>
      <c r="B38324" s="29">
        <v>44223.612500086747</v>
      </c>
      <c r="C38324" s="30">
        <v>483.81571960449003</v>
      </c>
      <c r="D38324" s="31" t="s">
        <v>305</v>
      </c>
    </row>
    <row r="38325" spans="1:4">
      <c r="A38325" s="31" t="s">
        <v>86</v>
      </c>
      <c r="B38325" s="29">
        <v>44223.613194531194</v>
      </c>
      <c r="C38325" s="30">
        <v>514.73219909668001</v>
      </c>
      <c r="D38325" s="31" t="s">
        <v>305</v>
      </c>
    </row>
    <row r="38326" spans="1:4">
      <c r="A38326" s="31" t="s">
        <v>86</v>
      </c>
      <c r="B38326" s="29">
        <v>44223.61388897564</v>
      </c>
      <c r="C38326" s="30">
        <v>543.70610249837</v>
      </c>
      <c r="D38326" s="31" t="s">
        <v>305</v>
      </c>
    </row>
    <row r="38327" spans="1:4">
      <c r="A38327" s="31" t="s">
        <v>86</v>
      </c>
      <c r="B38327" s="29">
        <v>44223.614583420087</v>
      </c>
      <c r="C38327" s="30">
        <v>480.37551676432003</v>
      </c>
      <c r="D38327" s="31" t="s">
        <v>305</v>
      </c>
    </row>
    <row r="38328" spans="1:4">
      <c r="A38328" s="31" t="s">
        <v>86</v>
      </c>
      <c r="B38328" s="29">
        <v>44223.615277864534</v>
      </c>
      <c r="C38328" s="30">
        <v>0.29458001405001</v>
      </c>
      <c r="D38328" s="31" t="s">
        <v>305</v>
      </c>
    </row>
    <row r="38329" spans="1:4">
      <c r="A38329" s="31" t="s">
        <v>86</v>
      </c>
      <c r="B38329" s="29">
        <v>44223.61597230898</v>
      </c>
      <c r="C38329" s="30">
        <v>0</v>
      </c>
      <c r="D38329" s="31" t="s">
        <v>305</v>
      </c>
    </row>
    <row r="38330" spans="1:4">
      <c r="A38330" s="31" t="s">
        <v>86</v>
      </c>
      <c r="B38330" s="29">
        <v>44223.616666753427</v>
      </c>
      <c r="C38330" s="30">
        <v>0</v>
      </c>
      <c r="D38330" s="31" t="s">
        <v>305</v>
      </c>
    </row>
    <row r="38331" spans="1:4">
      <c r="A38331" s="31" t="s">
        <v>86</v>
      </c>
      <c r="B38331" s="29">
        <v>44223.617361197874</v>
      </c>
      <c r="C38331" s="30">
        <v>517.40814266204995</v>
      </c>
      <c r="D38331" s="31" t="s">
        <v>305</v>
      </c>
    </row>
    <row r="38332" spans="1:4">
      <c r="A38332" s="31" t="s">
        <v>86</v>
      </c>
      <c r="B38332" s="29">
        <v>44223.618055642321</v>
      </c>
      <c r="C38332" s="30">
        <v>597.11159667969002</v>
      </c>
      <c r="D38332" s="31" t="s">
        <v>305</v>
      </c>
    </row>
    <row r="38333" spans="1:4">
      <c r="A38333" s="31" t="s">
        <v>86</v>
      </c>
      <c r="B38333" s="29">
        <v>44223.618750086767</v>
      </c>
      <c r="C38333" s="30">
        <v>542.60812174478997</v>
      </c>
      <c r="D38333" s="31" t="s">
        <v>305</v>
      </c>
    </row>
    <row r="38334" spans="1:4">
      <c r="A38334" s="31" t="s">
        <v>86</v>
      </c>
      <c r="B38334" s="29">
        <v>44223.619444531214</v>
      </c>
      <c r="C38334" s="30">
        <v>182.91404605681001</v>
      </c>
      <c r="D38334" s="31" t="s">
        <v>305</v>
      </c>
    </row>
    <row r="38335" spans="1:4">
      <c r="A38335" s="31" t="s">
        <v>86</v>
      </c>
      <c r="B38335" s="29">
        <v>44223.620138975661</v>
      </c>
      <c r="C38335" s="30">
        <v>3998.3354807208002</v>
      </c>
      <c r="D38335" s="31" t="s">
        <v>305</v>
      </c>
    </row>
    <row r="38336" spans="1:4">
      <c r="A38336" s="31" t="s">
        <v>86</v>
      </c>
      <c r="B38336" s="29">
        <v>44223.620833420107</v>
      </c>
      <c r="C38336" s="30">
        <v>4000</v>
      </c>
      <c r="D38336" s="31" t="s">
        <v>305</v>
      </c>
    </row>
    <row r="38337" spans="1:4">
      <c r="A38337" s="31" t="s">
        <v>86</v>
      </c>
      <c r="B38337" s="29">
        <v>44223.621527864554</v>
      </c>
      <c r="C38337" s="30">
        <v>3583.4</v>
      </c>
      <c r="D38337" s="31" t="s">
        <v>305</v>
      </c>
    </row>
    <row r="38338" spans="1:4">
      <c r="A38338" s="31" t="s">
        <v>86</v>
      </c>
      <c r="B38338" s="29">
        <v>44223.622222309001</v>
      </c>
      <c r="C38338" s="30">
        <v>504.46309916178001</v>
      </c>
      <c r="D38338" s="31" t="s">
        <v>305</v>
      </c>
    </row>
    <row r="38339" spans="1:4">
      <c r="A38339" s="31" t="s">
        <v>86</v>
      </c>
      <c r="B38339" s="29">
        <v>44223.622916753447</v>
      </c>
      <c r="C38339" s="30">
        <v>59.690560277303</v>
      </c>
      <c r="D38339" s="31" t="s">
        <v>305</v>
      </c>
    </row>
    <row r="38340" spans="1:4">
      <c r="A38340" s="31" t="s">
        <v>86</v>
      </c>
      <c r="B38340" s="29">
        <v>44223.623611197894</v>
      </c>
      <c r="C38340" s="30">
        <v>18.045599714914999</v>
      </c>
      <c r="D38340" s="31" t="s">
        <v>305</v>
      </c>
    </row>
    <row r="38341" spans="1:4">
      <c r="A38341" s="31" t="s">
        <v>86</v>
      </c>
      <c r="B38341" s="29">
        <v>44223.624305642341</v>
      </c>
      <c r="C38341" s="30">
        <v>5.7947800556819002</v>
      </c>
      <c r="D38341" s="31" t="s">
        <v>305</v>
      </c>
    </row>
    <row r="38342" spans="1:4">
      <c r="A38342" s="31" t="s">
        <v>86</v>
      </c>
      <c r="B38342" s="29">
        <v>44223.625000086788</v>
      </c>
      <c r="C38342" s="30">
        <v>0.59121999765435995</v>
      </c>
      <c r="D38342" s="31" t="s">
        <v>305</v>
      </c>
    </row>
    <row r="38343" spans="1:4">
      <c r="A38343" s="31" t="s">
        <v>86</v>
      </c>
      <c r="B38343" s="29">
        <v>44223.625694531234</v>
      </c>
      <c r="C38343" s="30">
        <v>0</v>
      </c>
      <c r="D38343" s="31" t="s">
        <v>305</v>
      </c>
    </row>
    <row r="38344" spans="1:4">
      <c r="A38344" s="31" t="s">
        <v>86</v>
      </c>
      <c r="B38344" s="29">
        <v>44223.626388975681</v>
      </c>
      <c r="C38344" s="30">
        <v>0</v>
      </c>
      <c r="D38344" s="31" t="s">
        <v>305</v>
      </c>
    </row>
    <row r="38345" spans="1:4">
      <c r="A38345" s="31" t="s">
        <v>86</v>
      </c>
      <c r="B38345" s="29">
        <v>44223.627083420128</v>
      </c>
      <c r="C38345" s="30">
        <v>0</v>
      </c>
      <c r="D38345" s="31" t="s">
        <v>305</v>
      </c>
    </row>
    <row r="38346" spans="1:4">
      <c r="A38346" s="31" t="s">
        <v>86</v>
      </c>
      <c r="B38346" s="29">
        <v>44223.627777864574</v>
      </c>
      <c r="C38346" s="30">
        <v>0</v>
      </c>
      <c r="D38346" s="31" t="s">
        <v>305</v>
      </c>
    </row>
    <row r="38347" spans="1:4">
      <c r="A38347" s="31" t="s">
        <v>86</v>
      </c>
      <c r="B38347" s="29">
        <v>44223.628472309021</v>
      </c>
      <c r="C38347" s="30">
        <v>0</v>
      </c>
      <c r="D38347" s="31" t="s">
        <v>305</v>
      </c>
    </row>
    <row r="38348" spans="1:4">
      <c r="A38348" s="31" t="s">
        <v>86</v>
      </c>
      <c r="B38348" s="29">
        <v>44223.629166753468</v>
      </c>
      <c r="C38348" s="30">
        <v>0</v>
      </c>
      <c r="D38348" s="31" t="s">
        <v>305</v>
      </c>
    </row>
    <row r="38349" spans="1:4">
      <c r="A38349" s="31" t="s">
        <v>86</v>
      </c>
      <c r="B38349" s="29">
        <v>44223.629861197915</v>
      </c>
      <c r="C38349" s="30">
        <v>0</v>
      </c>
      <c r="D38349" s="31" t="s">
        <v>305</v>
      </c>
    </row>
    <row r="38350" spans="1:4">
      <c r="A38350" s="31" t="s">
        <v>86</v>
      </c>
      <c r="B38350" s="29">
        <v>44223.630555642361</v>
      </c>
      <c r="C38350" s="30">
        <v>0</v>
      </c>
      <c r="D38350" s="31" t="s">
        <v>305</v>
      </c>
    </row>
    <row r="38351" spans="1:4">
      <c r="A38351" s="31" t="s">
        <v>86</v>
      </c>
      <c r="B38351" s="29">
        <v>44223.631250086808</v>
      </c>
      <c r="C38351" s="30">
        <v>0</v>
      </c>
      <c r="D38351" s="31" t="s">
        <v>305</v>
      </c>
    </row>
    <row r="38352" spans="1:4">
      <c r="A38352" s="31" t="s">
        <v>86</v>
      </c>
      <c r="B38352" s="29">
        <v>44223.631944531255</v>
      </c>
      <c r="C38352" s="30">
        <v>0</v>
      </c>
      <c r="D38352" s="31" t="s">
        <v>305</v>
      </c>
    </row>
    <row r="38353" spans="1:4">
      <c r="A38353" s="31" t="s">
        <v>86</v>
      </c>
      <c r="B38353" s="29">
        <v>44223.632638975701</v>
      </c>
      <c r="C38353" s="30">
        <v>0</v>
      </c>
      <c r="D38353" s="31" t="s">
        <v>305</v>
      </c>
    </row>
    <row r="38354" spans="1:4">
      <c r="A38354" s="31" t="s">
        <v>86</v>
      </c>
      <c r="B38354" s="29">
        <v>44223.633333420148</v>
      </c>
      <c r="C38354" s="30">
        <v>0</v>
      </c>
      <c r="D38354" s="31" t="s">
        <v>305</v>
      </c>
    </row>
    <row r="38355" spans="1:4">
      <c r="A38355" s="31" t="s">
        <v>86</v>
      </c>
      <c r="B38355" s="29">
        <v>44223.634027864595</v>
      </c>
      <c r="C38355" s="30">
        <v>0</v>
      </c>
      <c r="D38355" s="31" t="s">
        <v>305</v>
      </c>
    </row>
    <row r="38356" spans="1:4">
      <c r="A38356" s="31" t="s">
        <v>86</v>
      </c>
      <c r="B38356" s="29">
        <v>44223.634722309042</v>
      </c>
      <c r="C38356" s="30">
        <v>0</v>
      </c>
      <c r="D38356" s="31" t="s">
        <v>305</v>
      </c>
    </row>
    <row r="38357" spans="1:4">
      <c r="A38357" s="31" t="s">
        <v>86</v>
      </c>
      <c r="B38357" s="29">
        <v>44223.635416753488</v>
      </c>
      <c r="C38357" s="30">
        <v>0</v>
      </c>
      <c r="D38357" s="31" t="s">
        <v>305</v>
      </c>
    </row>
    <row r="38358" spans="1:4">
      <c r="A38358" s="31" t="s">
        <v>86</v>
      </c>
      <c r="B38358" s="29">
        <v>44223.636111197935</v>
      </c>
      <c r="C38358" s="30">
        <v>0</v>
      </c>
      <c r="D38358" s="31" t="s">
        <v>305</v>
      </c>
    </row>
    <row r="38359" spans="1:4">
      <c r="A38359" s="31" t="s">
        <v>86</v>
      </c>
      <c r="B38359" s="29">
        <v>44223.636805642382</v>
      </c>
      <c r="C38359" s="30">
        <v>0</v>
      </c>
      <c r="D38359" s="31" t="s">
        <v>305</v>
      </c>
    </row>
    <row r="38360" spans="1:4">
      <c r="A38360" s="31" t="s">
        <v>86</v>
      </c>
      <c r="B38360" s="29">
        <v>44223.637500086828</v>
      </c>
      <c r="C38360" s="30">
        <v>0</v>
      </c>
      <c r="D38360" s="31" t="s">
        <v>305</v>
      </c>
    </row>
    <row r="38361" spans="1:4">
      <c r="A38361" s="31" t="s">
        <v>86</v>
      </c>
      <c r="B38361" s="29">
        <v>44223.638194531275</v>
      </c>
      <c r="C38361" s="30">
        <v>0</v>
      </c>
      <c r="D38361" s="31" t="s">
        <v>305</v>
      </c>
    </row>
    <row r="38362" spans="1:4">
      <c r="A38362" s="31" t="s">
        <v>86</v>
      </c>
      <c r="B38362" s="29">
        <v>44223.638888975722</v>
      </c>
      <c r="C38362" s="30">
        <v>0</v>
      </c>
      <c r="D38362" s="31" t="s">
        <v>305</v>
      </c>
    </row>
    <row r="38363" spans="1:4">
      <c r="A38363" s="31" t="s">
        <v>86</v>
      </c>
      <c r="B38363" s="29">
        <v>44223.639583420168</v>
      </c>
      <c r="C38363" s="30">
        <v>0</v>
      </c>
      <c r="D38363" s="31" t="s">
        <v>305</v>
      </c>
    </row>
    <row r="38364" spans="1:4">
      <c r="A38364" s="31" t="s">
        <v>86</v>
      </c>
      <c r="B38364" s="29">
        <v>44223.640277864615</v>
      </c>
      <c r="C38364" s="30">
        <v>0</v>
      </c>
      <c r="D38364" s="31" t="s">
        <v>305</v>
      </c>
    </row>
    <row r="38365" spans="1:4">
      <c r="A38365" s="31" t="s">
        <v>86</v>
      </c>
      <c r="B38365" s="29">
        <v>44223.640972309062</v>
      </c>
      <c r="C38365" s="30">
        <v>0</v>
      </c>
      <c r="D38365" s="31" t="s">
        <v>305</v>
      </c>
    </row>
    <row r="38366" spans="1:4">
      <c r="A38366" s="31" t="s">
        <v>86</v>
      </c>
      <c r="B38366" s="29">
        <v>44223.641666753509</v>
      </c>
      <c r="C38366" s="30">
        <v>0</v>
      </c>
      <c r="D38366" s="31" t="s">
        <v>305</v>
      </c>
    </row>
    <row r="38367" spans="1:4">
      <c r="A38367" s="31" t="s">
        <v>86</v>
      </c>
      <c r="B38367" s="29">
        <v>44223.642361197955</v>
      </c>
      <c r="C38367" s="30">
        <v>113.83759381694</v>
      </c>
      <c r="D38367" s="31" t="s">
        <v>305</v>
      </c>
    </row>
    <row r="38368" spans="1:4">
      <c r="A38368" s="31" t="s">
        <v>86</v>
      </c>
      <c r="B38368" s="29">
        <v>44223.643055642402</v>
      </c>
      <c r="C38368" s="30">
        <v>91.995480491221002</v>
      </c>
      <c r="D38368" s="31" t="s">
        <v>305</v>
      </c>
    </row>
    <row r="38369" spans="1:4">
      <c r="A38369" s="31" t="s">
        <v>86</v>
      </c>
      <c r="B38369" s="29">
        <v>44223.643750086849</v>
      </c>
      <c r="C38369" s="30">
        <v>0</v>
      </c>
      <c r="D38369" s="31" t="s">
        <v>305</v>
      </c>
    </row>
    <row r="38370" spans="1:4">
      <c r="A38370" s="31" t="s">
        <v>86</v>
      </c>
      <c r="B38370" s="29">
        <v>44223.644444531295</v>
      </c>
      <c r="C38370" s="30">
        <v>0</v>
      </c>
      <c r="D38370" s="31" t="s">
        <v>305</v>
      </c>
    </row>
    <row r="38371" spans="1:4">
      <c r="A38371" s="31" t="s">
        <v>86</v>
      </c>
      <c r="B38371" s="29">
        <v>44223.645138975742</v>
      </c>
      <c r="C38371" s="30">
        <v>0</v>
      </c>
      <c r="D38371" s="31" t="s">
        <v>305</v>
      </c>
    </row>
    <row r="38372" spans="1:4">
      <c r="A38372" s="31" t="s">
        <v>86</v>
      </c>
      <c r="B38372" s="29">
        <v>44223.645833420189</v>
      </c>
      <c r="C38372" s="30">
        <v>2.4719999358057999E-2</v>
      </c>
      <c r="D38372" s="31" t="s">
        <v>305</v>
      </c>
    </row>
    <row r="38373" spans="1:4">
      <c r="A38373" s="31" t="s">
        <v>86</v>
      </c>
      <c r="B38373" s="29">
        <v>44223.646527864636</v>
      </c>
      <c r="C38373" s="30">
        <v>2.8839999313155999E-2</v>
      </c>
      <c r="D38373" s="31" t="s">
        <v>305</v>
      </c>
    </row>
    <row r="38374" spans="1:4">
      <c r="A38374" s="31" t="s">
        <v>86</v>
      </c>
      <c r="B38374" s="29">
        <v>44223.647222309082</v>
      </c>
      <c r="C38374" s="30">
        <v>0</v>
      </c>
      <c r="D38374" s="31" t="s">
        <v>305</v>
      </c>
    </row>
    <row r="38375" spans="1:4">
      <c r="A38375" s="31" t="s">
        <v>86</v>
      </c>
      <c r="B38375" s="29">
        <v>44223.647916753529</v>
      </c>
      <c r="C38375" s="30">
        <v>0</v>
      </c>
      <c r="D38375" s="31" t="s">
        <v>305</v>
      </c>
    </row>
    <row r="38376" spans="1:4">
      <c r="A38376" s="31" t="s">
        <v>86</v>
      </c>
      <c r="B38376" s="29">
        <v>44223.648611197976</v>
      </c>
      <c r="C38376" s="30">
        <v>8.4974999666213993</v>
      </c>
      <c r="D38376" s="31" t="s">
        <v>305</v>
      </c>
    </row>
    <row r="38377" spans="1:4">
      <c r="A38377" s="31" t="s">
        <v>86</v>
      </c>
      <c r="B38377" s="29">
        <v>44223.649305642422</v>
      </c>
      <c r="C38377" s="30">
        <v>493.61308085124</v>
      </c>
      <c r="D38377" s="31" t="s">
        <v>305</v>
      </c>
    </row>
    <row r="38378" spans="1:4">
      <c r="A38378" s="31" t="s">
        <v>86</v>
      </c>
      <c r="B38378" s="29">
        <v>44223.650000086869</v>
      </c>
      <c r="C38378" s="30">
        <v>533.43699544270999</v>
      </c>
      <c r="D38378" s="31" t="s">
        <v>305</v>
      </c>
    </row>
    <row r="38379" spans="1:4">
      <c r="A38379" s="31" t="s">
        <v>86</v>
      </c>
      <c r="B38379" s="29">
        <v>44223.650694531316</v>
      </c>
      <c r="C38379" s="30">
        <v>541.68318074544004</v>
      </c>
      <c r="D38379" s="31" t="s">
        <v>305</v>
      </c>
    </row>
    <row r="38380" spans="1:4">
      <c r="A38380" s="31" t="s">
        <v>86</v>
      </c>
      <c r="B38380" s="29">
        <v>44223.651388975763</v>
      </c>
      <c r="C38380" s="30">
        <v>546.43765869140998</v>
      </c>
      <c r="D38380" s="31" t="s">
        <v>305</v>
      </c>
    </row>
    <row r="38381" spans="1:4">
      <c r="A38381" s="31" t="s">
        <v>86</v>
      </c>
      <c r="B38381" s="29">
        <v>44223.652083420209</v>
      </c>
      <c r="C38381" s="30">
        <v>548.34933675130003</v>
      </c>
      <c r="D38381" s="31" t="s">
        <v>305</v>
      </c>
    </row>
    <row r="38382" spans="1:4">
      <c r="A38382" s="31" t="s">
        <v>86</v>
      </c>
      <c r="B38382" s="29">
        <v>44223.652777864656</v>
      </c>
      <c r="C38382" s="30">
        <v>549.57343710622001</v>
      </c>
      <c r="D38382" s="31" t="s">
        <v>305</v>
      </c>
    </row>
    <row r="38383" spans="1:4">
      <c r="A38383" s="31" t="s">
        <v>86</v>
      </c>
      <c r="B38383" s="29">
        <v>44223.653472309103</v>
      </c>
      <c r="C38383" s="30">
        <v>547.65166350334005</v>
      </c>
      <c r="D38383" s="31" t="s">
        <v>305</v>
      </c>
    </row>
    <row r="38384" spans="1:4">
      <c r="A38384" s="31" t="s">
        <v>86</v>
      </c>
      <c r="B38384" s="29">
        <v>44223.654166753549</v>
      </c>
      <c r="C38384" s="30">
        <v>84.161299260457</v>
      </c>
      <c r="D38384" s="31" t="s">
        <v>305</v>
      </c>
    </row>
    <row r="38385" spans="1:4">
      <c r="A38385" s="31" t="s">
        <v>86</v>
      </c>
      <c r="B38385" s="29">
        <v>44223.654861197996</v>
      </c>
      <c r="C38385" s="30">
        <v>62.430358759561997</v>
      </c>
      <c r="D38385" s="31" t="s">
        <v>305</v>
      </c>
    </row>
    <row r="38386" spans="1:4">
      <c r="A38386" s="31" t="s">
        <v>86</v>
      </c>
      <c r="B38386" s="29">
        <v>44223.655555642443</v>
      </c>
      <c r="C38386" s="30">
        <v>2849.2133219400998</v>
      </c>
      <c r="D38386" s="31" t="s">
        <v>305</v>
      </c>
    </row>
    <row r="38387" spans="1:4">
      <c r="A38387" s="31" t="s">
        <v>86</v>
      </c>
      <c r="B38387" s="29">
        <v>44223.656250086889</v>
      </c>
      <c r="C38387" s="30">
        <v>3165.2266601563001</v>
      </c>
      <c r="D38387" s="31" t="s">
        <v>305</v>
      </c>
    </row>
    <row r="38388" spans="1:4">
      <c r="A38388" s="31" t="s">
        <v>86</v>
      </c>
      <c r="B38388" s="29">
        <v>44223.656944531336</v>
      </c>
      <c r="C38388" s="30">
        <v>3314.6933105469002</v>
      </c>
      <c r="D38388" s="31" t="s">
        <v>305</v>
      </c>
    </row>
    <row r="38389" spans="1:4">
      <c r="A38389" s="31" t="s">
        <v>86</v>
      </c>
      <c r="B38389" s="29">
        <v>44223.657638975783</v>
      </c>
      <c r="C38389" s="30">
        <v>3335.5466634115</v>
      </c>
      <c r="D38389" s="31" t="s">
        <v>305</v>
      </c>
    </row>
    <row r="38390" spans="1:4">
      <c r="A38390" s="31" t="s">
        <v>86</v>
      </c>
      <c r="B38390" s="29">
        <v>44223.65833342023</v>
      </c>
      <c r="C38390" s="30">
        <v>3351.7200113931999</v>
      </c>
      <c r="D38390" s="31" t="s">
        <v>305</v>
      </c>
    </row>
    <row r="38391" spans="1:4">
      <c r="A38391" s="31" t="s">
        <v>86</v>
      </c>
      <c r="B38391" s="29">
        <v>44223.659027864676</v>
      </c>
      <c r="C38391" s="30">
        <v>3357.6933430989998</v>
      </c>
      <c r="D38391" s="31" t="s">
        <v>305</v>
      </c>
    </row>
    <row r="38392" spans="1:4">
      <c r="A38392" s="31" t="s">
        <v>86</v>
      </c>
      <c r="B38392" s="29">
        <v>44223.659722309123</v>
      </c>
      <c r="C38392" s="30">
        <v>3359.3333251952999</v>
      </c>
      <c r="D38392" s="31" t="s">
        <v>305</v>
      </c>
    </row>
    <row r="38393" spans="1:4">
      <c r="A38393" s="31" t="s">
        <v>86</v>
      </c>
      <c r="B38393" s="29">
        <v>44223.66041675357</v>
      </c>
      <c r="C38393" s="30">
        <v>247.12584050496</v>
      </c>
      <c r="D38393" s="31" t="s">
        <v>305</v>
      </c>
    </row>
    <row r="38394" spans="1:4">
      <c r="A38394" s="31" t="s">
        <v>86</v>
      </c>
      <c r="B38394" s="29">
        <v>44223.661111198016</v>
      </c>
      <c r="C38394" s="30">
        <v>49.254599761963</v>
      </c>
      <c r="D38394" s="31" t="s">
        <v>305</v>
      </c>
    </row>
    <row r="38395" spans="1:4">
      <c r="A38395" s="31" t="s">
        <v>86</v>
      </c>
      <c r="B38395" s="29">
        <v>44223.661805642463</v>
      </c>
      <c r="C38395" s="30">
        <v>29.783479881287001</v>
      </c>
      <c r="D38395" s="31" t="s">
        <v>305</v>
      </c>
    </row>
    <row r="38396" spans="1:4">
      <c r="A38396" s="31" t="s">
        <v>86</v>
      </c>
      <c r="B38396" s="29">
        <v>44223.66250008691</v>
      </c>
      <c r="C38396" s="30">
        <v>21.434299405415999</v>
      </c>
      <c r="D38396" s="31" t="s">
        <v>96</v>
      </c>
    </row>
    <row r="38397" spans="1:4">
      <c r="A38397" s="31" t="s">
        <v>86</v>
      </c>
      <c r="B38397" s="29">
        <v>44223.663194531357</v>
      </c>
      <c r="C38397" s="30">
        <v>16.181300322215002</v>
      </c>
      <c r="D38397" s="31" t="s">
        <v>96</v>
      </c>
    </row>
    <row r="38398" spans="1:4">
      <c r="A38398" s="31" t="s">
        <v>86</v>
      </c>
      <c r="B38398" s="29">
        <v>44223.663888975803</v>
      </c>
      <c r="C38398" s="30">
        <v>13.113959693909001</v>
      </c>
      <c r="D38398" s="31" t="s">
        <v>96</v>
      </c>
    </row>
    <row r="38399" spans="1:4">
      <c r="A38399" s="31" t="s">
        <v>86</v>
      </c>
      <c r="B38399" s="29">
        <v>44223.66458342025</v>
      </c>
      <c r="C38399" s="30">
        <v>11.006380234995</v>
      </c>
      <c r="D38399" s="31" t="s">
        <v>96</v>
      </c>
    </row>
    <row r="38400" spans="1:4">
      <c r="A38400" s="31" t="s">
        <v>86</v>
      </c>
      <c r="B38400" s="29">
        <v>44223.665277864697</v>
      </c>
      <c r="C38400" s="30">
        <v>9.6387400309245006</v>
      </c>
      <c r="D38400" s="31" t="s">
        <v>96</v>
      </c>
    </row>
    <row r="38401" spans="1:4">
      <c r="A38401" s="31" t="s">
        <v>86</v>
      </c>
      <c r="B38401" s="29">
        <v>44223.665972309143</v>
      </c>
      <c r="C38401" s="30">
        <v>8.3636003017426006</v>
      </c>
      <c r="D38401" s="31" t="s">
        <v>96</v>
      </c>
    </row>
    <row r="38402" spans="1:4">
      <c r="A38402" s="31" t="s">
        <v>86</v>
      </c>
      <c r="B38402" s="29">
        <v>44223.66666675359</v>
      </c>
      <c r="C38402" s="30">
        <v>7.4139399210611998</v>
      </c>
      <c r="D38402" s="31" t="s">
        <v>96</v>
      </c>
    </row>
    <row r="38403" spans="1:4">
      <c r="A38403" s="31" t="s">
        <v>86</v>
      </c>
      <c r="B38403" s="29">
        <v>44223.667361198037</v>
      </c>
      <c r="C38403" s="30">
        <v>6.6105398495992</v>
      </c>
      <c r="D38403" s="31" t="s">
        <v>96</v>
      </c>
    </row>
    <row r="38404" spans="1:4">
      <c r="A38404" s="31" t="s">
        <v>86</v>
      </c>
      <c r="B38404" s="29">
        <v>44223.668055642484</v>
      </c>
      <c r="C38404" s="30">
        <v>6.0666998227436997</v>
      </c>
      <c r="D38404" s="31" t="s">
        <v>96</v>
      </c>
    </row>
    <row r="38405" spans="1:4">
      <c r="A38405" s="31" t="s">
        <v>86</v>
      </c>
      <c r="B38405" s="29">
        <v>44223.66875008693</v>
      </c>
      <c r="C38405" s="30">
        <v>5.9884198188782003</v>
      </c>
      <c r="D38405" s="31" t="s">
        <v>96</v>
      </c>
    </row>
    <row r="38406" spans="1:4">
      <c r="A38406" s="31" t="s">
        <v>86</v>
      </c>
      <c r="B38406" s="29">
        <v>44223.669444531377</v>
      </c>
      <c r="C38406" s="30">
        <v>6.4642798423767003</v>
      </c>
      <c r="D38406" s="31" t="s">
        <v>96</v>
      </c>
    </row>
    <row r="38407" spans="1:4">
      <c r="A38407" s="31" t="s">
        <v>86</v>
      </c>
      <c r="B38407" s="29">
        <v>44223.670138975824</v>
      </c>
      <c r="C38407" s="30">
        <v>6.8433198610941997</v>
      </c>
      <c r="D38407" s="31" t="s">
        <v>96</v>
      </c>
    </row>
    <row r="38408" spans="1:4">
      <c r="A38408" s="31" t="s">
        <v>86</v>
      </c>
      <c r="B38408" s="29">
        <v>44223.67083342027</v>
      </c>
      <c r="C38408" s="30">
        <v>6.5095998446146996</v>
      </c>
      <c r="D38408" s="31" t="s">
        <v>96</v>
      </c>
    </row>
    <row r="38409" spans="1:4">
      <c r="A38409" s="31" t="s">
        <v>86</v>
      </c>
      <c r="B38409" s="29">
        <v>44223.671527864717</v>
      </c>
      <c r="C38409" s="30">
        <v>5.7659398078918001</v>
      </c>
      <c r="D38409" s="31" t="s">
        <v>96</v>
      </c>
    </row>
    <row r="38410" spans="1:4">
      <c r="A38410" s="31" t="s">
        <v>86</v>
      </c>
      <c r="B38410" s="29">
        <v>44223.672222309164</v>
      </c>
      <c r="C38410" s="30">
        <v>5.1767797946930001</v>
      </c>
      <c r="D38410" s="31" t="s">
        <v>96</v>
      </c>
    </row>
    <row r="38411" spans="1:4">
      <c r="A38411" s="31" t="s">
        <v>86</v>
      </c>
      <c r="B38411" s="29">
        <v>44223.67291675361</v>
      </c>
      <c r="C38411" s="30">
        <v>4.7750800609589001</v>
      </c>
      <c r="D38411" s="31" t="s">
        <v>96</v>
      </c>
    </row>
    <row r="38412" spans="1:4">
      <c r="A38412" s="31" t="s">
        <v>86</v>
      </c>
      <c r="B38412" s="29">
        <v>44223.673611198057</v>
      </c>
      <c r="C38412" s="30">
        <v>4.0046400705972998</v>
      </c>
      <c r="D38412" s="31" t="s">
        <v>96</v>
      </c>
    </row>
    <row r="38413" spans="1:4">
      <c r="A38413" s="31" t="s">
        <v>86</v>
      </c>
      <c r="B38413" s="29">
        <v>44223.674305642504</v>
      </c>
      <c r="C38413" s="30">
        <v>3.6956399520238001</v>
      </c>
      <c r="D38413" s="31" t="s">
        <v>96</v>
      </c>
    </row>
    <row r="38414" spans="1:4">
      <c r="A38414" s="31" t="s">
        <v>86</v>
      </c>
      <c r="B38414" s="29">
        <v>44223.675000086951</v>
      </c>
      <c r="C38414" s="30">
        <v>3.4508321900521999</v>
      </c>
      <c r="D38414" s="31" t="s">
        <v>96</v>
      </c>
    </row>
    <row r="38415" spans="1:4">
      <c r="A38415" s="31" t="s">
        <v>86</v>
      </c>
      <c r="B38415" s="29">
        <v>44223.675694531397</v>
      </c>
      <c r="C38415" s="30">
        <v>3.3292257324342001</v>
      </c>
      <c r="D38415" s="31" t="s">
        <v>96</v>
      </c>
    </row>
    <row r="38416" spans="1:4">
      <c r="A38416" s="31" t="s">
        <v>86</v>
      </c>
      <c r="B38416" s="29">
        <v>44223.676388975844</v>
      </c>
      <c r="C38416" s="30">
        <v>3.5305741371647001</v>
      </c>
      <c r="D38416" s="31" t="s">
        <v>96</v>
      </c>
    </row>
    <row r="38417" spans="1:4">
      <c r="A38417" s="31" t="s">
        <v>86</v>
      </c>
      <c r="B38417" s="29">
        <v>44223.677083420291</v>
      </c>
      <c r="C38417" s="30">
        <v>3.5019999345144002</v>
      </c>
      <c r="D38417" s="31" t="s">
        <v>96</v>
      </c>
    </row>
    <row r="38418" spans="1:4">
      <c r="A38418" s="31" t="s">
        <v>86</v>
      </c>
      <c r="B38418" s="29">
        <v>44223.677777864737</v>
      </c>
      <c r="C38418" s="30">
        <v>3.4855199337006</v>
      </c>
      <c r="D38418" s="31" t="s">
        <v>96</v>
      </c>
    </row>
    <row r="38419" spans="1:4">
      <c r="A38419" s="31" t="s">
        <v>86</v>
      </c>
      <c r="B38419" s="29">
        <v>44223.678472309184</v>
      </c>
      <c r="C38419" s="30">
        <v>3.4319599310557001</v>
      </c>
      <c r="D38419" s="31" t="s">
        <v>96</v>
      </c>
    </row>
    <row r="38420" spans="1:4">
      <c r="A38420" s="31" t="s">
        <v>86</v>
      </c>
      <c r="B38420" s="29">
        <v>44223.679166753631</v>
      </c>
      <c r="C38420" s="30">
        <v>3.4875799338023001</v>
      </c>
      <c r="D38420" s="31" t="s">
        <v>96</v>
      </c>
    </row>
    <row r="38421" spans="1:4">
      <c r="A38421" s="31" t="s">
        <v>86</v>
      </c>
      <c r="B38421" s="29">
        <v>44223.679861198078</v>
      </c>
      <c r="C38421" s="30">
        <v>3.3948799292246998</v>
      </c>
      <c r="D38421" s="31" t="s">
        <v>96</v>
      </c>
    </row>
    <row r="38422" spans="1:4">
      <c r="A38422" s="31" t="s">
        <v>86</v>
      </c>
      <c r="B38422" s="29">
        <v>44223.680555642524</v>
      </c>
      <c r="C38422" s="30">
        <v>3.2650999228159998</v>
      </c>
      <c r="D38422" s="31" t="s">
        <v>96</v>
      </c>
    </row>
    <row r="38423" spans="1:4">
      <c r="A38423" s="31" t="s">
        <v>86</v>
      </c>
      <c r="B38423" s="29">
        <v>44223.681250086971</v>
      </c>
      <c r="C38423" s="30">
        <v>3.3413199265797999</v>
      </c>
      <c r="D38423" s="31" t="s">
        <v>96</v>
      </c>
    </row>
    <row r="38424" spans="1:4">
      <c r="A38424" s="31" t="s">
        <v>86</v>
      </c>
      <c r="B38424" s="29">
        <v>44223.681944531418</v>
      </c>
      <c r="C38424" s="30">
        <v>3.3989999294281001</v>
      </c>
      <c r="D38424" s="31" t="s">
        <v>96</v>
      </c>
    </row>
    <row r="38425" spans="1:4">
      <c r="A38425" s="31" t="s">
        <v>86</v>
      </c>
      <c r="B38425" s="29">
        <v>44223.682638975864</v>
      </c>
      <c r="C38425" s="30">
        <v>3.2877599239349</v>
      </c>
      <c r="D38425" s="31" t="s">
        <v>96</v>
      </c>
    </row>
    <row r="38426" spans="1:4">
      <c r="A38426" s="31" t="s">
        <v>86</v>
      </c>
      <c r="B38426" s="29">
        <v>44223.683333420311</v>
      </c>
      <c r="C38426" s="30">
        <v>3.3310199260712001</v>
      </c>
      <c r="D38426" s="31" t="s">
        <v>96</v>
      </c>
    </row>
    <row r="38427" spans="1:4">
      <c r="A38427" s="31" t="s">
        <v>86</v>
      </c>
      <c r="B38427" s="29">
        <v>44223.684027864758</v>
      </c>
      <c r="C38427" s="30">
        <v>3.3763399283091</v>
      </c>
      <c r="D38427" s="31" t="s">
        <v>96</v>
      </c>
    </row>
    <row r="38428" spans="1:4">
      <c r="A38428" s="31" t="s">
        <v>86</v>
      </c>
      <c r="B38428" s="29">
        <v>44223.684722309205</v>
      </c>
      <c r="C38428" s="30">
        <v>3.2898199240367001</v>
      </c>
      <c r="D38428" s="31" t="s">
        <v>96</v>
      </c>
    </row>
    <row r="38429" spans="1:4">
      <c r="A38429" s="31" t="s">
        <v>86</v>
      </c>
      <c r="B38429" s="29">
        <v>44223.685416753651</v>
      </c>
      <c r="C38429" s="30">
        <v>3.4031199296315999</v>
      </c>
      <c r="D38429" s="31" t="s">
        <v>96</v>
      </c>
    </row>
    <row r="38430" spans="1:4">
      <c r="A38430" s="31" t="s">
        <v>86</v>
      </c>
      <c r="B38430" s="29">
        <v>44223.686111198098</v>
      </c>
      <c r="C38430" s="30">
        <v>3.4690399328867998</v>
      </c>
      <c r="D38430" s="31" t="s">
        <v>96</v>
      </c>
    </row>
    <row r="38431" spans="1:4">
      <c r="A38431" s="31" t="s">
        <v>86</v>
      </c>
      <c r="B38431" s="29">
        <v>44223.686805642545</v>
      </c>
      <c r="C38431" s="30">
        <v>3.4687741264219998</v>
      </c>
      <c r="D38431" s="31" t="s">
        <v>96</v>
      </c>
    </row>
    <row r="38432" spans="1:4">
      <c r="A38432" s="31" t="s">
        <v>86</v>
      </c>
      <c r="B38432" s="29">
        <v>44223.687500086991</v>
      </c>
      <c r="C38432" s="30">
        <v>3.5624709052424</v>
      </c>
      <c r="D38432" s="31" t="s">
        <v>96</v>
      </c>
    </row>
    <row r="38433" spans="1:4">
      <c r="A38433" s="31" t="s">
        <v>86</v>
      </c>
      <c r="B38433" s="29">
        <v>44223.688194531438</v>
      </c>
      <c r="C38433" s="30">
        <v>36.282780051231001</v>
      </c>
      <c r="D38433" s="31" t="s">
        <v>96</v>
      </c>
    </row>
    <row r="38434" spans="1:4">
      <c r="A38434" s="31" t="s">
        <v>86</v>
      </c>
      <c r="B38434" s="29">
        <v>44223.688888975885</v>
      </c>
      <c r="C38434" s="30">
        <v>7.3150598684946999</v>
      </c>
      <c r="D38434" s="31" t="s">
        <v>96</v>
      </c>
    </row>
    <row r="38435" spans="1:4">
      <c r="A38435" s="31" t="s">
        <v>86</v>
      </c>
      <c r="B38435" s="29">
        <v>44223.689583420331</v>
      </c>
      <c r="C38435" s="30">
        <v>11.14666001002</v>
      </c>
      <c r="D38435" s="31" t="s">
        <v>96</v>
      </c>
    </row>
    <row r="38436" spans="1:4">
      <c r="A38436" s="31" t="s">
        <v>86</v>
      </c>
      <c r="B38436" s="29">
        <v>44223.690277864778</v>
      </c>
      <c r="C38436" s="30">
        <v>28.182859802246</v>
      </c>
      <c r="D38436" s="31" t="s">
        <v>96</v>
      </c>
    </row>
    <row r="38437" spans="1:4">
      <c r="A38437" s="31" t="s">
        <v>86</v>
      </c>
      <c r="B38437" s="29">
        <v>44223.690972309225</v>
      </c>
      <c r="C38437" s="30">
        <v>37.502300262451001</v>
      </c>
      <c r="D38437" s="31" t="s">
        <v>96</v>
      </c>
    </row>
    <row r="38438" spans="1:4">
      <c r="A38438" s="31" t="s">
        <v>86</v>
      </c>
      <c r="B38438" s="29">
        <v>44223.691666753672</v>
      </c>
      <c r="C38438" s="30">
        <v>41.614059575398997</v>
      </c>
      <c r="D38438" s="31" t="s">
        <v>96</v>
      </c>
    </row>
    <row r="38439" spans="1:4">
      <c r="A38439" s="31" t="s">
        <v>86</v>
      </c>
      <c r="B38439" s="29">
        <v>44223.692361198118</v>
      </c>
      <c r="C38439" s="30">
        <v>45.004819107056001</v>
      </c>
      <c r="D38439" s="31" t="s">
        <v>96</v>
      </c>
    </row>
    <row r="38440" spans="1:4">
      <c r="A38440" s="31" t="s">
        <v>86</v>
      </c>
      <c r="B38440" s="29">
        <v>44223.693055642565</v>
      </c>
      <c r="C38440" s="30">
        <v>50.377299626667998</v>
      </c>
      <c r="D38440" s="31" t="s">
        <v>96</v>
      </c>
    </row>
    <row r="38441" spans="1:4">
      <c r="A38441" s="31" t="s">
        <v>86</v>
      </c>
      <c r="B38441" s="29">
        <v>44223.693750087012</v>
      </c>
      <c r="C38441" s="30">
        <v>59.927459843953002</v>
      </c>
      <c r="D38441" s="31" t="s">
        <v>96</v>
      </c>
    </row>
    <row r="38442" spans="1:4">
      <c r="A38442" s="31" t="s">
        <v>86</v>
      </c>
      <c r="B38442" s="29">
        <v>44223.694444531458</v>
      </c>
      <c r="C38442" s="30">
        <v>72.915759785969996</v>
      </c>
      <c r="D38442" s="31" t="s">
        <v>96</v>
      </c>
    </row>
    <row r="38443" spans="1:4">
      <c r="A38443" s="31" t="s">
        <v>86</v>
      </c>
      <c r="B38443" s="29">
        <v>44223.695138975905</v>
      </c>
      <c r="C38443" s="30">
        <v>89.076459503173993</v>
      </c>
      <c r="D38443" s="31" t="s">
        <v>96</v>
      </c>
    </row>
    <row r="38444" spans="1:4">
      <c r="A38444" s="31" t="s">
        <v>86</v>
      </c>
      <c r="B38444" s="29">
        <v>44223.695833420352</v>
      </c>
      <c r="C38444" s="30">
        <v>106.73478012085</v>
      </c>
      <c r="D38444" s="31" t="s">
        <v>96</v>
      </c>
    </row>
    <row r="38445" spans="1:4">
      <c r="A38445" s="31" t="s">
        <v>86</v>
      </c>
      <c r="B38445" s="29">
        <v>44223.696527864799</v>
      </c>
      <c r="C38445" s="30">
        <v>125.82067921956001</v>
      </c>
      <c r="D38445" s="31" t="s">
        <v>96</v>
      </c>
    </row>
    <row r="38446" spans="1:4">
      <c r="A38446" s="31" t="s">
        <v>86</v>
      </c>
      <c r="B38446" s="29">
        <v>44223.697222309245</v>
      </c>
      <c r="C38446" s="30">
        <v>143.92396036784001</v>
      </c>
      <c r="D38446" s="31" t="s">
        <v>96</v>
      </c>
    </row>
    <row r="38447" spans="1:4">
      <c r="A38447" s="31" t="s">
        <v>86</v>
      </c>
      <c r="B38447" s="29">
        <v>44223.697916753692</v>
      </c>
      <c r="C38447" s="30">
        <v>155.19215952555001</v>
      </c>
      <c r="D38447" s="31" t="s">
        <v>96</v>
      </c>
    </row>
    <row r="38448" spans="1:4">
      <c r="A38448" s="31" t="s">
        <v>86</v>
      </c>
      <c r="B38448" s="29">
        <v>44223.698611198139</v>
      </c>
      <c r="C38448" s="30">
        <v>153.84212764617001</v>
      </c>
      <c r="D38448" s="31" t="s">
        <v>96</v>
      </c>
    </row>
    <row r="38449" spans="1:4">
      <c r="A38449" s="31" t="s">
        <v>86</v>
      </c>
      <c r="B38449" s="29">
        <v>44223.699305642585</v>
      </c>
      <c r="C38449" s="30">
        <v>138.53965217836</v>
      </c>
      <c r="D38449" s="31" t="s">
        <v>96</v>
      </c>
    </row>
    <row r="38450" spans="1:4">
      <c r="A38450" s="31" t="s">
        <v>86</v>
      </c>
      <c r="B38450" s="29">
        <v>44223.700000087032</v>
      </c>
      <c r="C38450" s="30">
        <v>123.74831797282</v>
      </c>
      <c r="D38450" s="31" t="s">
        <v>96</v>
      </c>
    </row>
    <row r="38451" spans="1:4">
      <c r="A38451" s="31" t="s">
        <v>86</v>
      </c>
      <c r="B38451" s="29">
        <v>44223.700694531479</v>
      </c>
      <c r="C38451" s="30">
        <v>113.23614069621</v>
      </c>
      <c r="D38451" s="31" t="s">
        <v>96</v>
      </c>
    </row>
    <row r="38452" spans="1:4">
      <c r="A38452" s="31" t="s">
        <v>86</v>
      </c>
      <c r="B38452" s="29">
        <v>44223.701388975926</v>
      </c>
      <c r="C38452" s="30">
        <v>104.87254104614</v>
      </c>
      <c r="D38452" s="31" t="s">
        <v>96</v>
      </c>
    </row>
    <row r="38453" spans="1:4">
      <c r="A38453" s="31" t="s">
        <v>86</v>
      </c>
      <c r="B38453" s="29">
        <v>44223.702083420372</v>
      </c>
      <c r="C38453" s="30">
        <v>97.895320129395003</v>
      </c>
      <c r="D38453" s="31" t="s">
        <v>96</v>
      </c>
    </row>
    <row r="38454" spans="1:4">
      <c r="A38454" s="31" t="s">
        <v>86</v>
      </c>
      <c r="B38454" s="29">
        <v>44223.702777864819</v>
      </c>
      <c r="C38454" s="30">
        <v>90.835699208576997</v>
      </c>
      <c r="D38454" s="31" t="s">
        <v>96</v>
      </c>
    </row>
    <row r="38455" spans="1:4">
      <c r="A38455" s="31" t="s">
        <v>86</v>
      </c>
      <c r="B38455" s="29">
        <v>44223.703472309266</v>
      </c>
      <c r="C38455" s="30">
        <v>84.546519724527997</v>
      </c>
      <c r="D38455" s="31" t="s">
        <v>96</v>
      </c>
    </row>
    <row r="38456" spans="1:4">
      <c r="A38456" s="31" t="s">
        <v>86</v>
      </c>
      <c r="B38456" s="29">
        <v>44223.704166753712</v>
      </c>
      <c r="C38456" s="30">
        <v>78.807359822590996</v>
      </c>
      <c r="D38456" s="31" t="s">
        <v>96</v>
      </c>
    </row>
    <row r="38457" spans="1:4">
      <c r="A38457" s="31" t="s">
        <v>86</v>
      </c>
      <c r="B38457" s="29">
        <v>44223.704861198159</v>
      </c>
      <c r="C38457" s="30">
        <v>72.682980855305999</v>
      </c>
      <c r="D38457" s="31" t="s">
        <v>96</v>
      </c>
    </row>
    <row r="38458" spans="1:4">
      <c r="A38458" s="31" t="s">
        <v>86</v>
      </c>
      <c r="B38458" s="29">
        <v>44223.705555642606</v>
      </c>
      <c r="C38458" s="30">
        <v>65.248439915974998</v>
      </c>
      <c r="D38458" s="31" t="s">
        <v>96</v>
      </c>
    </row>
    <row r="38459" spans="1:4">
      <c r="A38459" s="31" t="s">
        <v>86</v>
      </c>
      <c r="B38459" s="29">
        <v>44223.706250087052</v>
      </c>
      <c r="C38459" s="30">
        <v>57.039340082804003</v>
      </c>
      <c r="D38459" s="31" t="s">
        <v>96</v>
      </c>
    </row>
    <row r="38460" spans="1:4">
      <c r="A38460" s="31" t="s">
        <v>86</v>
      </c>
      <c r="B38460" s="29">
        <v>44223.706944531499</v>
      </c>
      <c r="C38460" s="30">
        <v>48.220479710897003</v>
      </c>
      <c r="D38460" s="31" t="s">
        <v>96</v>
      </c>
    </row>
    <row r="38461" spans="1:4">
      <c r="A38461" s="31" t="s">
        <v>86</v>
      </c>
      <c r="B38461" s="29">
        <v>44223.707638975946</v>
      </c>
      <c r="C38461" s="30">
        <v>40.392479705810999</v>
      </c>
      <c r="D38461" s="31" t="s">
        <v>96</v>
      </c>
    </row>
    <row r="38462" spans="1:4">
      <c r="A38462" s="31" t="s">
        <v>86</v>
      </c>
      <c r="B38462" s="29">
        <v>44223.708333420393</v>
      </c>
      <c r="C38462" s="30">
        <v>34.362860616048003</v>
      </c>
      <c r="D38462" s="31" t="s">
        <v>96</v>
      </c>
    </row>
    <row r="38463" spans="1:4">
      <c r="A38463" s="31" t="s">
        <v>86</v>
      </c>
      <c r="B38463" s="29">
        <v>44223.709027864839</v>
      </c>
      <c r="C38463" s="30">
        <v>29.861759567261</v>
      </c>
      <c r="D38463" s="31" t="s">
        <v>96</v>
      </c>
    </row>
    <row r="38464" spans="1:4">
      <c r="A38464" s="31" t="s">
        <v>86</v>
      </c>
      <c r="B38464" s="29">
        <v>44223.709722309286</v>
      </c>
      <c r="C38464" s="30">
        <v>25.993876795615002</v>
      </c>
      <c r="D38464" s="31" t="s">
        <v>96</v>
      </c>
    </row>
    <row r="38465" spans="1:4">
      <c r="A38465" s="31" t="s">
        <v>86</v>
      </c>
      <c r="B38465" s="29">
        <v>44223.710416753733</v>
      </c>
      <c r="C38465" s="30">
        <v>22.357644357988999</v>
      </c>
      <c r="D38465" s="31" t="s">
        <v>96</v>
      </c>
    </row>
    <row r="38466" spans="1:4">
      <c r="A38466" s="31" t="s">
        <v>86</v>
      </c>
      <c r="B38466" s="29">
        <v>44223.711111198179</v>
      </c>
      <c r="C38466" s="30">
        <v>19.287779998779001</v>
      </c>
      <c r="D38466" s="31" t="s">
        <v>96</v>
      </c>
    </row>
    <row r="38467" spans="1:4">
      <c r="A38467" s="31" t="s">
        <v>86</v>
      </c>
      <c r="B38467" s="29">
        <v>44223.711805642626</v>
      </c>
      <c r="C38467" s="30">
        <v>16.756040732066001</v>
      </c>
      <c r="D38467" s="31" t="s">
        <v>96</v>
      </c>
    </row>
    <row r="38468" spans="1:4">
      <c r="A38468" s="31" t="s">
        <v>86</v>
      </c>
      <c r="B38468" s="29">
        <v>44223.712500087073</v>
      </c>
      <c r="C38468" s="30">
        <v>14.803159777323</v>
      </c>
      <c r="D38468" s="31" t="s">
        <v>96</v>
      </c>
    </row>
    <row r="38469" spans="1:4">
      <c r="A38469" s="31" t="s">
        <v>86</v>
      </c>
      <c r="B38469" s="29">
        <v>44223.71319453152</v>
      </c>
      <c r="C38469" s="30">
        <v>13.208719698588</v>
      </c>
      <c r="D38469" s="31" t="s">
        <v>96</v>
      </c>
    </row>
    <row r="38470" spans="1:4">
      <c r="A38470" s="31" t="s">
        <v>86</v>
      </c>
      <c r="B38470" s="29">
        <v>44223.713888975966</v>
      </c>
      <c r="C38470" s="30">
        <v>11.552479616801</v>
      </c>
      <c r="D38470" s="31" t="s">
        <v>96</v>
      </c>
    </row>
    <row r="38471" spans="1:4">
      <c r="A38471" s="31" t="s">
        <v>86</v>
      </c>
      <c r="B38471" s="29">
        <v>44223.714583420413</v>
      </c>
      <c r="C38471" s="30">
        <v>9.9662797927856008</v>
      </c>
      <c r="D38471" s="31" t="s">
        <v>96</v>
      </c>
    </row>
    <row r="38472" spans="1:4">
      <c r="A38472" s="31" t="s">
        <v>86</v>
      </c>
      <c r="B38472" s="29">
        <v>44223.71527786486</v>
      </c>
      <c r="C38472" s="30">
        <v>8.4686603069305004</v>
      </c>
      <c r="D38472" s="31" t="s">
        <v>96</v>
      </c>
    </row>
    <row r="38473" spans="1:4">
      <c r="A38473" s="31" t="s">
        <v>86</v>
      </c>
      <c r="B38473" s="29">
        <v>44223.715972309306</v>
      </c>
      <c r="C38473" s="30">
        <v>7.0884598731994997</v>
      </c>
      <c r="D38473" s="31" t="s">
        <v>96</v>
      </c>
    </row>
    <row r="38474" spans="1:4">
      <c r="A38474" s="31" t="s">
        <v>86</v>
      </c>
      <c r="B38474" s="29">
        <v>44223.716666753753</v>
      </c>
      <c r="C38474" s="30">
        <v>6.1284998257955001</v>
      </c>
      <c r="D38474" s="31" t="s">
        <v>96</v>
      </c>
    </row>
    <row r="38475" spans="1:4">
      <c r="A38475" s="31" t="s">
        <v>86</v>
      </c>
      <c r="B38475" s="29">
        <v>44223.7173611982</v>
      </c>
      <c r="C38475" s="30">
        <v>5.0366998831430996</v>
      </c>
      <c r="D38475" s="31" t="s">
        <v>96</v>
      </c>
    </row>
    <row r="38476" spans="1:4">
      <c r="A38476" s="31" t="s">
        <v>86</v>
      </c>
      <c r="B38476" s="29">
        <v>44223.718055642647</v>
      </c>
      <c r="C38476" s="30">
        <v>4.2085801362991004</v>
      </c>
      <c r="D38476" s="31" t="s">
        <v>96</v>
      </c>
    </row>
    <row r="38477" spans="1:4">
      <c r="A38477" s="31" t="s">
        <v>86</v>
      </c>
      <c r="B38477" s="29">
        <v>44223.718750087093</v>
      </c>
      <c r="C38477" s="30">
        <v>3.2959999243418001</v>
      </c>
      <c r="D38477" s="31" t="s">
        <v>96</v>
      </c>
    </row>
    <row r="38478" spans="1:4">
      <c r="A38478" s="31" t="s">
        <v>86</v>
      </c>
      <c r="B38478" s="29">
        <v>44223.71944453154</v>
      </c>
      <c r="C38478" s="30">
        <v>2.5708799680074002</v>
      </c>
      <c r="D38478" s="31" t="s">
        <v>96</v>
      </c>
    </row>
    <row r="38479" spans="1:4">
      <c r="A38479" s="31" t="s">
        <v>86</v>
      </c>
      <c r="B38479" s="29">
        <v>44223.720138975987</v>
      </c>
      <c r="C38479" s="30">
        <v>1.8910800099373</v>
      </c>
      <c r="D38479" s="31" t="s">
        <v>96</v>
      </c>
    </row>
    <row r="38480" spans="1:4">
      <c r="A38480" s="31" t="s">
        <v>86</v>
      </c>
      <c r="B38480" s="29">
        <v>44223.720833420433</v>
      </c>
      <c r="C38480" s="30">
        <v>1.1981225648234</v>
      </c>
      <c r="D38480" s="31" t="s">
        <v>96</v>
      </c>
    </row>
    <row r="38481" spans="1:4">
      <c r="A38481" s="31" t="s">
        <v>86</v>
      </c>
      <c r="B38481" s="29">
        <v>44223.72152786488</v>
      </c>
      <c r="C38481" s="30">
        <v>0.60404514593462999</v>
      </c>
      <c r="D38481" s="31" t="s">
        <v>96</v>
      </c>
    </row>
    <row r="38482" spans="1:4">
      <c r="A38482" s="31" t="s">
        <v>86</v>
      </c>
      <c r="B38482" s="29">
        <v>44223.722222309327</v>
      </c>
      <c r="C38482" s="30">
        <v>0.25337999450664001</v>
      </c>
      <c r="D38482" s="31" t="s">
        <v>96</v>
      </c>
    </row>
    <row r="38483" spans="1:4">
      <c r="A38483" s="31" t="s">
        <v>86</v>
      </c>
      <c r="B38483" s="29">
        <v>44223.722916753773</v>
      </c>
      <c r="C38483" s="30">
        <v>1.6479999696215001E-2</v>
      </c>
      <c r="D38483" s="31" t="s">
        <v>96</v>
      </c>
    </row>
    <row r="38484" spans="1:4">
      <c r="A38484" s="31" t="s">
        <v>86</v>
      </c>
      <c r="B38484" s="29">
        <v>44223.72361119822</v>
      </c>
      <c r="C38484" s="30">
        <v>0</v>
      </c>
      <c r="D38484" s="31" t="s">
        <v>96</v>
      </c>
    </row>
    <row r="38485" spans="1:4">
      <c r="A38485" s="31" t="s">
        <v>86</v>
      </c>
      <c r="B38485" s="29">
        <v>44223.724305642667</v>
      </c>
      <c r="C38485" s="30">
        <v>0</v>
      </c>
      <c r="D38485" s="31" t="s">
        <v>96</v>
      </c>
    </row>
    <row r="38486" spans="1:4">
      <c r="A38486" s="31" t="s">
        <v>86</v>
      </c>
      <c r="B38486" s="29">
        <v>44223.725000087114</v>
      </c>
      <c r="C38486" s="30">
        <v>0</v>
      </c>
      <c r="D38486" s="31" t="s">
        <v>96</v>
      </c>
    </row>
    <row r="38487" spans="1:4">
      <c r="A38487" s="31" t="s">
        <v>86</v>
      </c>
      <c r="B38487" s="29">
        <v>44223.72569453156</v>
      </c>
      <c r="C38487" s="30">
        <v>0</v>
      </c>
      <c r="D38487" s="31" t="s">
        <v>96</v>
      </c>
    </row>
    <row r="38488" spans="1:4">
      <c r="A38488" s="31" t="s">
        <v>86</v>
      </c>
      <c r="B38488" s="29">
        <v>44223.726388976007</v>
      </c>
      <c r="C38488" s="30">
        <v>0</v>
      </c>
      <c r="D38488" s="31" t="s">
        <v>96</v>
      </c>
    </row>
    <row r="38489" spans="1:4">
      <c r="A38489" s="31" t="s">
        <v>86</v>
      </c>
      <c r="B38489" s="29">
        <v>44223.727083420454</v>
      </c>
      <c r="C38489" s="30">
        <v>0</v>
      </c>
      <c r="D38489" s="31" t="s">
        <v>96</v>
      </c>
    </row>
    <row r="38490" spans="1:4">
      <c r="A38490" s="31" t="s">
        <v>86</v>
      </c>
      <c r="B38490" s="29">
        <v>44223.7277778649</v>
      </c>
      <c r="C38490" s="30">
        <v>0</v>
      </c>
      <c r="D38490" s="31" t="s">
        <v>96</v>
      </c>
    </row>
    <row r="38491" spans="1:4">
      <c r="A38491" s="31" t="s">
        <v>86</v>
      </c>
      <c r="B38491" s="29">
        <v>44223.728472309347</v>
      </c>
      <c r="C38491" s="30">
        <v>0</v>
      </c>
      <c r="D38491" s="31" t="s">
        <v>96</v>
      </c>
    </row>
    <row r="38492" spans="1:4">
      <c r="A38492" s="31" t="s">
        <v>86</v>
      </c>
      <c r="B38492" s="29">
        <v>44223.729166753794</v>
      </c>
      <c r="C38492" s="30">
        <v>0</v>
      </c>
      <c r="D38492" s="31" t="s">
        <v>96</v>
      </c>
    </row>
    <row r="38493" spans="1:4">
      <c r="A38493" s="31" t="s">
        <v>86</v>
      </c>
      <c r="B38493" s="29">
        <v>44223.729861198241</v>
      </c>
      <c r="C38493" s="30">
        <v>0</v>
      </c>
      <c r="D38493" s="31" t="s">
        <v>96</v>
      </c>
    </row>
    <row r="38494" spans="1:4">
      <c r="A38494" s="31" t="s">
        <v>86</v>
      </c>
      <c r="B38494" s="29">
        <v>44223.730555642687</v>
      </c>
      <c r="C38494" s="30">
        <v>0</v>
      </c>
      <c r="D38494" s="31" t="s">
        <v>96</v>
      </c>
    </row>
    <row r="38495" spans="1:4">
      <c r="A38495" s="31" t="s">
        <v>86</v>
      </c>
      <c r="B38495" s="29">
        <v>44223.731250087134</v>
      </c>
      <c r="C38495" s="30">
        <v>0</v>
      </c>
      <c r="D38495" s="31" t="s">
        <v>96</v>
      </c>
    </row>
    <row r="38496" spans="1:4">
      <c r="A38496" s="31" t="s">
        <v>86</v>
      </c>
      <c r="B38496" s="29">
        <v>44223.731944531581</v>
      </c>
      <c r="C38496" s="30">
        <v>5.9806449759390997E-3</v>
      </c>
      <c r="D38496" s="31" t="s">
        <v>96</v>
      </c>
    </row>
    <row r="38497" spans="1:4">
      <c r="A38497" s="31" t="s">
        <v>86</v>
      </c>
      <c r="B38497" s="29">
        <v>44223.732638976027</v>
      </c>
      <c r="C38497" s="30">
        <v>0</v>
      </c>
      <c r="D38497" s="31" t="s">
        <v>96</v>
      </c>
    </row>
    <row r="38498" spans="1:4">
      <c r="A38498" s="31" t="s">
        <v>86</v>
      </c>
      <c r="B38498" s="29">
        <v>44223.733333420474</v>
      </c>
      <c r="C38498" s="30">
        <v>0</v>
      </c>
      <c r="D38498" s="31" t="s">
        <v>96</v>
      </c>
    </row>
    <row r="38499" spans="1:4">
      <c r="A38499" s="31" t="s">
        <v>86</v>
      </c>
      <c r="B38499" s="29">
        <v>44223.734027864921</v>
      </c>
      <c r="C38499" s="30">
        <v>0</v>
      </c>
      <c r="D38499" s="31" t="s">
        <v>96</v>
      </c>
    </row>
    <row r="38500" spans="1:4">
      <c r="A38500" s="31" t="s">
        <v>86</v>
      </c>
      <c r="B38500" s="29">
        <v>44223.734722309367</v>
      </c>
      <c r="C38500" s="30">
        <v>0</v>
      </c>
      <c r="D38500" s="31" t="s">
        <v>96</v>
      </c>
    </row>
    <row r="38501" spans="1:4">
      <c r="A38501" s="31" t="s">
        <v>86</v>
      </c>
      <c r="B38501" s="29">
        <v>44223.735416753814</v>
      </c>
      <c r="C38501" s="30">
        <v>0</v>
      </c>
      <c r="D38501" s="31" t="s">
        <v>96</v>
      </c>
    </row>
    <row r="38502" spans="1:4">
      <c r="A38502" s="31" t="s">
        <v>86</v>
      </c>
      <c r="B38502" s="29">
        <v>44223.736111198261</v>
      </c>
      <c r="C38502" s="30">
        <v>0</v>
      </c>
      <c r="D38502" s="31" t="s">
        <v>96</v>
      </c>
    </row>
    <row r="38503" spans="1:4">
      <c r="A38503" s="31" t="s">
        <v>86</v>
      </c>
      <c r="B38503" s="29">
        <v>44223.736805642708</v>
      </c>
      <c r="C38503" s="30">
        <v>0</v>
      </c>
      <c r="D38503" s="31" t="s">
        <v>96</v>
      </c>
    </row>
    <row r="38504" spans="1:4">
      <c r="A38504" s="31" t="s">
        <v>86</v>
      </c>
      <c r="B38504" s="29">
        <v>44223.737500087154</v>
      </c>
      <c r="C38504" s="30">
        <v>0</v>
      </c>
      <c r="D38504" s="31" t="s">
        <v>96</v>
      </c>
    </row>
    <row r="38505" spans="1:4">
      <c r="A38505" s="31" t="s">
        <v>86</v>
      </c>
      <c r="B38505" s="29">
        <v>44223.738194531601</v>
      </c>
      <c r="C38505" s="30">
        <v>0</v>
      </c>
      <c r="D38505" s="31" t="s">
        <v>96</v>
      </c>
    </row>
    <row r="38506" spans="1:4">
      <c r="A38506" s="31" t="s">
        <v>86</v>
      </c>
      <c r="B38506" s="29">
        <v>44223.738888976048</v>
      </c>
      <c r="C38506" s="30">
        <v>0</v>
      </c>
      <c r="D38506" s="31" t="s">
        <v>96</v>
      </c>
    </row>
    <row r="38507" spans="1:4">
      <c r="A38507" s="31" t="s">
        <v>86</v>
      </c>
      <c r="B38507" s="29">
        <v>44223.739583420494</v>
      </c>
      <c r="C38507" s="30">
        <v>0</v>
      </c>
      <c r="D38507" s="31" t="s">
        <v>96</v>
      </c>
    </row>
    <row r="38508" spans="1:4">
      <c r="A38508" s="31" t="s">
        <v>86</v>
      </c>
      <c r="B38508" s="29">
        <v>44223.740277864941</v>
      </c>
      <c r="C38508" s="30">
        <v>0</v>
      </c>
      <c r="D38508" s="31" t="s">
        <v>96</v>
      </c>
    </row>
    <row r="38509" spans="1:4">
      <c r="A38509" s="31" t="s">
        <v>86</v>
      </c>
      <c r="B38509" s="29">
        <v>44223.740972309388</v>
      </c>
      <c r="C38509" s="30">
        <v>0</v>
      </c>
      <c r="D38509" s="31" t="s">
        <v>96</v>
      </c>
    </row>
    <row r="38510" spans="1:4">
      <c r="A38510" s="31" t="s">
        <v>86</v>
      </c>
      <c r="B38510" s="29">
        <v>44223.741666753835</v>
      </c>
      <c r="C38510" s="30">
        <v>0</v>
      </c>
      <c r="D38510" s="31" t="s">
        <v>96</v>
      </c>
    </row>
    <row r="38511" spans="1:4">
      <c r="A38511" s="31" t="s">
        <v>86</v>
      </c>
      <c r="B38511" s="29">
        <v>44223.742361198281</v>
      </c>
      <c r="C38511" s="30">
        <v>0</v>
      </c>
      <c r="D38511" s="31" t="s">
        <v>96</v>
      </c>
    </row>
    <row r="38512" spans="1:4">
      <c r="A38512" s="31" t="s">
        <v>86</v>
      </c>
      <c r="B38512" s="29">
        <v>44223.743055642728</v>
      </c>
      <c r="C38512" s="30">
        <v>0</v>
      </c>
      <c r="D38512" s="31" t="s">
        <v>96</v>
      </c>
    </row>
    <row r="38513" spans="1:4">
      <c r="A38513" s="31" t="s">
        <v>86</v>
      </c>
      <c r="B38513" s="29">
        <v>44223.743750087175</v>
      </c>
      <c r="C38513" s="30">
        <v>0</v>
      </c>
      <c r="D38513" s="31" t="s">
        <v>96</v>
      </c>
    </row>
    <row r="38514" spans="1:4">
      <c r="A38514" s="31" t="s">
        <v>86</v>
      </c>
      <c r="B38514" s="29">
        <v>44223.744444531621</v>
      </c>
      <c r="C38514" s="30">
        <v>0</v>
      </c>
      <c r="D38514" s="31" t="s">
        <v>96</v>
      </c>
    </row>
    <row r="38515" spans="1:4">
      <c r="A38515" s="31" t="s">
        <v>86</v>
      </c>
      <c r="B38515" s="29">
        <v>44223.745138976068</v>
      </c>
      <c r="C38515" s="30">
        <v>0</v>
      </c>
      <c r="D38515" s="31" t="s">
        <v>96</v>
      </c>
    </row>
    <row r="38516" spans="1:4">
      <c r="A38516" s="31" t="s">
        <v>86</v>
      </c>
      <c r="B38516" s="29">
        <v>44223.745833420515</v>
      </c>
      <c r="C38516" s="30">
        <v>0</v>
      </c>
      <c r="D38516" s="31" t="s">
        <v>96</v>
      </c>
    </row>
    <row r="38517" spans="1:4">
      <c r="A38517" s="31" t="s">
        <v>86</v>
      </c>
      <c r="B38517" s="29">
        <v>44223.746527864962</v>
      </c>
      <c r="C38517" s="30">
        <v>0</v>
      </c>
      <c r="D38517" s="31" t="s">
        <v>96</v>
      </c>
    </row>
    <row r="38518" spans="1:4">
      <c r="A38518" s="31" t="s">
        <v>86</v>
      </c>
      <c r="B38518" s="29">
        <v>44223.747222309408</v>
      </c>
      <c r="C38518" s="30">
        <v>0</v>
      </c>
      <c r="D38518" s="31" t="s">
        <v>96</v>
      </c>
    </row>
    <row r="38519" spans="1:4">
      <c r="A38519" s="31" t="s">
        <v>86</v>
      </c>
      <c r="B38519" s="29">
        <v>44223.747916753855</v>
      </c>
      <c r="C38519" s="30">
        <v>0</v>
      </c>
      <c r="D38519" s="31" t="s">
        <v>96</v>
      </c>
    </row>
    <row r="38520" spans="1:4">
      <c r="A38520" s="31" t="s">
        <v>86</v>
      </c>
      <c r="B38520" s="29">
        <v>44223.748611198302</v>
      </c>
      <c r="C38520" s="30">
        <v>0</v>
      </c>
      <c r="D38520" s="31" t="s">
        <v>96</v>
      </c>
    </row>
    <row r="38521" spans="1:4">
      <c r="A38521" s="31" t="s">
        <v>86</v>
      </c>
      <c r="B38521" s="29">
        <v>44223.749305642748</v>
      </c>
      <c r="C38521" s="30">
        <v>0</v>
      </c>
      <c r="D38521" s="31" t="s">
        <v>96</v>
      </c>
    </row>
    <row r="38522" spans="1:4">
      <c r="A38522" s="31" t="s">
        <v>86</v>
      </c>
      <c r="B38522" s="29">
        <v>44223.750000087195</v>
      </c>
      <c r="C38522" s="30">
        <v>0</v>
      </c>
      <c r="D38522" s="31" t="s">
        <v>96</v>
      </c>
    </row>
    <row r="38523" spans="1:4">
      <c r="A38523" s="31" t="s">
        <v>86</v>
      </c>
      <c r="B38523" s="29">
        <v>44223.750694531642</v>
      </c>
      <c r="C38523" s="30">
        <v>0</v>
      </c>
      <c r="D38523" s="31" t="s">
        <v>96</v>
      </c>
    </row>
    <row r="38524" spans="1:4">
      <c r="A38524" s="31" t="s">
        <v>86</v>
      </c>
      <c r="B38524" s="29">
        <v>44223.751388976088</v>
      </c>
      <c r="C38524" s="30">
        <v>0</v>
      </c>
      <c r="D38524" s="31" t="s">
        <v>96</v>
      </c>
    </row>
    <row r="38525" spans="1:4">
      <c r="A38525" s="31" t="s">
        <v>86</v>
      </c>
      <c r="B38525" s="29">
        <v>44223.752083420535</v>
      </c>
      <c r="C38525" s="30">
        <v>0</v>
      </c>
      <c r="D38525" s="31" t="s">
        <v>96</v>
      </c>
    </row>
    <row r="38526" spans="1:4">
      <c r="A38526" s="31" t="s">
        <v>86</v>
      </c>
      <c r="B38526" s="29">
        <v>44223.752777864982</v>
      </c>
      <c r="C38526" s="30">
        <v>0</v>
      </c>
      <c r="D38526" s="31" t="s">
        <v>96</v>
      </c>
    </row>
    <row r="38527" spans="1:4">
      <c r="A38527" s="31" t="s">
        <v>86</v>
      </c>
      <c r="B38527" s="29">
        <v>44223.753472309429</v>
      </c>
      <c r="C38527" s="30">
        <v>0</v>
      </c>
      <c r="D38527" s="31" t="s">
        <v>96</v>
      </c>
    </row>
    <row r="38528" spans="1:4">
      <c r="A38528" s="31" t="s">
        <v>86</v>
      </c>
      <c r="B38528" s="29">
        <v>44223.754166753875</v>
      </c>
      <c r="C38528" s="30">
        <v>0</v>
      </c>
      <c r="D38528" s="31" t="s">
        <v>96</v>
      </c>
    </row>
    <row r="38529" spans="1:4">
      <c r="A38529" s="31" t="s">
        <v>86</v>
      </c>
      <c r="B38529" s="29">
        <v>44223.754861198322</v>
      </c>
      <c r="C38529" s="30">
        <v>0</v>
      </c>
      <c r="D38529" s="31" t="s">
        <v>96</v>
      </c>
    </row>
    <row r="38530" spans="1:4">
      <c r="A38530" s="31" t="s">
        <v>86</v>
      </c>
      <c r="B38530" s="29">
        <v>44223.755555642769</v>
      </c>
      <c r="C38530" s="30">
        <v>0</v>
      </c>
      <c r="D38530" s="31" t="s">
        <v>96</v>
      </c>
    </row>
    <row r="38531" spans="1:4">
      <c r="A38531" s="31" t="s">
        <v>86</v>
      </c>
      <c r="B38531" s="29">
        <v>44223.756250087215</v>
      </c>
      <c r="C38531" s="30">
        <v>0</v>
      </c>
      <c r="D38531" s="31" t="s">
        <v>96</v>
      </c>
    </row>
    <row r="38532" spans="1:4">
      <c r="A38532" s="31" t="s">
        <v>86</v>
      </c>
      <c r="B38532" s="29">
        <v>44223.756944531662</v>
      </c>
      <c r="C38532" s="30">
        <v>0</v>
      </c>
      <c r="D38532" s="31" t="s">
        <v>96</v>
      </c>
    </row>
    <row r="38533" spans="1:4">
      <c r="A38533" s="31" t="s">
        <v>86</v>
      </c>
      <c r="B38533" s="29">
        <v>44223.757638976109</v>
      </c>
      <c r="C38533" s="30">
        <v>0</v>
      </c>
      <c r="D38533" s="31" t="s">
        <v>96</v>
      </c>
    </row>
    <row r="38534" spans="1:4">
      <c r="A38534" s="31" t="s">
        <v>86</v>
      </c>
      <c r="B38534" s="29">
        <v>44223.758333420556</v>
      </c>
      <c r="C38534" s="30">
        <v>0</v>
      </c>
      <c r="D38534" s="31" t="s">
        <v>96</v>
      </c>
    </row>
    <row r="38535" spans="1:4">
      <c r="A38535" s="31" t="s">
        <v>86</v>
      </c>
      <c r="B38535" s="29">
        <v>44223.759027865002</v>
      </c>
      <c r="C38535" s="30">
        <v>0</v>
      </c>
      <c r="D38535" s="31" t="s">
        <v>96</v>
      </c>
    </row>
    <row r="38536" spans="1:4">
      <c r="A38536" s="31" t="s">
        <v>86</v>
      </c>
      <c r="B38536" s="29">
        <v>44223.759722309449</v>
      </c>
      <c r="C38536" s="30">
        <v>0</v>
      </c>
      <c r="D38536" s="31" t="s">
        <v>96</v>
      </c>
    </row>
    <row r="38537" spans="1:4">
      <c r="A38537" s="31" t="s">
        <v>86</v>
      </c>
      <c r="B38537" s="29">
        <v>44223.760416753896</v>
      </c>
      <c r="C38537" s="30">
        <v>0</v>
      </c>
      <c r="D38537" s="31" t="s">
        <v>96</v>
      </c>
    </row>
    <row r="38538" spans="1:4">
      <c r="A38538" s="31" t="s">
        <v>86</v>
      </c>
      <c r="B38538" s="29">
        <v>44223.761111198342</v>
      </c>
      <c r="C38538" s="30">
        <v>0</v>
      </c>
      <c r="D38538" s="31" t="s">
        <v>96</v>
      </c>
    </row>
    <row r="38539" spans="1:4">
      <c r="A38539" s="31" t="s">
        <v>86</v>
      </c>
      <c r="B38539" s="29">
        <v>44223.761805642789</v>
      </c>
      <c r="C38539" s="30">
        <v>0</v>
      </c>
      <c r="D38539" s="31" t="s">
        <v>96</v>
      </c>
    </row>
    <row r="38540" spans="1:4">
      <c r="A38540" s="31" t="s">
        <v>86</v>
      </c>
      <c r="B38540" s="29">
        <v>44223.762500087236</v>
      </c>
      <c r="C38540" s="30">
        <v>0</v>
      </c>
      <c r="D38540" s="31" t="s">
        <v>96</v>
      </c>
    </row>
    <row r="38541" spans="1:4">
      <c r="A38541" s="31" t="s">
        <v>86</v>
      </c>
      <c r="B38541" s="29">
        <v>44223.763194531683</v>
      </c>
      <c r="C38541" s="30">
        <v>0</v>
      </c>
      <c r="D38541" s="31" t="s">
        <v>96</v>
      </c>
    </row>
    <row r="38542" spans="1:4">
      <c r="A38542" s="31" t="s">
        <v>86</v>
      </c>
      <c r="B38542" s="29">
        <v>44223.763888976129</v>
      </c>
      <c r="C38542" s="30">
        <v>0</v>
      </c>
      <c r="D38542" s="31" t="s">
        <v>96</v>
      </c>
    </row>
    <row r="38543" spans="1:4">
      <c r="A38543" s="31" t="s">
        <v>86</v>
      </c>
      <c r="B38543" s="29">
        <v>44223.764583420576</v>
      </c>
      <c r="C38543" s="30">
        <v>0</v>
      </c>
      <c r="D38543" s="31" t="s">
        <v>96</v>
      </c>
    </row>
    <row r="38544" spans="1:4">
      <c r="A38544" s="31" t="s">
        <v>86</v>
      </c>
      <c r="B38544" s="29">
        <v>44223.765277865023</v>
      </c>
      <c r="C38544" s="30">
        <v>0</v>
      </c>
      <c r="D38544" s="31" t="s">
        <v>96</v>
      </c>
    </row>
    <row r="38545" spans="1:4">
      <c r="A38545" s="31" t="s">
        <v>86</v>
      </c>
      <c r="B38545" s="29">
        <v>44223.765972309469</v>
      </c>
      <c r="C38545" s="30">
        <v>0</v>
      </c>
      <c r="D38545" s="31" t="s">
        <v>96</v>
      </c>
    </row>
    <row r="38546" spans="1:4">
      <c r="A38546" s="31" t="s">
        <v>86</v>
      </c>
      <c r="B38546" s="29">
        <v>44223.766666753916</v>
      </c>
      <c r="C38546" s="30">
        <v>0</v>
      </c>
      <c r="D38546" s="31" t="s">
        <v>96</v>
      </c>
    </row>
    <row r="38547" spans="1:4">
      <c r="A38547" s="31" t="s">
        <v>86</v>
      </c>
      <c r="B38547" s="29">
        <v>44223.767361198363</v>
      </c>
      <c r="C38547" s="30">
        <v>0</v>
      </c>
      <c r="D38547" s="31" t="s">
        <v>96</v>
      </c>
    </row>
    <row r="38548" spans="1:4">
      <c r="A38548" s="31" t="s">
        <v>86</v>
      </c>
      <c r="B38548" s="29">
        <v>44223.768055642809</v>
      </c>
      <c r="C38548" s="30">
        <v>0</v>
      </c>
      <c r="D38548" s="31" t="s">
        <v>96</v>
      </c>
    </row>
    <row r="38549" spans="1:4">
      <c r="A38549" s="31" t="s">
        <v>86</v>
      </c>
      <c r="B38549" s="29">
        <v>44223.768750087256</v>
      </c>
      <c r="C38549" s="30">
        <v>0</v>
      </c>
      <c r="D38549" s="31" t="s">
        <v>96</v>
      </c>
    </row>
    <row r="38550" spans="1:4">
      <c r="A38550" s="31" t="s">
        <v>86</v>
      </c>
      <c r="B38550" s="29">
        <v>44223.769444531703</v>
      </c>
      <c r="C38550" s="30">
        <v>0</v>
      </c>
      <c r="D38550" s="31" t="s">
        <v>96</v>
      </c>
    </row>
    <row r="38551" spans="1:4">
      <c r="A38551" s="31" t="s">
        <v>86</v>
      </c>
      <c r="B38551" s="29">
        <v>44223.77013897615</v>
      </c>
      <c r="C38551" s="30">
        <v>0</v>
      </c>
      <c r="D38551" s="31" t="s">
        <v>96</v>
      </c>
    </row>
    <row r="38552" spans="1:4">
      <c r="A38552" s="31" t="s">
        <v>86</v>
      </c>
      <c r="B38552" s="29">
        <v>44223.770833420596</v>
      </c>
      <c r="C38552" s="30">
        <v>0</v>
      </c>
      <c r="D38552" s="31" t="s">
        <v>96</v>
      </c>
    </row>
    <row r="38553" spans="1:4">
      <c r="A38553" s="31" t="s">
        <v>86</v>
      </c>
      <c r="B38553" s="29">
        <v>44223.771527865043</v>
      </c>
      <c r="C38553" s="30">
        <v>0</v>
      </c>
      <c r="D38553" s="31" t="s">
        <v>96</v>
      </c>
    </row>
    <row r="38554" spans="1:4">
      <c r="A38554" s="31" t="s">
        <v>86</v>
      </c>
      <c r="B38554" s="29">
        <v>44223.77222230949</v>
      </c>
      <c r="C38554" s="30">
        <v>0</v>
      </c>
      <c r="D38554" s="31" t="s">
        <v>96</v>
      </c>
    </row>
    <row r="38555" spans="1:4">
      <c r="A38555" s="31" t="s">
        <v>86</v>
      </c>
      <c r="B38555" s="29">
        <v>44223.772916753936</v>
      </c>
      <c r="C38555" s="30">
        <v>0</v>
      </c>
      <c r="D38555" s="31" t="s">
        <v>96</v>
      </c>
    </row>
    <row r="38556" spans="1:4">
      <c r="A38556" s="31" t="s">
        <v>86</v>
      </c>
      <c r="B38556" s="29">
        <v>44223.773611198383</v>
      </c>
      <c r="C38556" s="30">
        <v>0</v>
      </c>
      <c r="D38556" s="31" t="s">
        <v>96</v>
      </c>
    </row>
    <row r="38557" spans="1:4">
      <c r="A38557" s="31" t="s">
        <v>86</v>
      </c>
      <c r="B38557" s="29">
        <v>44223.77430564283</v>
      </c>
      <c r="C38557" s="30">
        <v>0</v>
      </c>
      <c r="D38557" s="31" t="s">
        <v>96</v>
      </c>
    </row>
    <row r="38558" spans="1:4">
      <c r="A38558" s="31" t="s">
        <v>86</v>
      </c>
      <c r="B38558" s="29">
        <v>44223.775000087277</v>
      </c>
      <c r="C38558" s="30">
        <v>0</v>
      </c>
      <c r="D38558" s="31" t="s">
        <v>96</v>
      </c>
    </row>
    <row r="38559" spans="1:4">
      <c r="A38559" s="31" t="s">
        <v>86</v>
      </c>
      <c r="B38559" s="29">
        <v>44223.775694531723</v>
      </c>
      <c r="C38559" s="30">
        <v>0</v>
      </c>
      <c r="D38559" s="31" t="s">
        <v>96</v>
      </c>
    </row>
    <row r="38560" spans="1:4">
      <c r="A38560" s="31" t="s">
        <v>86</v>
      </c>
      <c r="B38560" s="29">
        <v>44223.77638897617</v>
      </c>
      <c r="C38560" s="30">
        <v>0</v>
      </c>
      <c r="D38560" s="31" t="s">
        <v>96</v>
      </c>
    </row>
    <row r="38561" spans="1:4">
      <c r="A38561" s="31" t="s">
        <v>86</v>
      </c>
      <c r="B38561" s="29">
        <v>44223.777083420617</v>
      </c>
      <c r="C38561" s="30">
        <v>0</v>
      </c>
      <c r="D38561" s="31" t="s">
        <v>96</v>
      </c>
    </row>
    <row r="38562" spans="1:4">
      <c r="A38562" s="31" t="s">
        <v>86</v>
      </c>
      <c r="B38562" s="29">
        <v>44223.777777865063</v>
      </c>
      <c r="C38562" s="30">
        <v>0</v>
      </c>
      <c r="D38562" s="31" t="s">
        <v>96</v>
      </c>
    </row>
    <row r="38563" spans="1:4">
      <c r="A38563" s="31" t="s">
        <v>86</v>
      </c>
      <c r="B38563" s="29">
        <v>44223.77847230951</v>
      </c>
      <c r="C38563" s="30">
        <v>0</v>
      </c>
      <c r="D38563" s="31" t="s">
        <v>96</v>
      </c>
    </row>
    <row r="38564" spans="1:4">
      <c r="A38564" s="31" t="s">
        <v>86</v>
      </c>
      <c r="B38564" s="29">
        <v>44223.779166753957</v>
      </c>
      <c r="C38564" s="30">
        <v>0</v>
      </c>
      <c r="D38564" s="31" t="s">
        <v>96</v>
      </c>
    </row>
    <row r="38565" spans="1:4">
      <c r="A38565" s="31" t="s">
        <v>86</v>
      </c>
      <c r="B38565" s="29">
        <v>44223.779861198404</v>
      </c>
      <c r="C38565" s="30">
        <v>0</v>
      </c>
      <c r="D38565" s="31" t="s">
        <v>96</v>
      </c>
    </row>
    <row r="38566" spans="1:4">
      <c r="A38566" s="31" t="s">
        <v>86</v>
      </c>
      <c r="B38566" s="29">
        <v>44223.78055564285</v>
      </c>
      <c r="C38566" s="30">
        <v>0</v>
      </c>
      <c r="D38566" s="31" t="s">
        <v>96</v>
      </c>
    </row>
    <row r="38567" spans="1:4">
      <c r="A38567" s="31" t="s">
        <v>86</v>
      </c>
      <c r="B38567" s="29">
        <v>44223.781250087297</v>
      </c>
      <c r="C38567" s="30">
        <v>0</v>
      </c>
      <c r="D38567" s="31" t="s">
        <v>96</v>
      </c>
    </row>
    <row r="38568" spans="1:4">
      <c r="A38568" s="31" t="s">
        <v>86</v>
      </c>
      <c r="B38568" s="29">
        <v>44223.781944531744</v>
      </c>
      <c r="C38568" s="30">
        <v>0</v>
      </c>
      <c r="D38568" s="31" t="s">
        <v>96</v>
      </c>
    </row>
    <row r="38569" spans="1:4">
      <c r="A38569" s="31" t="s">
        <v>86</v>
      </c>
      <c r="B38569" s="29">
        <v>44223.78263897619</v>
      </c>
      <c r="C38569" s="30">
        <v>0</v>
      </c>
      <c r="D38569" s="31" t="s">
        <v>96</v>
      </c>
    </row>
    <row r="38570" spans="1:4">
      <c r="A38570" s="31" t="s">
        <v>86</v>
      </c>
      <c r="B38570" s="29">
        <v>44223.783333420637</v>
      </c>
      <c r="C38570" s="30">
        <v>0</v>
      </c>
      <c r="D38570" s="31" t="s">
        <v>96</v>
      </c>
    </row>
    <row r="38571" spans="1:4">
      <c r="A38571" s="31" t="s">
        <v>86</v>
      </c>
      <c r="B38571" s="29">
        <v>44223.784027865084</v>
      </c>
      <c r="C38571" s="30">
        <v>0</v>
      </c>
      <c r="D38571" s="31" t="s">
        <v>96</v>
      </c>
    </row>
    <row r="38572" spans="1:4">
      <c r="A38572" s="31" t="s">
        <v>86</v>
      </c>
      <c r="B38572" s="29">
        <v>44223.78472230953</v>
      </c>
      <c r="C38572" s="30">
        <v>0</v>
      </c>
      <c r="D38572" s="31" t="s">
        <v>96</v>
      </c>
    </row>
    <row r="38573" spans="1:4">
      <c r="A38573" s="31" t="s">
        <v>86</v>
      </c>
      <c r="B38573" s="29">
        <v>44223.785416753977</v>
      </c>
      <c r="C38573" s="30">
        <v>0</v>
      </c>
      <c r="D38573" s="31" t="s">
        <v>96</v>
      </c>
    </row>
    <row r="38574" spans="1:4">
      <c r="A38574" s="31" t="s">
        <v>86</v>
      </c>
      <c r="B38574" s="29">
        <v>44223.786111198424</v>
      </c>
      <c r="C38574" s="30">
        <v>0</v>
      </c>
      <c r="D38574" s="31" t="s">
        <v>96</v>
      </c>
    </row>
    <row r="38575" spans="1:4">
      <c r="A38575" s="31" t="s">
        <v>86</v>
      </c>
      <c r="B38575" s="29">
        <v>44223.786805642871</v>
      </c>
      <c r="C38575" s="30">
        <v>0</v>
      </c>
      <c r="D38575" s="31" t="s">
        <v>96</v>
      </c>
    </row>
    <row r="38576" spans="1:4">
      <c r="A38576" s="31" t="s">
        <v>86</v>
      </c>
      <c r="B38576" s="29">
        <v>44223.787500087317</v>
      </c>
      <c r="C38576" s="30">
        <v>0</v>
      </c>
      <c r="D38576" s="31" t="s">
        <v>96</v>
      </c>
    </row>
    <row r="38577" spans="1:4">
      <c r="A38577" s="31" t="s">
        <v>86</v>
      </c>
      <c r="B38577" s="29">
        <v>44223.788194531764</v>
      </c>
      <c r="C38577" s="30">
        <v>0</v>
      </c>
      <c r="D38577" s="31" t="s">
        <v>96</v>
      </c>
    </row>
    <row r="38578" spans="1:4">
      <c r="A38578" s="31" t="s">
        <v>86</v>
      </c>
      <c r="B38578" s="29">
        <v>44223.788888976211</v>
      </c>
      <c r="C38578" s="30">
        <v>0</v>
      </c>
      <c r="D38578" s="31" t="s">
        <v>96</v>
      </c>
    </row>
    <row r="38579" spans="1:4">
      <c r="A38579" s="31" t="s">
        <v>86</v>
      </c>
      <c r="B38579" s="29">
        <v>44223.789583420657</v>
      </c>
      <c r="C38579" s="30">
        <v>0</v>
      </c>
      <c r="D38579" s="31" t="s">
        <v>96</v>
      </c>
    </row>
    <row r="38580" spans="1:4">
      <c r="A38580" s="31" t="s">
        <v>86</v>
      </c>
      <c r="B38580" s="29">
        <v>44223.790277865104</v>
      </c>
      <c r="C38580" s="30">
        <v>0</v>
      </c>
      <c r="D38580" s="31" t="s">
        <v>96</v>
      </c>
    </row>
    <row r="38581" spans="1:4">
      <c r="A38581" s="31" t="s">
        <v>86</v>
      </c>
      <c r="B38581" s="29">
        <v>44223.790972309551</v>
      </c>
      <c r="C38581" s="30">
        <v>0</v>
      </c>
      <c r="D38581" s="31" t="s">
        <v>96</v>
      </c>
    </row>
    <row r="38582" spans="1:4">
      <c r="A38582" s="31" t="s">
        <v>86</v>
      </c>
      <c r="B38582" s="29">
        <v>44223.791666753998</v>
      </c>
      <c r="C38582" s="30">
        <v>0</v>
      </c>
      <c r="D38582" s="31" t="s">
        <v>96</v>
      </c>
    </row>
    <row r="38583" spans="1:4">
      <c r="A38583" s="31" t="s">
        <v>86</v>
      </c>
      <c r="B38583" s="29">
        <v>44223.792361198444</v>
      </c>
      <c r="C38583" s="30">
        <v>0</v>
      </c>
      <c r="D38583" s="31" t="s">
        <v>96</v>
      </c>
    </row>
    <row r="38584" spans="1:4">
      <c r="A38584" s="31" t="s">
        <v>86</v>
      </c>
      <c r="B38584" s="29">
        <v>44223.793055642891</v>
      </c>
      <c r="C38584" s="30">
        <v>0</v>
      </c>
      <c r="D38584" s="31" t="s">
        <v>96</v>
      </c>
    </row>
    <row r="38585" spans="1:4">
      <c r="A38585" s="31" t="s">
        <v>86</v>
      </c>
      <c r="B38585" s="29">
        <v>44223.793750087338</v>
      </c>
      <c r="C38585" s="30">
        <v>0</v>
      </c>
      <c r="D38585" s="31" t="s">
        <v>96</v>
      </c>
    </row>
    <row r="38586" spans="1:4">
      <c r="A38586" s="31" t="s">
        <v>86</v>
      </c>
      <c r="B38586" s="29">
        <v>44223.794444531784</v>
      </c>
      <c r="C38586" s="30">
        <v>0</v>
      </c>
      <c r="D38586" s="31" t="s">
        <v>96</v>
      </c>
    </row>
    <row r="38587" spans="1:4">
      <c r="A38587" s="31" t="s">
        <v>86</v>
      </c>
      <c r="B38587" s="29">
        <v>44223.795138976231</v>
      </c>
      <c r="C38587" s="30">
        <v>0</v>
      </c>
      <c r="D38587" s="31" t="s">
        <v>96</v>
      </c>
    </row>
    <row r="38588" spans="1:4">
      <c r="A38588" s="31" t="s">
        <v>86</v>
      </c>
      <c r="B38588" s="29">
        <v>44223.795833420678</v>
      </c>
      <c r="C38588" s="30">
        <v>0</v>
      </c>
      <c r="D38588" s="31" t="s">
        <v>96</v>
      </c>
    </row>
    <row r="38589" spans="1:4">
      <c r="A38589" s="31" t="s">
        <v>86</v>
      </c>
      <c r="B38589" s="29">
        <v>44223.796527865125</v>
      </c>
      <c r="C38589" s="30">
        <v>6.1799999326468003E-3</v>
      </c>
      <c r="D38589" s="31" t="s">
        <v>96</v>
      </c>
    </row>
    <row r="38590" spans="1:4">
      <c r="A38590" s="31" t="s">
        <v>86</v>
      </c>
      <c r="B38590" s="29">
        <v>44223.797222309571</v>
      </c>
      <c r="C38590" s="30">
        <v>1.853999979794E-2</v>
      </c>
      <c r="D38590" s="31" t="s">
        <v>96</v>
      </c>
    </row>
    <row r="38591" spans="1:4">
      <c r="A38591" s="31" t="s">
        <v>86</v>
      </c>
      <c r="B38591" s="29">
        <v>44223.797916754018</v>
      </c>
      <c r="C38591" s="30">
        <v>0.13389999878903</v>
      </c>
      <c r="D38591" s="31" t="s">
        <v>96</v>
      </c>
    </row>
    <row r="38592" spans="1:4">
      <c r="A38592" s="31" t="s">
        <v>86</v>
      </c>
      <c r="B38592" s="29">
        <v>44223.798611198465</v>
      </c>
      <c r="C38592" s="30">
        <v>6.9774192307265004E-2</v>
      </c>
      <c r="D38592" s="31" t="s">
        <v>96</v>
      </c>
    </row>
    <row r="38593" spans="1:4">
      <c r="A38593" s="31" t="s">
        <v>86</v>
      </c>
      <c r="B38593" s="29">
        <v>44223.799305642911</v>
      </c>
      <c r="C38593" s="30">
        <v>0.14154193237905</v>
      </c>
      <c r="D38593" s="31" t="s">
        <v>96</v>
      </c>
    </row>
    <row r="38594" spans="1:4">
      <c r="A38594" s="31" t="s">
        <v>86</v>
      </c>
      <c r="B38594" s="29">
        <v>44223.800000087358</v>
      </c>
      <c r="C38594" s="30">
        <v>0.45113999346891998</v>
      </c>
      <c r="D38594" s="31" t="s">
        <v>96</v>
      </c>
    </row>
    <row r="38595" spans="1:4">
      <c r="A38595" s="31" t="s">
        <v>86</v>
      </c>
      <c r="B38595" s="29">
        <v>44223.800694531805</v>
      </c>
      <c r="C38595" s="30">
        <v>0.59533998568852997</v>
      </c>
      <c r="D38595" s="31" t="s">
        <v>96</v>
      </c>
    </row>
    <row r="38596" spans="1:4">
      <c r="A38596" s="31" t="s">
        <v>86</v>
      </c>
      <c r="B38596" s="29">
        <v>44223.801388976251</v>
      </c>
      <c r="C38596" s="30">
        <v>0.34607999026774999</v>
      </c>
      <c r="D38596" s="31" t="s">
        <v>96</v>
      </c>
    </row>
    <row r="38597" spans="1:4">
      <c r="A38597" s="31" t="s">
        <v>86</v>
      </c>
      <c r="B38597" s="29">
        <v>44223.802083420698</v>
      </c>
      <c r="C38597" s="30">
        <v>0.41199999054273001</v>
      </c>
      <c r="D38597" s="31" t="s">
        <v>96</v>
      </c>
    </row>
    <row r="38598" spans="1:4">
      <c r="A38598" s="31" t="s">
        <v>86</v>
      </c>
      <c r="B38598" s="29">
        <v>44223.802777865145</v>
      </c>
      <c r="C38598" s="30">
        <v>0.43671999275683998</v>
      </c>
      <c r="D38598" s="31" t="s">
        <v>96</v>
      </c>
    </row>
    <row r="38599" spans="1:4">
      <c r="A38599" s="31" t="s">
        <v>86</v>
      </c>
      <c r="B38599" s="29">
        <v>44223.803472309592</v>
      </c>
      <c r="C38599" s="30">
        <v>0.49851999481518999</v>
      </c>
      <c r="D38599" s="31" t="s">
        <v>96</v>
      </c>
    </row>
    <row r="38600" spans="1:4">
      <c r="A38600" s="31" t="s">
        <v>86</v>
      </c>
      <c r="B38600" s="29">
        <v>44223.804166754038</v>
      </c>
      <c r="C38600" s="30">
        <v>0.47585999319951</v>
      </c>
      <c r="D38600" s="31" t="s">
        <v>96</v>
      </c>
    </row>
    <row r="38601" spans="1:4">
      <c r="A38601" s="31" t="s">
        <v>86</v>
      </c>
      <c r="B38601" s="29">
        <v>44223.804861198485</v>
      </c>
      <c r="C38601" s="30">
        <v>0.46761999825637002</v>
      </c>
      <c r="D38601" s="31" t="s">
        <v>96</v>
      </c>
    </row>
    <row r="38602" spans="1:4">
      <c r="A38602" s="31" t="s">
        <v>86</v>
      </c>
      <c r="B38602" s="29">
        <v>44223.805555642932</v>
      </c>
      <c r="C38602" s="30">
        <v>0.77455998361111</v>
      </c>
      <c r="D38602" s="31" t="s">
        <v>96</v>
      </c>
    </row>
    <row r="38603" spans="1:4">
      <c r="A38603" s="31" t="s">
        <v>86</v>
      </c>
      <c r="B38603" s="29">
        <v>44223.806250087378</v>
      </c>
      <c r="C38603" s="30">
        <v>0.85077998240788999</v>
      </c>
      <c r="D38603" s="31" t="s">
        <v>96</v>
      </c>
    </row>
    <row r="38604" spans="1:4">
      <c r="A38604" s="31" t="s">
        <v>86</v>
      </c>
      <c r="B38604" s="29">
        <v>44223.806944531825</v>
      </c>
      <c r="C38604" s="30">
        <v>0.78073997994263999</v>
      </c>
      <c r="D38604" s="31" t="s">
        <v>96</v>
      </c>
    </row>
    <row r="38605" spans="1:4">
      <c r="A38605" s="31" t="s">
        <v>86</v>
      </c>
      <c r="B38605" s="29">
        <v>44223.807638976272</v>
      </c>
      <c r="C38605" s="30">
        <v>0.97438000738621</v>
      </c>
      <c r="D38605" s="31" t="s">
        <v>96</v>
      </c>
    </row>
    <row r="38606" spans="1:4">
      <c r="A38606" s="31" t="s">
        <v>86</v>
      </c>
      <c r="B38606" s="29">
        <v>44223.808333420719</v>
      </c>
      <c r="C38606" s="30">
        <v>1.3698999921481001</v>
      </c>
      <c r="D38606" s="31" t="s">
        <v>96</v>
      </c>
    </row>
    <row r="38607" spans="1:4">
      <c r="A38607" s="31" t="s">
        <v>86</v>
      </c>
      <c r="B38607" s="29">
        <v>44223.809027865165</v>
      </c>
      <c r="C38607" s="30">
        <v>1.1062200287977999</v>
      </c>
      <c r="D38607" s="31" t="s">
        <v>96</v>
      </c>
    </row>
    <row r="38608" spans="1:4">
      <c r="A38608" s="31" t="s">
        <v>86</v>
      </c>
      <c r="B38608" s="29">
        <v>44223.809722309612</v>
      </c>
      <c r="C38608" s="30">
        <v>1.1243613323857999</v>
      </c>
      <c r="D38608" s="31" t="s">
        <v>96</v>
      </c>
    </row>
    <row r="38609" spans="1:4">
      <c r="A38609" s="31" t="s">
        <v>86</v>
      </c>
      <c r="B38609" s="29">
        <v>44223.810416754059</v>
      </c>
      <c r="C38609" s="30">
        <v>1.1423032495283001</v>
      </c>
      <c r="D38609" s="31" t="s">
        <v>96</v>
      </c>
    </row>
    <row r="38610" spans="1:4">
      <c r="A38610" s="31" t="s">
        <v>86</v>
      </c>
      <c r="B38610" s="29">
        <v>44223.811111198505</v>
      </c>
      <c r="C38610" s="30">
        <v>1.3595999618371</v>
      </c>
      <c r="D38610" s="31" t="s">
        <v>96</v>
      </c>
    </row>
    <row r="38611" spans="1:4">
      <c r="A38611" s="31" t="s">
        <v>86</v>
      </c>
      <c r="B38611" s="29">
        <v>44223.811805642952</v>
      </c>
      <c r="C38611" s="30">
        <v>1.9384600202243001</v>
      </c>
      <c r="D38611" s="31" t="s">
        <v>96</v>
      </c>
    </row>
    <row r="38612" spans="1:4">
      <c r="A38612" s="31" t="s">
        <v>86</v>
      </c>
      <c r="B38612" s="29">
        <v>44223.812500087399</v>
      </c>
      <c r="C38612" s="30">
        <v>2.6388599475225001</v>
      </c>
      <c r="D38612" s="31" t="s">
        <v>96</v>
      </c>
    </row>
    <row r="38613" spans="1:4">
      <c r="A38613" s="31" t="s">
        <v>86</v>
      </c>
      <c r="B38613" s="29">
        <v>44223.813194531846</v>
      </c>
      <c r="C38613" s="30">
        <v>3.3001199245452999</v>
      </c>
      <c r="D38613" s="31" t="s">
        <v>96</v>
      </c>
    </row>
    <row r="38614" spans="1:4">
      <c r="A38614" s="31" t="s">
        <v>86</v>
      </c>
      <c r="B38614" s="29">
        <v>44223.813888976292</v>
      </c>
      <c r="C38614" s="30">
        <v>3.9078200419744</v>
      </c>
      <c r="D38614" s="31" t="s">
        <v>96</v>
      </c>
    </row>
    <row r="38615" spans="1:4">
      <c r="A38615" s="31" t="s">
        <v>86</v>
      </c>
      <c r="B38615" s="29">
        <v>44223.814583420739</v>
      </c>
      <c r="C38615" s="30">
        <v>4.4660802205404</v>
      </c>
      <c r="D38615" s="31" t="s">
        <v>96</v>
      </c>
    </row>
    <row r="38616" spans="1:4">
      <c r="A38616" s="31" t="s">
        <v>86</v>
      </c>
      <c r="B38616" s="29">
        <v>44223.815277865186</v>
      </c>
      <c r="C38616" s="30">
        <v>4.6432402292886996</v>
      </c>
      <c r="D38616" s="31" t="s">
        <v>96</v>
      </c>
    </row>
    <row r="38617" spans="1:4">
      <c r="A38617" s="31" t="s">
        <v>86</v>
      </c>
      <c r="B38617" s="29">
        <v>44223.815972309632</v>
      </c>
      <c r="C38617" s="30">
        <v>4.8101000467936004</v>
      </c>
      <c r="D38617" s="31" t="s">
        <v>96</v>
      </c>
    </row>
    <row r="38618" spans="1:4">
      <c r="A38618" s="31" t="s">
        <v>86</v>
      </c>
      <c r="B38618" s="29">
        <v>44223.816666754079</v>
      </c>
      <c r="C38618" s="30">
        <v>5.2323997815450003</v>
      </c>
      <c r="D38618" s="31" t="s">
        <v>96</v>
      </c>
    </row>
    <row r="38619" spans="1:4">
      <c r="A38619" s="31" t="s">
        <v>86</v>
      </c>
      <c r="B38619" s="29">
        <v>44223.817361198526</v>
      </c>
      <c r="C38619" s="30">
        <v>5.3745397885640003</v>
      </c>
      <c r="D38619" s="31" t="s">
        <v>96</v>
      </c>
    </row>
    <row r="38620" spans="1:4">
      <c r="A38620" s="31" t="s">
        <v>86</v>
      </c>
      <c r="B38620" s="29">
        <v>44223.818055642972</v>
      </c>
      <c r="C38620" s="30">
        <v>5.5496397972107001</v>
      </c>
      <c r="D38620" s="31" t="s">
        <v>96</v>
      </c>
    </row>
    <row r="38621" spans="1:4">
      <c r="A38621" s="31" t="s">
        <v>86</v>
      </c>
      <c r="B38621" s="29">
        <v>44223.818750087419</v>
      </c>
      <c r="C38621" s="30">
        <v>5.7247398058572996</v>
      </c>
      <c r="D38621" s="31" t="s">
        <v>96</v>
      </c>
    </row>
    <row r="38622" spans="1:4">
      <c r="A38622" s="31" t="s">
        <v>86</v>
      </c>
      <c r="B38622" s="29">
        <v>44223.819444531866</v>
      </c>
      <c r="C38622" s="30">
        <v>6.1593998273214003</v>
      </c>
      <c r="D38622" s="31" t="s">
        <v>96</v>
      </c>
    </row>
    <row r="38623" spans="1:4">
      <c r="A38623" s="31" t="s">
        <v>86</v>
      </c>
      <c r="B38623" s="29">
        <v>44223.820138976313</v>
      </c>
      <c r="C38623" s="30">
        <v>6.6331998507182002</v>
      </c>
      <c r="D38623" s="31" t="s">
        <v>96</v>
      </c>
    </row>
    <row r="38624" spans="1:4">
      <c r="A38624" s="31" t="s">
        <v>86</v>
      </c>
      <c r="B38624" s="29">
        <v>44223.820833420759</v>
      </c>
      <c r="C38624" s="30">
        <v>7.0352321286355002</v>
      </c>
      <c r="D38624" s="31" t="s">
        <v>96</v>
      </c>
    </row>
    <row r="38625" spans="1:4">
      <c r="A38625" s="31" t="s">
        <v>86</v>
      </c>
      <c r="B38625" s="29">
        <v>44223.821527865206</v>
      </c>
      <c r="C38625" s="30">
        <v>7.3302773044954996</v>
      </c>
      <c r="D38625" s="31" t="s">
        <v>96</v>
      </c>
    </row>
    <row r="38626" spans="1:4">
      <c r="A38626" s="31" t="s">
        <v>86</v>
      </c>
      <c r="B38626" s="29">
        <v>44223.822222309653</v>
      </c>
      <c r="C38626" s="30">
        <v>7.6879199186960996</v>
      </c>
      <c r="D38626" s="31" t="s">
        <v>96</v>
      </c>
    </row>
    <row r="38627" spans="1:4">
      <c r="A38627" s="31" t="s">
        <v>86</v>
      </c>
      <c r="B38627" s="29">
        <v>44223.822916754099</v>
      </c>
      <c r="C38627" s="30">
        <v>7.9289400895437003</v>
      </c>
      <c r="D38627" s="31" t="s">
        <v>96</v>
      </c>
    </row>
    <row r="38628" spans="1:4">
      <c r="A38628" s="31" t="s">
        <v>86</v>
      </c>
      <c r="B38628" s="29">
        <v>44223.823611198546</v>
      </c>
      <c r="C38628" s="30">
        <v>7.9536601384481003</v>
      </c>
      <c r="D38628" s="31" t="s">
        <v>96</v>
      </c>
    </row>
    <row r="38629" spans="1:4">
      <c r="A38629" s="31" t="s">
        <v>86</v>
      </c>
      <c r="B38629" s="29">
        <v>44223.824305642993</v>
      </c>
      <c r="C38629" s="30">
        <v>7.7888599713642996</v>
      </c>
      <c r="D38629" s="31" t="s">
        <v>96</v>
      </c>
    </row>
    <row r="38630" spans="1:4">
      <c r="A38630" s="31" t="s">
        <v>86</v>
      </c>
      <c r="B38630" s="29">
        <v>44223.82500008744</v>
      </c>
      <c r="C38630" s="30">
        <v>7.1317198753357003</v>
      </c>
      <c r="D38630" s="31" t="s">
        <v>96</v>
      </c>
    </row>
    <row r="38631" spans="1:4">
      <c r="A38631" s="31" t="s">
        <v>86</v>
      </c>
      <c r="B38631" s="29">
        <v>44223.825694531886</v>
      </c>
      <c r="C38631" s="30">
        <v>6.4725198427836004</v>
      </c>
      <c r="D38631" s="31" t="s">
        <v>96</v>
      </c>
    </row>
    <row r="38632" spans="1:4">
      <c r="A38632" s="31" t="s">
        <v>86</v>
      </c>
      <c r="B38632" s="29">
        <v>44223.826388976333</v>
      </c>
      <c r="C38632" s="30">
        <v>5.6938398043314997</v>
      </c>
      <c r="D38632" s="31" t="s">
        <v>96</v>
      </c>
    </row>
    <row r="38633" spans="1:4">
      <c r="A38633" s="31" t="s">
        <v>86</v>
      </c>
      <c r="B38633" s="29">
        <v>44223.82708342078</v>
      </c>
      <c r="C38633" s="30">
        <v>5.1499997933705997</v>
      </c>
      <c r="D38633" s="31" t="s">
        <v>96</v>
      </c>
    </row>
    <row r="38634" spans="1:4">
      <c r="A38634" s="31" t="s">
        <v>86</v>
      </c>
      <c r="B38634" s="29">
        <v>44223.827777865226</v>
      </c>
      <c r="C38634" s="30">
        <v>4.5505401770273997</v>
      </c>
      <c r="D38634" s="31" t="s">
        <v>96</v>
      </c>
    </row>
    <row r="38635" spans="1:4">
      <c r="A38635" s="31" t="s">
        <v>86</v>
      </c>
      <c r="B38635" s="29">
        <v>44223.828472309673</v>
      </c>
      <c r="C38635" s="30">
        <v>3.8604400157928001</v>
      </c>
      <c r="D38635" s="31" t="s">
        <v>96</v>
      </c>
    </row>
    <row r="38636" spans="1:4">
      <c r="A38636" s="31" t="s">
        <v>86</v>
      </c>
      <c r="B38636" s="29">
        <v>44223.82916675412</v>
      </c>
      <c r="C38636" s="30">
        <v>3.2918799241383998</v>
      </c>
      <c r="D38636" s="31" t="s">
        <v>96</v>
      </c>
    </row>
    <row r="38637" spans="1:4">
      <c r="A38637" s="31" t="s">
        <v>86</v>
      </c>
      <c r="B38637" s="29">
        <v>44223.829861198567</v>
      </c>
      <c r="C38637" s="30">
        <v>2.7562799135843998</v>
      </c>
      <c r="D38637" s="31" t="s">
        <v>96</v>
      </c>
    </row>
    <row r="38638" spans="1:4">
      <c r="A38638" s="31" t="s">
        <v>86</v>
      </c>
      <c r="B38638" s="29">
        <v>44223.830555643013</v>
      </c>
      <c r="C38638" s="30">
        <v>2.1877200563749</v>
      </c>
      <c r="D38638" s="31" t="s">
        <v>96</v>
      </c>
    </row>
    <row r="38639" spans="1:4">
      <c r="A38639" s="31" t="s">
        <v>86</v>
      </c>
      <c r="B38639" s="29">
        <v>44223.83125008746</v>
      </c>
      <c r="C38639" s="30">
        <v>1.6438799619675</v>
      </c>
      <c r="D38639" s="31" t="s">
        <v>96</v>
      </c>
    </row>
    <row r="38640" spans="1:4">
      <c r="A38640" s="31" t="s">
        <v>86</v>
      </c>
      <c r="B38640" s="29">
        <v>44223.831944531907</v>
      </c>
      <c r="C38640" s="30">
        <v>1.3225199699401999</v>
      </c>
      <c r="D38640" s="31" t="s">
        <v>96</v>
      </c>
    </row>
    <row r="38641" spans="1:4">
      <c r="A38641" s="31" t="s">
        <v>86</v>
      </c>
      <c r="B38641" s="29">
        <v>44223.832638976353</v>
      </c>
      <c r="C38641" s="30">
        <v>1.0545871123191</v>
      </c>
      <c r="D38641" s="31" t="s">
        <v>96</v>
      </c>
    </row>
    <row r="38642" spans="1:4">
      <c r="A38642" s="31" t="s">
        <v>86</v>
      </c>
      <c r="B38642" s="29">
        <v>44223.8333334208</v>
      </c>
      <c r="C38642" s="30">
        <v>0.59407740639102002</v>
      </c>
      <c r="D38642" s="31" t="s">
        <v>96</v>
      </c>
    </row>
    <row r="38643" spans="1:4">
      <c r="A38643" s="31" t="s">
        <v>86</v>
      </c>
      <c r="B38643" s="29">
        <v>44223.834027865247</v>
      </c>
      <c r="C38643" s="30">
        <v>0.16891999592383999</v>
      </c>
      <c r="D38643" s="31" t="s">
        <v>96</v>
      </c>
    </row>
    <row r="38644" spans="1:4">
      <c r="A38644" s="31" t="s">
        <v>86</v>
      </c>
      <c r="B38644" s="29">
        <v>44223.834722309693</v>
      </c>
      <c r="C38644" s="30">
        <v>8.2399999101956996E-3</v>
      </c>
      <c r="D38644" s="31" t="s">
        <v>96</v>
      </c>
    </row>
    <row r="38645" spans="1:4">
      <c r="A38645" s="31" t="s">
        <v>86</v>
      </c>
      <c r="B38645" s="29">
        <v>44223.83541675414</v>
      </c>
      <c r="C38645" s="30">
        <v>0</v>
      </c>
      <c r="D38645" s="31" t="s">
        <v>96</v>
      </c>
    </row>
    <row r="38646" spans="1:4">
      <c r="A38646" s="31" t="s">
        <v>86</v>
      </c>
      <c r="B38646" s="29">
        <v>44223.836111198587</v>
      </c>
      <c r="C38646" s="30">
        <v>0</v>
      </c>
      <c r="D38646" s="31" t="s">
        <v>96</v>
      </c>
    </row>
    <row r="38647" spans="1:4">
      <c r="A38647" s="31" t="s">
        <v>86</v>
      </c>
      <c r="B38647" s="29">
        <v>44223.836805643034</v>
      </c>
      <c r="C38647" s="30">
        <v>0</v>
      </c>
      <c r="D38647" s="31" t="s">
        <v>96</v>
      </c>
    </row>
    <row r="38648" spans="1:4">
      <c r="A38648" s="31" t="s">
        <v>86</v>
      </c>
      <c r="B38648" s="29">
        <v>44223.83750008748</v>
      </c>
      <c r="C38648" s="30">
        <v>0</v>
      </c>
      <c r="D38648" s="31" t="s">
        <v>96</v>
      </c>
    </row>
    <row r="38649" spans="1:4">
      <c r="A38649" s="31" t="s">
        <v>86</v>
      </c>
      <c r="B38649" s="29">
        <v>44223.838194531927</v>
      </c>
      <c r="C38649" s="30">
        <v>0</v>
      </c>
      <c r="D38649" s="31" t="s">
        <v>96</v>
      </c>
    </row>
    <row r="38650" spans="1:4">
      <c r="A38650" s="31" t="s">
        <v>86</v>
      </c>
      <c r="B38650" s="29">
        <v>44223.838888976374</v>
      </c>
      <c r="C38650" s="30">
        <v>0</v>
      </c>
      <c r="D38650" s="31" t="s">
        <v>96</v>
      </c>
    </row>
    <row r="38651" spans="1:4">
      <c r="A38651" s="31" t="s">
        <v>86</v>
      </c>
      <c r="B38651" s="29">
        <v>44223.83958342082</v>
      </c>
      <c r="C38651" s="30">
        <v>0</v>
      </c>
      <c r="D38651" s="31" t="s">
        <v>96</v>
      </c>
    </row>
    <row r="38652" spans="1:4">
      <c r="A38652" s="31" t="s">
        <v>86</v>
      </c>
      <c r="B38652" s="29">
        <v>44223.840277865267</v>
      </c>
      <c r="C38652" s="30">
        <v>0</v>
      </c>
      <c r="D38652" s="31" t="s">
        <v>96</v>
      </c>
    </row>
    <row r="38653" spans="1:4">
      <c r="A38653" s="31" t="s">
        <v>86</v>
      </c>
      <c r="B38653" s="29">
        <v>44223.840972309714</v>
      </c>
      <c r="C38653" s="30">
        <v>0</v>
      </c>
      <c r="D38653" s="31" t="s">
        <v>96</v>
      </c>
    </row>
    <row r="38654" spans="1:4">
      <c r="A38654" s="31" t="s">
        <v>86</v>
      </c>
      <c r="B38654" s="29">
        <v>44223.841666754161</v>
      </c>
      <c r="C38654" s="30">
        <v>0</v>
      </c>
      <c r="D38654" s="31" t="s">
        <v>96</v>
      </c>
    </row>
    <row r="38655" spans="1:4">
      <c r="A38655" s="31" t="s">
        <v>86</v>
      </c>
      <c r="B38655" s="29">
        <v>44223.842361198607</v>
      </c>
      <c r="C38655" s="30">
        <v>0</v>
      </c>
      <c r="D38655" s="31" t="s">
        <v>96</v>
      </c>
    </row>
    <row r="38656" spans="1:4">
      <c r="A38656" s="31" t="s">
        <v>86</v>
      </c>
      <c r="B38656" s="29">
        <v>44223.843055643054</v>
      </c>
      <c r="C38656" s="30">
        <v>0</v>
      </c>
      <c r="D38656" s="31" t="s">
        <v>96</v>
      </c>
    </row>
    <row r="38657" spans="1:4">
      <c r="A38657" s="31" t="s">
        <v>86</v>
      </c>
      <c r="B38657" s="29">
        <v>44223.843750087501</v>
      </c>
      <c r="C38657" s="30">
        <v>0</v>
      </c>
      <c r="D38657" s="31" t="s">
        <v>96</v>
      </c>
    </row>
    <row r="38658" spans="1:4">
      <c r="A38658" s="31" t="s">
        <v>86</v>
      </c>
      <c r="B38658" s="29">
        <v>44223.844444531947</v>
      </c>
      <c r="C38658" s="30">
        <v>0</v>
      </c>
      <c r="D38658" s="31" t="s">
        <v>96</v>
      </c>
    </row>
    <row r="38659" spans="1:4">
      <c r="A38659" s="31" t="s">
        <v>86</v>
      </c>
      <c r="B38659" s="29">
        <v>44223.845138976394</v>
      </c>
      <c r="C38659" s="30">
        <v>0</v>
      </c>
      <c r="D38659" s="31" t="s">
        <v>96</v>
      </c>
    </row>
    <row r="38660" spans="1:4">
      <c r="A38660" s="31" t="s">
        <v>86</v>
      </c>
      <c r="B38660" s="29">
        <v>44223.845833420841</v>
      </c>
      <c r="C38660" s="30">
        <v>0</v>
      </c>
      <c r="D38660" s="31" t="s">
        <v>96</v>
      </c>
    </row>
    <row r="38661" spans="1:4">
      <c r="A38661" s="31" t="s">
        <v>86</v>
      </c>
      <c r="B38661" s="29">
        <v>44223.846527865287</v>
      </c>
      <c r="C38661" s="30">
        <v>0</v>
      </c>
      <c r="D38661" s="31" t="s">
        <v>96</v>
      </c>
    </row>
    <row r="38662" spans="1:4">
      <c r="A38662" s="31" t="s">
        <v>86</v>
      </c>
      <c r="B38662" s="29">
        <v>44223.847222309734</v>
      </c>
      <c r="C38662" s="30">
        <v>0</v>
      </c>
      <c r="D38662" s="31" t="s">
        <v>96</v>
      </c>
    </row>
    <row r="38663" spans="1:4">
      <c r="A38663" s="31" t="s">
        <v>86</v>
      </c>
      <c r="B38663" s="29">
        <v>44223.847916754181</v>
      </c>
      <c r="C38663" s="30">
        <v>0</v>
      </c>
      <c r="D38663" s="31" t="s">
        <v>96</v>
      </c>
    </row>
    <row r="38664" spans="1:4">
      <c r="A38664" s="31" t="s">
        <v>86</v>
      </c>
      <c r="B38664" s="29">
        <v>44223.848611198628</v>
      </c>
      <c r="C38664" s="30">
        <v>0</v>
      </c>
      <c r="D38664" s="31" t="s">
        <v>96</v>
      </c>
    </row>
    <row r="38665" spans="1:4">
      <c r="A38665" s="31" t="s">
        <v>86</v>
      </c>
      <c r="B38665" s="29">
        <v>44223.849305643074</v>
      </c>
      <c r="C38665" s="30">
        <v>0</v>
      </c>
      <c r="D38665" s="31" t="s">
        <v>96</v>
      </c>
    </row>
    <row r="38666" spans="1:4">
      <c r="A38666" s="31" t="s">
        <v>86</v>
      </c>
      <c r="B38666" s="29">
        <v>44223.850000087521</v>
      </c>
      <c r="C38666" s="30">
        <v>0</v>
      </c>
      <c r="D38666" s="31" t="s">
        <v>96</v>
      </c>
    </row>
    <row r="38667" spans="1:4">
      <c r="A38667" s="31" t="s">
        <v>86</v>
      </c>
      <c r="B38667" s="29">
        <v>44223.850694531968</v>
      </c>
      <c r="C38667" s="30">
        <v>0</v>
      </c>
      <c r="D38667" s="31" t="s">
        <v>96</v>
      </c>
    </row>
    <row r="38668" spans="1:4">
      <c r="A38668" s="31" t="s">
        <v>86</v>
      </c>
      <c r="B38668" s="29">
        <v>44223.851388976414</v>
      </c>
      <c r="C38668" s="30">
        <v>0</v>
      </c>
      <c r="D38668" s="31" t="s">
        <v>96</v>
      </c>
    </row>
    <row r="38669" spans="1:4">
      <c r="A38669" s="31" t="s">
        <v>86</v>
      </c>
      <c r="B38669" s="29">
        <v>44223.852083420861</v>
      </c>
      <c r="C38669" s="30">
        <v>0</v>
      </c>
      <c r="D38669" s="31" t="s">
        <v>96</v>
      </c>
    </row>
    <row r="38670" spans="1:4">
      <c r="A38670" s="31" t="s">
        <v>86</v>
      </c>
      <c r="B38670" s="29">
        <v>44223.852777865308</v>
      </c>
      <c r="C38670" s="30">
        <v>0</v>
      </c>
      <c r="D38670" s="31" t="s">
        <v>96</v>
      </c>
    </row>
    <row r="38671" spans="1:4">
      <c r="A38671" s="31" t="s">
        <v>86</v>
      </c>
      <c r="B38671" s="29">
        <v>44223.853472309755</v>
      </c>
      <c r="C38671" s="30">
        <v>0</v>
      </c>
      <c r="D38671" s="31" t="s">
        <v>96</v>
      </c>
    </row>
    <row r="38672" spans="1:4">
      <c r="A38672" s="31" t="s">
        <v>86</v>
      </c>
      <c r="B38672" s="29">
        <v>44223.854166754201</v>
      </c>
      <c r="C38672" s="30">
        <v>0</v>
      </c>
      <c r="D38672" s="31" t="s">
        <v>96</v>
      </c>
    </row>
    <row r="38673" spans="1:4">
      <c r="A38673" s="31" t="s">
        <v>86</v>
      </c>
      <c r="B38673" s="29">
        <v>44223.854861198648</v>
      </c>
      <c r="C38673" s="30">
        <v>0</v>
      </c>
      <c r="D38673" s="31" t="s">
        <v>96</v>
      </c>
    </row>
    <row r="38674" spans="1:4">
      <c r="A38674" s="31" t="s">
        <v>86</v>
      </c>
      <c r="B38674" s="29">
        <v>44223.855555643095</v>
      </c>
      <c r="C38674" s="30">
        <v>0</v>
      </c>
      <c r="D38674" s="31" t="s">
        <v>96</v>
      </c>
    </row>
    <row r="38675" spans="1:4">
      <c r="A38675" s="31" t="s">
        <v>86</v>
      </c>
      <c r="B38675" s="29">
        <v>44223.856250087541</v>
      </c>
      <c r="C38675" s="30">
        <v>0</v>
      </c>
      <c r="D38675" s="31" t="s">
        <v>96</v>
      </c>
    </row>
    <row r="38676" spans="1:4">
      <c r="A38676" s="31" t="s">
        <v>86</v>
      </c>
      <c r="B38676" s="29">
        <v>44223.856944531988</v>
      </c>
      <c r="C38676" s="30">
        <v>0</v>
      </c>
      <c r="D38676" s="31" t="s">
        <v>96</v>
      </c>
    </row>
    <row r="38677" spans="1:4">
      <c r="A38677" s="31" t="s">
        <v>86</v>
      </c>
      <c r="B38677" s="29">
        <v>44223.857638976435</v>
      </c>
      <c r="C38677" s="30">
        <v>0</v>
      </c>
      <c r="D38677" s="31" t="s">
        <v>96</v>
      </c>
    </row>
    <row r="38678" spans="1:4">
      <c r="A38678" s="31" t="s">
        <v>86</v>
      </c>
      <c r="B38678" s="29">
        <v>44223.858333420882</v>
      </c>
      <c r="C38678" s="30">
        <v>0</v>
      </c>
      <c r="D38678" s="31" t="s">
        <v>96</v>
      </c>
    </row>
    <row r="38679" spans="1:4">
      <c r="A38679" s="31" t="s">
        <v>86</v>
      </c>
      <c r="B38679" s="29">
        <v>44223.859027865328</v>
      </c>
      <c r="C38679" s="30">
        <v>0</v>
      </c>
      <c r="D38679" s="31" t="s">
        <v>96</v>
      </c>
    </row>
    <row r="38680" spans="1:4">
      <c r="A38680" s="31" t="s">
        <v>86</v>
      </c>
      <c r="B38680" s="29">
        <v>44223.859722309775</v>
      </c>
      <c r="C38680" s="30">
        <v>0</v>
      </c>
      <c r="D38680" s="31" t="s">
        <v>96</v>
      </c>
    </row>
    <row r="38681" spans="1:4">
      <c r="A38681" s="31" t="s">
        <v>86</v>
      </c>
      <c r="B38681" s="29">
        <v>44223.860416754222</v>
      </c>
      <c r="C38681" s="30">
        <v>0</v>
      </c>
      <c r="D38681" s="31" t="s">
        <v>96</v>
      </c>
    </row>
    <row r="38682" spans="1:4">
      <c r="A38682" s="31" t="s">
        <v>86</v>
      </c>
      <c r="B38682" s="29">
        <v>44223.861111198668</v>
      </c>
      <c r="C38682" s="30">
        <v>0</v>
      </c>
      <c r="D38682" s="31" t="s">
        <v>96</v>
      </c>
    </row>
    <row r="38683" spans="1:4">
      <c r="A38683" s="31" t="s">
        <v>86</v>
      </c>
      <c r="B38683" s="29">
        <v>44223.861805643115</v>
      </c>
      <c r="C38683" s="30">
        <v>0</v>
      </c>
      <c r="D38683" s="31" t="s">
        <v>96</v>
      </c>
    </row>
    <row r="38684" spans="1:4">
      <c r="A38684" s="31" t="s">
        <v>86</v>
      </c>
      <c r="B38684" s="29">
        <v>44223.862500087562</v>
      </c>
      <c r="C38684" s="30">
        <v>0</v>
      </c>
      <c r="D38684" s="31" t="s">
        <v>96</v>
      </c>
    </row>
    <row r="38685" spans="1:4">
      <c r="A38685" s="31" t="s">
        <v>86</v>
      </c>
      <c r="B38685" s="29">
        <v>44223.863194532008</v>
      </c>
      <c r="C38685" s="30">
        <v>0</v>
      </c>
      <c r="D38685" s="31" t="s">
        <v>96</v>
      </c>
    </row>
    <row r="38686" spans="1:4">
      <c r="A38686" s="31" t="s">
        <v>86</v>
      </c>
      <c r="B38686" s="29">
        <v>44223.863888976455</v>
      </c>
      <c r="C38686" s="30">
        <v>0</v>
      </c>
      <c r="D38686" s="31" t="s">
        <v>96</v>
      </c>
    </row>
    <row r="38687" spans="1:4">
      <c r="A38687" s="31" t="s">
        <v>86</v>
      </c>
      <c r="B38687" s="29">
        <v>44223.864583420902</v>
      </c>
      <c r="C38687" s="30">
        <v>0</v>
      </c>
      <c r="D38687" s="31" t="s">
        <v>96</v>
      </c>
    </row>
    <row r="38688" spans="1:4">
      <c r="A38688" s="31" t="s">
        <v>86</v>
      </c>
      <c r="B38688" s="29">
        <v>44223.865277865349</v>
      </c>
      <c r="C38688" s="30">
        <v>0</v>
      </c>
      <c r="D38688" s="31" t="s">
        <v>96</v>
      </c>
    </row>
    <row r="38689" spans="1:4">
      <c r="A38689" s="31" t="s">
        <v>86</v>
      </c>
      <c r="B38689" s="29">
        <v>44223.865972309795</v>
      </c>
      <c r="C38689" s="30">
        <v>0</v>
      </c>
      <c r="D38689" s="31" t="s">
        <v>96</v>
      </c>
    </row>
    <row r="38690" spans="1:4">
      <c r="A38690" s="31" t="s">
        <v>86</v>
      </c>
      <c r="B38690" s="29">
        <v>44223.866666754242</v>
      </c>
      <c r="C38690" s="30">
        <v>0</v>
      </c>
      <c r="D38690" s="31" t="s">
        <v>96</v>
      </c>
    </row>
    <row r="38691" spans="1:4">
      <c r="A38691" s="31" t="s">
        <v>86</v>
      </c>
      <c r="B38691" s="29">
        <v>44223.867361198689</v>
      </c>
      <c r="C38691" s="30">
        <v>0</v>
      </c>
      <c r="D38691" s="31" t="s">
        <v>96</v>
      </c>
    </row>
    <row r="38692" spans="1:4">
      <c r="A38692" s="31" t="s">
        <v>86</v>
      </c>
      <c r="B38692" s="29">
        <v>44223.868055643135</v>
      </c>
      <c r="C38692" s="30">
        <v>0</v>
      </c>
      <c r="D38692" s="31" t="s">
        <v>96</v>
      </c>
    </row>
    <row r="38693" spans="1:4">
      <c r="A38693" s="31" t="s">
        <v>86</v>
      </c>
      <c r="B38693" s="29">
        <v>44223.868750087582</v>
      </c>
      <c r="C38693" s="30">
        <v>0</v>
      </c>
      <c r="D38693" s="31" t="s">
        <v>96</v>
      </c>
    </row>
    <row r="38694" spans="1:4">
      <c r="A38694" s="31" t="s">
        <v>86</v>
      </c>
      <c r="B38694" s="29">
        <v>44223.869444532029</v>
      </c>
      <c r="C38694" s="30">
        <v>0</v>
      </c>
      <c r="D38694" s="31" t="s">
        <v>96</v>
      </c>
    </row>
    <row r="38695" spans="1:4">
      <c r="A38695" s="31" t="s">
        <v>86</v>
      </c>
      <c r="B38695" s="29">
        <v>44223.870138976476</v>
      </c>
      <c r="C38695" s="30">
        <v>0</v>
      </c>
      <c r="D38695" s="31" t="s">
        <v>96</v>
      </c>
    </row>
    <row r="38696" spans="1:4">
      <c r="A38696" s="31" t="s">
        <v>86</v>
      </c>
      <c r="B38696" s="29">
        <v>44223.870833420922</v>
      </c>
      <c r="C38696" s="30">
        <v>0</v>
      </c>
      <c r="D38696" s="31" t="s">
        <v>96</v>
      </c>
    </row>
    <row r="38697" spans="1:4">
      <c r="A38697" s="31" t="s">
        <v>86</v>
      </c>
      <c r="B38697" s="29">
        <v>44223.871527865369</v>
      </c>
      <c r="C38697" s="30">
        <v>0</v>
      </c>
      <c r="D38697" s="31" t="s">
        <v>96</v>
      </c>
    </row>
    <row r="38698" spans="1:4">
      <c r="A38698" s="31" t="s">
        <v>86</v>
      </c>
      <c r="B38698" s="29">
        <v>44223.872222309816</v>
      </c>
      <c r="C38698" s="30">
        <v>0</v>
      </c>
      <c r="D38698" s="31" t="s">
        <v>96</v>
      </c>
    </row>
    <row r="38699" spans="1:4">
      <c r="A38699" s="31" t="s">
        <v>86</v>
      </c>
      <c r="B38699" s="29">
        <v>44223.872916754262</v>
      </c>
      <c r="C38699" s="30">
        <v>0</v>
      </c>
      <c r="D38699" s="31" t="s">
        <v>96</v>
      </c>
    </row>
    <row r="38700" spans="1:4">
      <c r="A38700" s="31" t="s">
        <v>86</v>
      </c>
      <c r="B38700" s="29">
        <v>44223.873611198709</v>
      </c>
      <c r="C38700" s="30">
        <v>0</v>
      </c>
      <c r="D38700" s="31" t="s">
        <v>96</v>
      </c>
    </row>
    <row r="38701" spans="1:4">
      <c r="A38701" s="31" t="s">
        <v>86</v>
      </c>
      <c r="B38701" s="29">
        <v>44223.874305643156</v>
      </c>
      <c r="C38701" s="30">
        <v>0</v>
      </c>
      <c r="D38701" s="31" t="s">
        <v>96</v>
      </c>
    </row>
    <row r="38702" spans="1:4">
      <c r="A38702" s="31" t="s">
        <v>86</v>
      </c>
      <c r="B38702" s="29">
        <v>44223.875000087603</v>
      </c>
      <c r="C38702" s="30">
        <v>0</v>
      </c>
      <c r="D38702" s="31" t="s">
        <v>96</v>
      </c>
    </row>
    <row r="38703" spans="1:4">
      <c r="A38703" s="31" t="s">
        <v>86</v>
      </c>
      <c r="B38703" s="29">
        <v>44223.875694532049</v>
      </c>
      <c r="C38703" s="30">
        <v>0</v>
      </c>
      <c r="D38703" s="31" t="s">
        <v>96</v>
      </c>
    </row>
    <row r="38704" spans="1:4">
      <c r="A38704" s="31" t="s">
        <v>86</v>
      </c>
      <c r="B38704" s="29">
        <v>44223.876388976496</v>
      </c>
      <c r="C38704" s="30">
        <v>0</v>
      </c>
      <c r="D38704" s="31" t="s">
        <v>96</v>
      </c>
    </row>
    <row r="38705" spans="1:4">
      <c r="A38705" s="31" t="s">
        <v>86</v>
      </c>
      <c r="B38705" s="29">
        <v>44223.877083420943</v>
      </c>
      <c r="C38705" s="30">
        <v>0</v>
      </c>
      <c r="D38705" s="31" t="s">
        <v>96</v>
      </c>
    </row>
    <row r="38706" spans="1:4">
      <c r="A38706" s="31" t="s">
        <v>86</v>
      </c>
      <c r="B38706" s="29">
        <v>44223.877777865389</v>
      </c>
      <c r="C38706" s="30">
        <v>0</v>
      </c>
      <c r="D38706" s="31" t="s">
        <v>96</v>
      </c>
    </row>
    <row r="38707" spans="1:4">
      <c r="A38707" s="31" t="s">
        <v>86</v>
      </c>
      <c r="B38707" s="29">
        <v>44223.878472309836</v>
      </c>
      <c r="C38707" s="30">
        <v>0</v>
      </c>
      <c r="D38707" s="31" t="s">
        <v>96</v>
      </c>
    </row>
    <row r="38708" spans="1:4">
      <c r="A38708" s="31" t="s">
        <v>86</v>
      </c>
      <c r="B38708" s="29">
        <v>44223.879166754283</v>
      </c>
      <c r="C38708" s="30">
        <v>0</v>
      </c>
      <c r="D38708" s="31" t="s">
        <v>96</v>
      </c>
    </row>
    <row r="38709" spans="1:4">
      <c r="A38709" s="31" t="s">
        <v>86</v>
      </c>
      <c r="B38709" s="29">
        <v>44223.879861198729</v>
      </c>
      <c r="C38709" s="30">
        <v>0</v>
      </c>
      <c r="D38709" s="31" t="s">
        <v>96</v>
      </c>
    </row>
    <row r="38710" spans="1:4">
      <c r="A38710" s="31" t="s">
        <v>86</v>
      </c>
      <c r="B38710" s="29">
        <v>44223.880555643176</v>
      </c>
      <c r="C38710" s="30">
        <v>0</v>
      </c>
      <c r="D38710" s="31" t="s">
        <v>96</v>
      </c>
    </row>
    <row r="38711" spans="1:4">
      <c r="A38711" s="31" t="s">
        <v>86</v>
      </c>
      <c r="B38711" s="29">
        <v>44223.881250087623</v>
      </c>
      <c r="C38711" s="30">
        <v>0</v>
      </c>
      <c r="D38711" s="31" t="s">
        <v>96</v>
      </c>
    </row>
    <row r="38712" spans="1:4">
      <c r="A38712" s="31" t="s">
        <v>86</v>
      </c>
      <c r="B38712" s="29">
        <v>44223.88194453207</v>
      </c>
      <c r="C38712" s="30">
        <v>0</v>
      </c>
      <c r="D38712" s="31" t="s">
        <v>96</v>
      </c>
    </row>
    <row r="38713" spans="1:4">
      <c r="A38713" s="31" t="s">
        <v>86</v>
      </c>
      <c r="B38713" s="29">
        <v>44223.882638976516</v>
      </c>
      <c r="C38713" s="30">
        <v>0</v>
      </c>
      <c r="D38713" s="31" t="s">
        <v>96</v>
      </c>
    </row>
    <row r="38714" spans="1:4">
      <c r="A38714" s="31" t="s">
        <v>86</v>
      </c>
      <c r="B38714" s="29">
        <v>44223.883333420963</v>
      </c>
      <c r="C38714" s="30">
        <v>0</v>
      </c>
      <c r="D38714" s="31" t="s">
        <v>96</v>
      </c>
    </row>
    <row r="38715" spans="1:4">
      <c r="A38715" s="31" t="s">
        <v>86</v>
      </c>
      <c r="B38715" s="29">
        <v>44223.88402786541</v>
      </c>
      <c r="C38715" s="30">
        <v>0</v>
      </c>
      <c r="D38715" s="31" t="s">
        <v>96</v>
      </c>
    </row>
    <row r="38716" spans="1:4">
      <c r="A38716" s="31" t="s">
        <v>86</v>
      </c>
      <c r="B38716" s="29">
        <v>44223.884722309856</v>
      </c>
      <c r="C38716" s="30">
        <v>0</v>
      </c>
      <c r="D38716" s="31" t="s">
        <v>96</v>
      </c>
    </row>
    <row r="38717" spans="1:4">
      <c r="A38717" s="31" t="s">
        <v>86</v>
      </c>
      <c r="B38717" s="29">
        <v>44223.885416754303</v>
      </c>
      <c r="C38717" s="30">
        <v>0</v>
      </c>
      <c r="D38717" s="31" t="s">
        <v>96</v>
      </c>
    </row>
    <row r="38718" spans="1:4">
      <c r="A38718" s="31" t="s">
        <v>86</v>
      </c>
      <c r="B38718" s="29">
        <v>44223.88611119875</v>
      </c>
      <c r="C38718" s="30">
        <v>0</v>
      </c>
      <c r="D38718" s="31" t="s">
        <v>96</v>
      </c>
    </row>
    <row r="38719" spans="1:4">
      <c r="A38719" s="31" t="s">
        <v>86</v>
      </c>
      <c r="B38719" s="29">
        <v>44223.886805643197</v>
      </c>
      <c r="C38719" s="30">
        <v>0</v>
      </c>
      <c r="D38719" s="31" t="s">
        <v>96</v>
      </c>
    </row>
    <row r="38720" spans="1:4">
      <c r="A38720" s="31" t="s">
        <v>86</v>
      </c>
      <c r="B38720" s="29">
        <v>44223.887500087643</v>
      </c>
      <c r="C38720" s="30">
        <v>0</v>
      </c>
      <c r="D38720" s="31" t="s">
        <v>96</v>
      </c>
    </row>
    <row r="38721" spans="1:4">
      <c r="A38721" s="31" t="s">
        <v>86</v>
      </c>
      <c r="B38721" s="29">
        <v>44223.88819453209</v>
      </c>
      <c r="C38721" s="30">
        <v>0</v>
      </c>
      <c r="D38721" s="31" t="s">
        <v>96</v>
      </c>
    </row>
    <row r="38722" spans="1:4">
      <c r="A38722" s="31" t="s">
        <v>86</v>
      </c>
      <c r="B38722" s="29">
        <v>44223.888888976537</v>
      </c>
      <c r="C38722" s="30">
        <v>0</v>
      </c>
      <c r="D38722" s="31" t="s">
        <v>96</v>
      </c>
    </row>
    <row r="38723" spans="1:4">
      <c r="A38723" s="31" t="s">
        <v>86</v>
      </c>
      <c r="B38723" s="29">
        <v>44223.889583420983</v>
      </c>
      <c r="C38723" s="30">
        <v>6.1799999326468003E-3</v>
      </c>
      <c r="D38723" s="31" t="s">
        <v>96</v>
      </c>
    </row>
    <row r="38724" spans="1:4">
      <c r="A38724" s="31" t="s">
        <v>86</v>
      </c>
      <c r="B38724" s="29">
        <v>44223.89027786543</v>
      </c>
      <c r="C38724" s="30">
        <v>0.40375999224683001</v>
      </c>
      <c r="D38724" s="31" t="s">
        <v>96</v>
      </c>
    </row>
    <row r="38725" spans="1:4">
      <c r="A38725" s="31" t="s">
        <v>86</v>
      </c>
      <c r="B38725" s="29">
        <v>44223.890972309877</v>
      </c>
      <c r="C38725" s="30">
        <v>1.6995000123977999</v>
      </c>
      <c r="D38725" s="31" t="s">
        <v>96</v>
      </c>
    </row>
    <row r="38726" spans="1:4">
      <c r="A38726" s="31" t="s">
        <v>86</v>
      </c>
      <c r="B38726" s="29">
        <v>44223.891666754324</v>
      </c>
      <c r="C38726" s="30">
        <v>2.5976599097251998</v>
      </c>
      <c r="D38726" s="31" t="s">
        <v>96</v>
      </c>
    </row>
    <row r="38727" spans="1:4">
      <c r="A38727" s="31" t="s">
        <v>86</v>
      </c>
      <c r="B38727" s="29">
        <v>44223.89236119877</v>
      </c>
      <c r="C38727" s="30">
        <v>2.8654599030812999</v>
      </c>
      <c r="D38727" s="31" t="s">
        <v>96</v>
      </c>
    </row>
    <row r="38728" spans="1:4">
      <c r="A38728" s="31" t="s">
        <v>86</v>
      </c>
      <c r="B38728" s="29">
        <v>44223.893055643217</v>
      </c>
      <c r="C38728" s="30">
        <v>3.219779920578</v>
      </c>
      <c r="D38728" s="31" t="s">
        <v>96</v>
      </c>
    </row>
    <row r="38729" spans="1:4">
      <c r="A38729" s="31" t="s">
        <v>86</v>
      </c>
      <c r="B38729" s="29">
        <v>44223.893750087664</v>
      </c>
      <c r="C38729" s="30">
        <v>3.8006999731064002</v>
      </c>
      <c r="D38729" s="31" t="s">
        <v>96</v>
      </c>
    </row>
    <row r="38730" spans="1:4">
      <c r="A38730" s="31" t="s">
        <v>86</v>
      </c>
      <c r="B38730" s="29">
        <v>44223.89444453211</v>
      </c>
      <c r="C38730" s="30">
        <v>3.5782199780145998</v>
      </c>
      <c r="D38730" s="31" t="s">
        <v>96</v>
      </c>
    </row>
    <row r="38731" spans="1:4">
      <c r="A38731" s="31" t="s">
        <v>86</v>
      </c>
      <c r="B38731" s="29">
        <v>44223.895138976557</v>
      </c>
      <c r="C38731" s="30">
        <v>2.2886600375174999</v>
      </c>
      <c r="D38731" s="31" t="s">
        <v>96</v>
      </c>
    </row>
    <row r="38732" spans="1:4">
      <c r="A38732" s="31" t="s">
        <v>86</v>
      </c>
      <c r="B38732" s="29">
        <v>44223.895833421004</v>
      </c>
      <c r="C38732" s="30">
        <v>1.7880799770355</v>
      </c>
      <c r="D38732" s="31" t="s">
        <v>96</v>
      </c>
    </row>
    <row r="38733" spans="1:4">
      <c r="A38733" s="31" t="s">
        <v>86</v>
      </c>
      <c r="B38733" s="29">
        <v>44223.89652786545</v>
      </c>
      <c r="C38733" s="30">
        <v>1.5985599597294999</v>
      </c>
      <c r="D38733" s="31" t="s">
        <v>96</v>
      </c>
    </row>
    <row r="38734" spans="1:4">
      <c r="A38734" s="31" t="s">
        <v>86</v>
      </c>
      <c r="B38734" s="29">
        <v>44223.897222309897</v>
      </c>
      <c r="C38734" s="30">
        <v>0.82811999519666002</v>
      </c>
      <c r="D38734" s="31" t="s">
        <v>96</v>
      </c>
    </row>
    <row r="38735" spans="1:4">
      <c r="A38735" s="31" t="s">
        <v>86</v>
      </c>
      <c r="B38735" s="29">
        <v>44223.897916754344</v>
      </c>
      <c r="C38735" s="30">
        <v>0.47791999429463999</v>
      </c>
      <c r="D38735" s="31" t="s">
        <v>96</v>
      </c>
    </row>
    <row r="38736" spans="1:4">
      <c r="A38736" s="31" t="s">
        <v>86</v>
      </c>
      <c r="B38736" s="29">
        <v>44223.898611198791</v>
      </c>
      <c r="C38736" s="30">
        <v>0.38874192872355001</v>
      </c>
      <c r="D38736" s="31" t="s">
        <v>96</v>
      </c>
    </row>
    <row r="38737" spans="1:4">
      <c r="A38737" s="31" t="s">
        <v>86</v>
      </c>
      <c r="B38737" s="29">
        <v>44223.899305643237</v>
      </c>
      <c r="C38737" s="30">
        <v>0.37279354071906001</v>
      </c>
      <c r="D38737" s="31" t="s">
        <v>96</v>
      </c>
    </row>
    <row r="38738" spans="1:4">
      <c r="A38738" s="31" t="s">
        <v>86</v>
      </c>
      <c r="B38738" s="29">
        <v>44223.900000087684</v>
      </c>
      <c r="C38738" s="30">
        <v>0.44289999827742998</v>
      </c>
      <c r="D38738" s="31" t="s">
        <v>96</v>
      </c>
    </row>
    <row r="38739" spans="1:4">
      <c r="A38739" s="31" t="s">
        <v>86</v>
      </c>
      <c r="B38739" s="29">
        <v>44223.900694532131</v>
      </c>
      <c r="C38739" s="30">
        <v>0.24101999439298999</v>
      </c>
      <c r="D38739" s="31" t="s">
        <v>96</v>
      </c>
    </row>
    <row r="38740" spans="1:4">
      <c r="A38740" s="31" t="s">
        <v>86</v>
      </c>
      <c r="B38740" s="29">
        <v>44223.901388976577</v>
      </c>
      <c r="C38740" s="30">
        <v>1.6479999820391E-2</v>
      </c>
      <c r="D38740" s="31" t="s">
        <v>96</v>
      </c>
    </row>
    <row r="38741" spans="1:4">
      <c r="A38741" s="31" t="s">
        <v>86</v>
      </c>
      <c r="B38741" s="29">
        <v>44223.902083421024</v>
      </c>
      <c r="C38741" s="30">
        <v>1.2359999616941E-2</v>
      </c>
      <c r="D38741" s="31" t="s">
        <v>96</v>
      </c>
    </row>
    <row r="38742" spans="1:4">
      <c r="A38742" s="31" t="s">
        <v>86</v>
      </c>
      <c r="B38742" s="29">
        <v>44223.902777865471</v>
      </c>
      <c r="C38742" s="30">
        <v>0</v>
      </c>
      <c r="D38742" s="31" t="s">
        <v>96</v>
      </c>
    </row>
    <row r="38743" spans="1:4">
      <c r="A38743" s="31" t="s">
        <v>86</v>
      </c>
      <c r="B38743" s="29">
        <v>44223.903472309918</v>
      </c>
      <c r="C38743" s="30">
        <v>0</v>
      </c>
      <c r="D38743" s="31" t="s">
        <v>96</v>
      </c>
    </row>
    <row r="38744" spans="1:4">
      <c r="A38744" s="31" t="s">
        <v>86</v>
      </c>
      <c r="B38744" s="29">
        <v>44223.904166754364</v>
      </c>
      <c r="C38744" s="30">
        <v>0</v>
      </c>
      <c r="D38744" s="31" t="s">
        <v>96</v>
      </c>
    </row>
    <row r="38745" spans="1:4">
      <c r="A38745" s="31" t="s">
        <v>86</v>
      </c>
      <c r="B38745" s="29">
        <v>44223.904861198811</v>
      </c>
      <c r="C38745" s="30">
        <v>4.1199999550978004E-3</v>
      </c>
      <c r="D38745" s="31" t="s">
        <v>96</v>
      </c>
    </row>
    <row r="38746" spans="1:4">
      <c r="A38746" s="31" t="s">
        <v>86</v>
      </c>
      <c r="B38746" s="29">
        <v>44223.905555643258</v>
      </c>
      <c r="C38746" s="30">
        <v>1.441999959449E-2</v>
      </c>
      <c r="D38746" s="31" t="s">
        <v>96</v>
      </c>
    </row>
    <row r="38747" spans="1:4">
      <c r="A38747" s="31" t="s">
        <v>86</v>
      </c>
      <c r="B38747" s="29">
        <v>44223.906250087704</v>
      </c>
      <c r="C38747" s="30">
        <v>0</v>
      </c>
      <c r="D38747" s="31" t="s">
        <v>96</v>
      </c>
    </row>
    <row r="38748" spans="1:4">
      <c r="A38748" s="31" t="s">
        <v>86</v>
      </c>
      <c r="B38748" s="29">
        <v>44223.906944532151</v>
      </c>
      <c r="C38748" s="30">
        <v>0</v>
      </c>
      <c r="D38748" s="31" t="s">
        <v>96</v>
      </c>
    </row>
    <row r="38749" spans="1:4">
      <c r="A38749" s="31" t="s">
        <v>86</v>
      </c>
      <c r="B38749" s="29">
        <v>44223.907638976598</v>
      </c>
      <c r="C38749" s="30">
        <v>0</v>
      </c>
      <c r="D38749" s="31" t="s">
        <v>96</v>
      </c>
    </row>
    <row r="38750" spans="1:4">
      <c r="A38750" s="31" t="s">
        <v>86</v>
      </c>
      <c r="B38750" s="29">
        <v>44223.908333421045</v>
      </c>
      <c r="C38750" s="30">
        <v>0</v>
      </c>
      <c r="D38750" s="31" t="s">
        <v>96</v>
      </c>
    </row>
    <row r="38751" spans="1:4">
      <c r="A38751" s="31" t="s">
        <v>86</v>
      </c>
      <c r="B38751" s="29">
        <v>44223.909027865491</v>
      </c>
      <c r="C38751" s="30">
        <v>0</v>
      </c>
      <c r="D38751" s="31" t="s">
        <v>96</v>
      </c>
    </row>
    <row r="38752" spans="1:4">
      <c r="A38752" s="31" t="s">
        <v>86</v>
      </c>
      <c r="B38752" s="29">
        <v>44223.909722309938</v>
      </c>
      <c r="C38752" s="30">
        <v>0</v>
      </c>
      <c r="D38752" s="31" t="s">
        <v>96</v>
      </c>
    </row>
    <row r="38753" spans="1:4">
      <c r="A38753" s="31" t="s">
        <v>86</v>
      </c>
      <c r="B38753" s="29">
        <v>44223.910416754385</v>
      </c>
      <c r="C38753" s="30">
        <v>0</v>
      </c>
      <c r="D38753" s="31" t="s">
        <v>96</v>
      </c>
    </row>
    <row r="38754" spans="1:4">
      <c r="A38754" s="31" t="s">
        <v>86</v>
      </c>
      <c r="B38754" s="29">
        <v>44223.911111198831</v>
      </c>
      <c r="C38754" s="30">
        <v>0</v>
      </c>
      <c r="D38754" s="31" t="s">
        <v>96</v>
      </c>
    </row>
    <row r="38755" spans="1:4">
      <c r="A38755" s="31" t="s">
        <v>86</v>
      </c>
      <c r="B38755" s="29">
        <v>44223.911805643278</v>
      </c>
      <c r="C38755" s="30">
        <v>0</v>
      </c>
      <c r="D38755" s="31" t="s">
        <v>96</v>
      </c>
    </row>
    <row r="38756" spans="1:4">
      <c r="A38756" s="31" t="s">
        <v>86</v>
      </c>
      <c r="B38756" s="29">
        <v>44223.912500087725</v>
      </c>
      <c r="C38756" s="30">
        <v>0</v>
      </c>
      <c r="D38756" s="31" t="s">
        <v>96</v>
      </c>
    </row>
    <row r="38757" spans="1:4">
      <c r="A38757" s="31" t="s">
        <v>86</v>
      </c>
      <c r="B38757" s="29">
        <v>44223.913194532171</v>
      </c>
      <c r="C38757" s="30">
        <v>0</v>
      </c>
      <c r="D38757" s="31" t="s">
        <v>96</v>
      </c>
    </row>
    <row r="38758" spans="1:4">
      <c r="A38758" s="31" t="s">
        <v>86</v>
      </c>
      <c r="B38758" s="29">
        <v>44223.913888976618</v>
      </c>
      <c r="C38758" s="30">
        <v>0</v>
      </c>
      <c r="D38758" s="31" t="s">
        <v>96</v>
      </c>
    </row>
    <row r="38759" spans="1:4">
      <c r="A38759" s="31" t="s">
        <v>86</v>
      </c>
      <c r="B38759" s="29">
        <v>44223.914583421065</v>
      </c>
      <c r="C38759" s="30">
        <v>0</v>
      </c>
      <c r="D38759" s="31" t="s">
        <v>96</v>
      </c>
    </row>
    <row r="38760" spans="1:4">
      <c r="A38760" s="31" t="s">
        <v>86</v>
      </c>
      <c r="B38760" s="29">
        <v>44223.915277865512</v>
      </c>
      <c r="C38760" s="30">
        <v>0</v>
      </c>
      <c r="D38760" s="31" t="s">
        <v>96</v>
      </c>
    </row>
    <row r="38761" spans="1:4">
      <c r="A38761" s="31" t="s">
        <v>86</v>
      </c>
      <c r="B38761" s="29">
        <v>44223.915972309958</v>
      </c>
      <c r="C38761" s="30">
        <v>0</v>
      </c>
      <c r="D38761" s="31" t="s">
        <v>96</v>
      </c>
    </row>
    <row r="38762" spans="1:4">
      <c r="A38762" s="31" t="s">
        <v>86</v>
      </c>
      <c r="B38762" s="29">
        <v>44223.916666754405</v>
      </c>
      <c r="C38762" s="30">
        <v>0</v>
      </c>
      <c r="D38762" s="31" t="s">
        <v>96</v>
      </c>
    </row>
    <row r="38763" spans="1:4">
      <c r="A38763" s="31" t="s">
        <v>86</v>
      </c>
      <c r="B38763" s="29">
        <v>44223.917361198852</v>
      </c>
      <c r="C38763" s="30">
        <v>0</v>
      </c>
      <c r="D38763" s="31" t="s">
        <v>96</v>
      </c>
    </row>
    <row r="38764" spans="1:4">
      <c r="A38764" s="31" t="s">
        <v>86</v>
      </c>
      <c r="B38764" s="29">
        <v>44223.918055643298</v>
      </c>
      <c r="C38764" s="30">
        <v>0</v>
      </c>
      <c r="D38764" s="31" t="s">
        <v>96</v>
      </c>
    </row>
    <row r="38765" spans="1:4">
      <c r="A38765" s="31" t="s">
        <v>86</v>
      </c>
      <c r="B38765" s="29">
        <v>44223.918750087745</v>
      </c>
      <c r="C38765" s="30">
        <v>0</v>
      </c>
      <c r="D38765" s="31" t="s">
        <v>96</v>
      </c>
    </row>
    <row r="38766" spans="1:4">
      <c r="A38766" s="31" t="s">
        <v>86</v>
      </c>
      <c r="B38766" s="29">
        <v>44223.919444532192</v>
      </c>
      <c r="C38766" s="30">
        <v>0</v>
      </c>
      <c r="D38766" s="31" t="s">
        <v>96</v>
      </c>
    </row>
    <row r="38767" spans="1:4">
      <c r="A38767" s="31" t="s">
        <v>86</v>
      </c>
      <c r="B38767" s="29">
        <v>44223.920138976639</v>
      </c>
      <c r="C38767" s="30">
        <v>0</v>
      </c>
      <c r="D38767" s="31" t="s">
        <v>96</v>
      </c>
    </row>
    <row r="38768" spans="1:4">
      <c r="A38768" s="31" t="s">
        <v>86</v>
      </c>
      <c r="B38768" s="29">
        <v>44223.920833421085</v>
      </c>
      <c r="C38768" s="30">
        <v>4.1199999550978004E-3</v>
      </c>
      <c r="D38768" s="31" t="s">
        <v>96</v>
      </c>
    </row>
    <row r="38769" spans="1:4">
      <c r="A38769" s="31" t="s">
        <v>86</v>
      </c>
      <c r="B38769" s="29">
        <v>44223.921527865532</v>
      </c>
      <c r="C38769" s="30">
        <v>7.9741934614796992E-3</v>
      </c>
      <c r="D38769" s="31" t="s">
        <v>96</v>
      </c>
    </row>
    <row r="38770" spans="1:4">
      <c r="A38770" s="31" t="s">
        <v>86</v>
      </c>
      <c r="B38770" s="29">
        <v>44223.922222309979</v>
      </c>
      <c r="C38770" s="30">
        <v>1.441999959449E-2</v>
      </c>
      <c r="D38770" s="31" t="s">
        <v>96</v>
      </c>
    </row>
    <row r="38771" spans="1:4">
      <c r="A38771" s="31" t="s">
        <v>86</v>
      </c>
      <c r="B38771" s="29">
        <v>44223.922916754425</v>
      </c>
      <c r="C38771" s="30">
        <v>1.6479999323686E-2</v>
      </c>
      <c r="D38771" s="31" t="s">
        <v>96</v>
      </c>
    </row>
    <row r="38772" spans="1:4">
      <c r="A38772" s="31" t="s">
        <v>86</v>
      </c>
      <c r="B38772" s="29">
        <v>44223.923611198872</v>
      </c>
      <c r="C38772" s="30">
        <v>3.2959999392430002E-2</v>
      </c>
      <c r="D38772" s="31" t="s">
        <v>96</v>
      </c>
    </row>
    <row r="38773" spans="1:4">
      <c r="A38773" s="31" t="s">
        <v>86</v>
      </c>
      <c r="B38773" s="29">
        <v>44223.924305643319</v>
      </c>
      <c r="C38773" s="30">
        <v>5.9739998728037001E-2</v>
      </c>
      <c r="D38773" s="31" t="s">
        <v>96</v>
      </c>
    </row>
    <row r="38774" spans="1:4">
      <c r="A38774" s="31" t="s">
        <v>86</v>
      </c>
      <c r="B38774" s="29">
        <v>44223.925000087766</v>
      </c>
      <c r="C38774" s="30">
        <v>0.13595999702811001</v>
      </c>
      <c r="D38774" s="31" t="s">
        <v>96</v>
      </c>
    </row>
    <row r="38775" spans="1:4">
      <c r="A38775" s="31" t="s">
        <v>86</v>
      </c>
      <c r="B38775" s="29">
        <v>44223.925694532212</v>
      </c>
      <c r="C38775" s="30">
        <v>0.16891999617219</v>
      </c>
      <c r="D38775" s="31" t="s">
        <v>96</v>
      </c>
    </row>
    <row r="38776" spans="1:4">
      <c r="A38776" s="31" t="s">
        <v>86</v>
      </c>
      <c r="B38776" s="29">
        <v>44223.926388976659</v>
      </c>
      <c r="C38776" s="30">
        <v>0.12153999793033</v>
      </c>
      <c r="D38776" s="31" t="s">
        <v>96</v>
      </c>
    </row>
    <row r="38777" spans="1:4">
      <c r="A38777" s="31" t="s">
        <v>86</v>
      </c>
      <c r="B38777" s="29">
        <v>44223.927083421106</v>
      </c>
      <c r="C38777" s="30">
        <v>0.11741999747852</v>
      </c>
      <c r="D38777" s="31" t="s">
        <v>96</v>
      </c>
    </row>
    <row r="38778" spans="1:4">
      <c r="A38778" s="31" t="s">
        <v>86</v>
      </c>
      <c r="B38778" s="29">
        <v>44223.927777865552</v>
      </c>
      <c r="C38778" s="30">
        <v>0.23895999453962</v>
      </c>
      <c r="D38778" s="31" t="s">
        <v>96</v>
      </c>
    </row>
    <row r="38779" spans="1:4">
      <c r="A38779" s="31" t="s">
        <v>86</v>
      </c>
      <c r="B38779" s="29">
        <v>44223.928472309999</v>
      </c>
      <c r="C38779" s="30">
        <v>0.36461999441186999</v>
      </c>
      <c r="D38779" s="31" t="s">
        <v>96</v>
      </c>
    </row>
    <row r="38780" spans="1:4">
      <c r="A38780" s="31" t="s">
        <v>86</v>
      </c>
      <c r="B38780" s="29">
        <v>44223.929166754446</v>
      </c>
      <c r="C38780" s="30">
        <v>0.25131999452908999</v>
      </c>
      <c r="D38780" s="31" t="s">
        <v>96</v>
      </c>
    </row>
    <row r="38781" spans="1:4">
      <c r="A38781" s="31" t="s">
        <v>86</v>
      </c>
      <c r="B38781" s="29">
        <v>44223.929861198892</v>
      </c>
      <c r="C38781" s="30">
        <v>0.26985999420285001</v>
      </c>
      <c r="D38781" s="31" t="s">
        <v>96</v>
      </c>
    </row>
    <row r="38782" spans="1:4">
      <c r="A38782" s="31" t="s">
        <v>86</v>
      </c>
      <c r="B38782" s="29">
        <v>44223.930555643339</v>
      </c>
      <c r="C38782" s="30">
        <v>0.37903998841842002</v>
      </c>
      <c r="D38782" s="31" t="s">
        <v>96</v>
      </c>
    </row>
    <row r="38783" spans="1:4">
      <c r="A38783" s="31" t="s">
        <v>86</v>
      </c>
      <c r="B38783" s="29">
        <v>44223.931250087786</v>
      </c>
      <c r="C38783" s="30">
        <v>0.53353999455769996</v>
      </c>
      <c r="D38783" s="31" t="s">
        <v>96</v>
      </c>
    </row>
    <row r="38784" spans="1:4">
      <c r="A38784" s="31" t="s">
        <v>86</v>
      </c>
      <c r="B38784" s="29">
        <v>44223.931944532233</v>
      </c>
      <c r="C38784" s="30">
        <v>0.66125997950632998</v>
      </c>
      <c r="D38784" s="31" t="s">
        <v>96</v>
      </c>
    </row>
    <row r="38785" spans="1:4">
      <c r="A38785" s="31" t="s">
        <v>86</v>
      </c>
      <c r="B38785" s="29">
        <v>44223.932638976679</v>
      </c>
      <c r="C38785" s="30">
        <v>0.76352901228013004</v>
      </c>
      <c r="D38785" s="31" t="s">
        <v>96</v>
      </c>
    </row>
    <row r="38786" spans="1:4">
      <c r="A38786" s="31" t="s">
        <v>86</v>
      </c>
      <c r="B38786" s="29">
        <v>44223.933333421126</v>
      </c>
      <c r="C38786" s="30">
        <v>0.88785999218623002</v>
      </c>
      <c r="D38786" s="31" t="s">
        <v>96</v>
      </c>
    </row>
    <row r="38787" spans="1:4">
      <c r="A38787" s="31" t="s">
        <v>86</v>
      </c>
      <c r="B38787" s="29">
        <v>44223.934027865573</v>
      </c>
      <c r="C38787" s="30">
        <v>0.91464000145594004</v>
      </c>
      <c r="D38787" s="31" t="s">
        <v>96</v>
      </c>
    </row>
    <row r="38788" spans="1:4">
      <c r="A38788" s="31" t="s">
        <v>86</v>
      </c>
      <c r="B38788" s="29">
        <v>44223.934722310019</v>
      </c>
      <c r="C38788" s="30">
        <v>1.1700799961885</v>
      </c>
      <c r="D38788" s="31" t="s">
        <v>96</v>
      </c>
    </row>
    <row r="38789" spans="1:4">
      <c r="A38789" s="31" t="s">
        <v>86</v>
      </c>
      <c r="B38789" s="29">
        <v>44223.935416754466</v>
      </c>
      <c r="C38789" s="30">
        <v>1.3637199521065</v>
      </c>
      <c r="D38789" s="31" t="s">
        <v>96</v>
      </c>
    </row>
    <row r="38790" spans="1:4">
      <c r="A38790" s="31" t="s">
        <v>86</v>
      </c>
      <c r="B38790" s="29">
        <v>44223.936111198913</v>
      </c>
      <c r="C38790" s="30">
        <v>1.3616599559783999</v>
      </c>
      <c r="D38790" s="31" t="s">
        <v>96</v>
      </c>
    </row>
    <row r="38791" spans="1:4">
      <c r="A38791" s="31" t="s">
        <v>86</v>
      </c>
      <c r="B38791" s="29">
        <v>44223.93680564336</v>
      </c>
      <c r="C38791" s="30">
        <v>1.3884399493535</v>
      </c>
      <c r="D38791" s="31" t="s">
        <v>96</v>
      </c>
    </row>
    <row r="38792" spans="1:4">
      <c r="A38792" s="31" t="s">
        <v>86</v>
      </c>
      <c r="B38792" s="29">
        <v>44223.937500087806</v>
      </c>
      <c r="C38792" s="30">
        <v>1.5017399549484001</v>
      </c>
      <c r="D38792" s="31" t="s">
        <v>96</v>
      </c>
    </row>
    <row r="38793" spans="1:4">
      <c r="A38793" s="31" t="s">
        <v>86</v>
      </c>
      <c r="B38793" s="29">
        <v>44223.938194532253</v>
      </c>
      <c r="C38793" s="30">
        <v>1.6953799645106</v>
      </c>
      <c r="D38793" s="31" t="s">
        <v>96</v>
      </c>
    </row>
    <row r="38794" spans="1:4">
      <c r="A38794" s="31" t="s">
        <v>86</v>
      </c>
      <c r="B38794" s="29">
        <v>44223.9388889767</v>
      </c>
      <c r="C38794" s="30">
        <v>1.8642999887466001</v>
      </c>
      <c r="D38794" s="31" t="s">
        <v>96</v>
      </c>
    </row>
    <row r="38795" spans="1:4">
      <c r="A38795" s="31" t="s">
        <v>86</v>
      </c>
      <c r="B38795" s="29">
        <v>44223.939583421146</v>
      </c>
      <c r="C38795" s="30">
        <v>2.1547600984573001</v>
      </c>
      <c r="D38795" s="31" t="s">
        <v>96</v>
      </c>
    </row>
    <row r="38796" spans="1:4">
      <c r="A38796" s="31" t="s">
        <v>86</v>
      </c>
      <c r="B38796" s="29">
        <v>44223.940277865593</v>
      </c>
      <c r="C38796" s="30">
        <v>2.1197401007016001</v>
      </c>
      <c r="D38796" s="31" t="s">
        <v>96</v>
      </c>
    </row>
    <row r="38797" spans="1:4">
      <c r="A38797" s="31" t="s">
        <v>86</v>
      </c>
      <c r="B38797" s="29">
        <v>44223.94097231004</v>
      </c>
      <c r="C38797" s="30">
        <v>2.0909000754356</v>
      </c>
      <c r="D38797" s="31" t="s">
        <v>96</v>
      </c>
    </row>
    <row r="38798" spans="1:4">
      <c r="A38798" s="31" t="s">
        <v>86</v>
      </c>
      <c r="B38798" s="29">
        <v>44223.941666754487</v>
      </c>
      <c r="C38798" s="30">
        <v>1.8210399866103999</v>
      </c>
      <c r="D38798" s="31" t="s">
        <v>96</v>
      </c>
    </row>
    <row r="38799" spans="1:4">
      <c r="A38799" s="31" t="s">
        <v>86</v>
      </c>
      <c r="B38799" s="29">
        <v>44223.942361198933</v>
      </c>
      <c r="C38799" s="30">
        <v>1.6376999616623</v>
      </c>
      <c r="D38799" s="31" t="s">
        <v>96</v>
      </c>
    </row>
    <row r="38800" spans="1:4">
      <c r="A38800" s="31" t="s">
        <v>86</v>
      </c>
      <c r="B38800" s="29">
        <v>44223.94305564338</v>
      </c>
      <c r="C38800" s="30">
        <v>1.2977999794868</v>
      </c>
      <c r="D38800" s="31" t="s">
        <v>96</v>
      </c>
    </row>
    <row r="38801" spans="1:4">
      <c r="A38801" s="31" t="s">
        <v>86</v>
      </c>
      <c r="B38801" s="29">
        <v>44223.943750087827</v>
      </c>
      <c r="C38801" s="30">
        <v>0.74558708648528005</v>
      </c>
      <c r="D38801" s="31" t="s">
        <v>96</v>
      </c>
    </row>
    <row r="38802" spans="1:4">
      <c r="A38802" s="31" t="s">
        <v>86</v>
      </c>
      <c r="B38802" s="29">
        <v>44223.944444532273</v>
      </c>
      <c r="C38802" s="30">
        <v>0.33165999203919999</v>
      </c>
      <c r="D38802" s="31" t="s">
        <v>96</v>
      </c>
    </row>
    <row r="38803" spans="1:4">
      <c r="A38803" s="31" t="s">
        <v>86</v>
      </c>
      <c r="B38803" s="29">
        <v>44223.94513897672</v>
      </c>
      <c r="C38803" s="30">
        <v>5.3559999167919002E-2</v>
      </c>
      <c r="D38803" s="31" t="s">
        <v>96</v>
      </c>
    </row>
    <row r="38804" spans="1:4">
      <c r="A38804" s="31" t="s">
        <v>86</v>
      </c>
      <c r="B38804" s="29">
        <v>44223.945833421167</v>
      </c>
      <c r="C38804" s="30">
        <v>0</v>
      </c>
      <c r="D38804" s="31" t="s">
        <v>96</v>
      </c>
    </row>
    <row r="38805" spans="1:4">
      <c r="A38805" s="31" t="s">
        <v>86</v>
      </c>
      <c r="B38805" s="29">
        <v>44223.946527865613</v>
      </c>
      <c r="C38805" s="30">
        <v>0</v>
      </c>
      <c r="D38805" s="31" t="s">
        <v>96</v>
      </c>
    </row>
    <row r="38806" spans="1:4">
      <c r="A38806" s="31" t="s">
        <v>86</v>
      </c>
      <c r="B38806" s="29">
        <v>44223.94722231006</v>
      </c>
      <c r="C38806" s="30">
        <v>0</v>
      </c>
      <c r="D38806" s="31" t="s">
        <v>96</v>
      </c>
    </row>
    <row r="38807" spans="1:4">
      <c r="A38807" s="31" t="s">
        <v>86</v>
      </c>
      <c r="B38807" s="29">
        <v>44223.947916754507</v>
      </c>
      <c r="C38807" s="30">
        <v>0</v>
      </c>
      <c r="D38807" s="31" t="s">
        <v>96</v>
      </c>
    </row>
    <row r="38808" spans="1:4">
      <c r="A38808" s="31" t="s">
        <v>86</v>
      </c>
      <c r="B38808" s="29">
        <v>44223.948611198954</v>
      </c>
      <c r="C38808" s="30">
        <v>0</v>
      </c>
      <c r="D38808" s="31" t="s">
        <v>96</v>
      </c>
    </row>
    <row r="38809" spans="1:4">
      <c r="A38809" s="31" t="s">
        <v>86</v>
      </c>
      <c r="B38809" s="29">
        <v>44223.9493056434</v>
      </c>
      <c r="C38809" s="30">
        <v>0</v>
      </c>
      <c r="D38809" s="31" t="s">
        <v>96</v>
      </c>
    </row>
    <row r="38810" spans="1:4">
      <c r="A38810" s="31" t="s">
        <v>86</v>
      </c>
      <c r="B38810" s="29">
        <v>44223.950000087847</v>
      </c>
      <c r="C38810" s="30">
        <v>0</v>
      </c>
      <c r="D38810" s="31" t="s">
        <v>96</v>
      </c>
    </row>
    <row r="38811" spans="1:4">
      <c r="A38811" s="31" t="s">
        <v>86</v>
      </c>
      <c r="B38811" s="29">
        <v>44223.950694532294</v>
      </c>
      <c r="C38811" s="30">
        <v>0</v>
      </c>
      <c r="D38811" s="31" t="s">
        <v>96</v>
      </c>
    </row>
    <row r="38812" spans="1:4">
      <c r="A38812" s="31" t="s">
        <v>86</v>
      </c>
      <c r="B38812" s="29">
        <v>44223.95138897674</v>
      </c>
      <c r="C38812" s="30">
        <v>0</v>
      </c>
      <c r="D38812" s="31" t="s">
        <v>96</v>
      </c>
    </row>
    <row r="38813" spans="1:4">
      <c r="A38813" s="31" t="s">
        <v>86</v>
      </c>
      <c r="B38813" s="29">
        <v>44223.952083421187</v>
      </c>
      <c r="C38813" s="30">
        <v>0</v>
      </c>
      <c r="D38813" s="31" t="s">
        <v>96</v>
      </c>
    </row>
    <row r="38814" spans="1:4">
      <c r="A38814" s="31" t="s">
        <v>86</v>
      </c>
      <c r="B38814" s="29">
        <v>44223.952777865634</v>
      </c>
      <c r="C38814" s="30">
        <v>0</v>
      </c>
      <c r="D38814" s="31" t="s">
        <v>96</v>
      </c>
    </row>
    <row r="38815" spans="1:4">
      <c r="A38815" s="31" t="s">
        <v>86</v>
      </c>
      <c r="B38815" s="29">
        <v>44223.953472310081</v>
      </c>
      <c r="C38815" s="30">
        <v>0</v>
      </c>
      <c r="D38815" s="31" t="s">
        <v>96</v>
      </c>
    </row>
    <row r="38816" spans="1:4">
      <c r="A38816" s="31" t="s">
        <v>86</v>
      </c>
      <c r="B38816" s="29">
        <v>44223.954166754527</v>
      </c>
      <c r="C38816" s="30">
        <v>0</v>
      </c>
      <c r="D38816" s="31" t="s">
        <v>96</v>
      </c>
    </row>
    <row r="38817" spans="1:4">
      <c r="A38817" s="31" t="s">
        <v>86</v>
      </c>
      <c r="B38817" s="29">
        <v>44223.954861198974</v>
      </c>
      <c r="C38817" s="30">
        <v>0</v>
      </c>
      <c r="D38817" s="31" t="s">
        <v>96</v>
      </c>
    </row>
    <row r="38818" spans="1:4">
      <c r="A38818" s="31" t="s">
        <v>86</v>
      </c>
      <c r="B38818" s="29">
        <v>44223.955555643421</v>
      </c>
      <c r="C38818" s="30">
        <v>0</v>
      </c>
      <c r="D38818" s="31" t="s">
        <v>96</v>
      </c>
    </row>
    <row r="38819" spans="1:4">
      <c r="A38819" s="31" t="s">
        <v>86</v>
      </c>
      <c r="B38819" s="29">
        <v>44223.956250087867</v>
      </c>
      <c r="C38819" s="30">
        <v>0</v>
      </c>
      <c r="D38819" s="31" t="s">
        <v>96</v>
      </c>
    </row>
    <row r="38820" spans="1:4">
      <c r="A38820" s="31" t="s">
        <v>86</v>
      </c>
      <c r="B38820" s="29">
        <v>44223.956944532314</v>
      </c>
      <c r="C38820" s="30">
        <v>0</v>
      </c>
      <c r="D38820" s="31" t="s">
        <v>96</v>
      </c>
    </row>
    <row r="38821" spans="1:4">
      <c r="A38821" s="31" t="s">
        <v>86</v>
      </c>
      <c r="B38821" s="29">
        <v>44223.957638976761</v>
      </c>
      <c r="C38821" s="30">
        <v>0</v>
      </c>
      <c r="D38821" s="31" t="s">
        <v>96</v>
      </c>
    </row>
    <row r="38822" spans="1:4">
      <c r="A38822" s="31" t="s">
        <v>86</v>
      </c>
      <c r="B38822" s="29">
        <v>44223.958333421207</v>
      </c>
      <c r="C38822" s="30">
        <v>0</v>
      </c>
      <c r="D38822" s="31" t="s">
        <v>96</v>
      </c>
    </row>
    <row r="38823" spans="1:4">
      <c r="A38823" s="31" t="s">
        <v>86</v>
      </c>
      <c r="B38823" s="29">
        <v>44223.959027865654</v>
      </c>
      <c r="C38823" s="30">
        <v>0</v>
      </c>
      <c r="D38823" s="31" t="s">
        <v>96</v>
      </c>
    </row>
    <row r="38824" spans="1:4">
      <c r="A38824" s="31" t="s">
        <v>86</v>
      </c>
      <c r="B38824" s="29">
        <v>44223.959722310101</v>
      </c>
      <c r="C38824" s="30">
        <v>0</v>
      </c>
      <c r="D38824" s="31" t="s">
        <v>96</v>
      </c>
    </row>
    <row r="38825" spans="1:4">
      <c r="A38825" s="31" t="s">
        <v>86</v>
      </c>
      <c r="B38825" s="29">
        <v>44223.960416754548</v>
      </c>
      <c r="C38825" s="30">
        <v>0</v>
      </c>
      <c r="D38825" s="31" t="s">
        <v>96</v>
      </c>
    </row>
    <row r="38826" spans="1:4">
      <c r="A38826" s="31" t="s">
        <v>86</v>
      </c>
      <c r="B38826" s="29">
        <v>44223.961111198994</v>
      </c>
      <c r="C38826" s="30">
        <v>0</v>
      </c>
      <c r="D38826" s="31" t="s">
        <v>96</v>
      </c>
    </row>
    <row r="38827" spans="1:4">
      <c r="A38827" s="31" t="s">
        <v>86</v>
      </c>
      <c r="B38827" s="29">
        <v>44223.961805643441</v>
      </c>
      <c r="C38827" s="30">
        <v>0</v>
      </c>
      <c r="D38827" s="31" t="s">
        <v>96</v>
      </c>
    </row>
    <row r="38828" spans="1:4">
      <c r="A38828" s="31" t="s">
        <v>86</v>
      </c>
      <c r="B38828" s="29">
        <v>44223.962500087888</v>
      </c>
      <c r="C38828" s="30">
        <v>0</v>
      </c>
      <c r="D38828" s="31" t="s">
        <v>96</v>
      </c>
    </row>
    <row r="38829" spans="1:4">
      <c r="A38829" s="31" t="s">
        <v>86</v>
      </c>
      <c r="B38829" s="29">
        <v>44223.963194532334</v>
      </c>
      <c r="C38829" s="30">
        <v>0</v>
      </c>
      <c r="D38829" s="31" t="s">
        <v>96</v>
      </c>
    </row>
    <row r="38830" spans="1:4">
      <c r="A38830" s="31" t="s">
        <v>86</v>
      </c>
      <c r="B38830" s="29">
        <v>44223.963888976781</v>
      </c>
      <c r="C38830" s="30">
        <v>0</v>
      </c>
      <c r="D38830" s="31" t="s">
        <v>96</v>
      </c>
    </row>
    <row r="38831" spans="1:4">
      <c r="A38831" s="31" t="s">
        <v>86</v>
      </c>
      <c r="B38831" s="29">
        <v>44223.964583421228</v>
      </c>
      <c r="C38831" s="30">
        <v>0</v>
      </c>
      <c r="D38831" s="31" t="s">
        <v>96</v>
      </c>
    </row>
    <row r="38832" spans="1:4">
      <c r="A38832" s="31" t="s">
        <v>86</v>
      </c>
      <c r="B38832" s="29">
        <v>44223.965277865675</v>
      </c>
      <c r="C38832" s="30">
        <v>0</v>
      </c>
      <c r="D38832" s="31" t="s">
        <v>96</v>
      </c>
    </row>
    <row r="38833" spans="1:4">
      <c r="A38833" s="31" t="s">
        <v>86</v>
      </c>
      <c r="B38833" s="29">
        <v>44223.965972310121</v>
      </c>
      <c r="C38833" s="30">
        <v>0</v>
      </c>
      <c r="D38833" s="31" t="s">
        <v>96</v>
      </c>
    </row>
    <row r="38834" spans="1:4">
      <c r="A38834" s="31" t="s">
        <v>86</v>
      </c>
      <c r="B38834" s="29">
        <v>44223.966666754568</v>
      </c>
      <c r="C38834" s="30">
        <v>0</v>
      </c>
      <c r="D38834" s="31" t="s">
        <v>96</v>
      </c>
    </row>
    <row r="38835" spans="1:4">
      <c r="A38835" s="31" t="s">
        <v>86</v>
      </c>
      <c r="B38835" s="29">
        <v>44223.967361199015</v>
      </c>
      <c r="C38835" s="30">
        <v>0</v>
      </c>
      <c r="D38835" s="31" t="s">
        <v>96</v>
      </c>
    </row>
    <row r="38836" spans="1:4">
      <c r="A38836" s="31" t="s">
        <v>86</v>
      </c>
      <c r="B38836" s="29">
        <v>44223.968055643461</v>
      </c>
      <c r="C38836" s="30">
        <v>0</v>
      </c>
      <c r="D38836" s="31" t="s">
        <v>96</v>
      </c>
    </row>
    <row r="38837" spans="1:4">
      <c r="A38837" s="31" t="s">
        <v>86</v>
      </c>
      <c r="B38837" s="29">
        <v>44223.968750087908</v>
      </c>
      <c r="C38837" s="30">
        <v>0</v>
      </c>
      <c r="D38837" s="31" t="s">
        <v>96</v>
      </c>
    </row>
    <row r="38838" spans="1:4">
      <c r="A38838" s="31" t="s">
        <v>86</v>
      </c>
      <c r="B38838" s="29">
        <v>44223.969444532355</v>
      </c>
      <c r="C38838" s="30">
        <v>0</v>
      </c>
      <c r="D38838" s="31" t="s">
        <v>96</v>
      </c>
    </row>
    <row r="38839" spans="1:4">
      <c r="A38839" s="31" t="s">
        <v>86</v>
      </c>
      <c r="B38839" s="29">
        <v>44223.970138976802</v>
      </c>
      <c r="C38839" s="30">
        <v>0</v>
      </c>
      <c r="D38839" s="31" t="s">
        <v>96</v>
      </c>
    </row>
    <row r="38840" spans="1:4">
      <c r="A38840" s="31" t="s">
        <v>86</v>
      </c>
      <c r="B38840" s="29">
        <v>44223.970833421248</v>
      </c>
      <c r="C38840" s="30">
        <v>0</v>
      </c>
      <c r="D38840" s="31" t="s">
        <v>96</v>
      </c>
    </row>
    <row r="38841" spans="1:4">
      <c r="A38841" s="31" t="s">
        <v>86</v>
      </c>
      <c r="B38841" s="29">
        <v>44223.971527865695</v>
      </c>
      <c r="C38841" s="30">
        <v>0</v>
      </c>
      <c r="D38841" s="31" t="s">
        <v>96</v>
      </c>
    </row>
    <row r="38842" spans="1:4">
      <c r="A38842" s="31" t="s">
        <v>86</v>
      </c>
      <c r="B38842" s="29">
        <v>44223.972222310142</v>
      </c>
      <c r="C38842" s="30">
        <v>0</v>
      </c>
      <c r="D38842" s="31" t="s">
        <v>96</v>
      </c>
    </row>
    <row r="38843" spans="1:4">
      <c r="A38843" s="31" t="s">
        <v>86</v>
      </c>
      <c r="B38843" s="29">
        <v>44223.972916754588</v>
      </c>
      <c r="C38843" s="30">
        <v>0</v>
      </c>
      <c r="D38843" s="31" t="s">
        <v>96</v>
      </c>
    </row>
    <row r="38844" spans="1:4">
      <c r="A38844" s="31" t="s">
        <v>86</v>
      </c>
      <c r="B38844" s="29">
        <v>44223.973611199035</v>
      </c>
      <c r="C38844" s="30">
        <v>0</v>
      </c>
      <c r="D38844" s="31" t="s">
        <v>96</v>
      </c>
    </row>
    <row r="38845" spans="1:4">
      <c r="A38845" s="31" t="s">
        <v>86</v>
      </c>
      <c r="B38845" s="29">
        <v>44223.974305643482</v>
      </c>
      <c r="C38845" s="30">
        <v>0</v>
      </c>
      <c r="D38845" s="31" t="s">
        <v>96</v>
      </c>
    </row>
    <row r="38846" spans="1:4">
      <c r="A38846" s="31" t="s">
        <v>86</v>
      </c>
      <c r="B38846" s="29">
        <v>44223.975000087928</v>
      </c>
      <c r="C38846" s="30">
        <v>0</v>
      </c>
      <c r="D38846" s="31" t="s">
        <v>96</v>
      </c>
    </row>
    <row r="38847" spans="1:4">
      <c r="A38847" s="31" t="s">
        <v>86</v>
      </c>
      <c r="B38847" s="29">
        <v>44223.975694532375</v>
      </c>
      <c r="C38847" s="30">
        <v>0</v>
      </c>
      <c r="D38847" s="31" t="s">
        <v>96</v>
      </c>
    </row>
    <row r="38848" spans="1:4">
      <c r="A38848" s="31" t="s">
        <v>86</v>
      </c>
      <c r="B38848" s="29">
        <v>44223.976388976822</v>
      </c>
      <c r="C38848" s="30">
        <v>0</v>
      </c>
      <c r="D38848" s="31" t="s">
        <v>96</v>
      </c>
    </row>
    <row r="38849" spans="1:4">
      <c r="A38849" s="31" t="s">
        <v>86</v>
      </c>
      <c r="B38849" s="29">
        <v>44223.977083421269</v>
      </c>
      <c r="C38849" s="30">
        <v>0</v>
      </c>
      <c r="D38849" s="31" t="s">
        <v>96</v>
      </c>
    </row>
    <row r="38850" spans="1:4">
      <c r="A38850" s="31" t="s">
        <v>86</v>
      </c>
      <c r="B38850" s="29">
        <v>44223.977777865715</v>
      </c>
      <c r="C38850" s="30">
        <v>0</v>
      </c>
      <c r="D38850" s="31" t="s">
        <v>96</v>
      </c>
    </row>
    <row r="38851" spans="1:4">
      <c r="A38851" s="31" t="s">
        <v>86</v>
      </c>
      <c r="B38851" s="29">
        <v>44223.978472310162</v>
      </c>
      <c r="C38851" s="30">
        <v>0</v>
      </c>
      <c r="D38851" s="31" t="s">
        <v>96</v>
      </c>
    </row>
    <row r="38852" spans="1:4">
      <c r="A38852" s="31" t="s">
        <v>86</v>
      </c>
      <c r="B38852" s="29">
        <v>44223.979166754609</v>
      </c>
      <c r="C38852" s="30">
        <v>0</v>
      </c>
      <c r="D38852" s="31" t="s">
        <v>96</v>
      </c>
    </row>
    <row r="38853" spans="1:4">
      <c r="A38853" s="31" t="s">
        <v>86</v>
      </c>
      <c r="B38853" s="29">
        <v>44223.979861199055</v>
      </c>
      <c r="C38853" s="30">
        <v>0</v>
      </c>
      <c r="D38853" s="31" t="s">
        <v>96</v>
      </c>
    </row>
    <row r="38854" spans="1:4">
      <c r="A38854" s="31" t="s">
        <v>86</v>
      </c>
      <c r="B38854" s="29">
        <v>44223.980555643502</v>
      </c>
      <c r="C38854" s="30">
        <v>0</v>
      </c>
      <c r="D38854" s="31" t="s">
        <v>96</v>
      </c>
    </row>
    <row r="38855" spans="1:4">
      <c r="A38855" s="31" t="s">
        <v>86</v>
      </c>
      <c r="B38855" s="29">
        <v>44223.981250087949</v>
      </c>
      <c r="C38855" s="30">
        <v>0</v>
      </c>
      <c r="D38855" s="31" t="s">
        <v>96</v>
      </c>
    </row>
    <row r="38856" spans="1:4">
      <c r="A38856" s="31" t="s">
        <v>86</v>
      </c>
      <c r="B38856" s="29">
        <v>44223.981944532396</v>
      </c>
      <c r="C38856" s="30">
        <v>0</v>
      </c>
      <c r="D38856" s="31" t="s">
        <v>96</v>
      </c>
    </row>
    <row r="38857" spans="1:4">
      <c r="A38857" s="31" t="s">
        <v>86</v>
      </c>
      <c r="B38857" s="29">
        <v>44223.982638976842</v>
      </c>
      <c r="C38857" s="30">
        <v>0</v>
      </c>
      <c r="D38857" s="31" t="s">
        <v>96</v>
      </c>
    </row>
    <row r="38858" spans="1:4">
      <c r="A38858" s="31" t="s">
        <v>86</v>
      </c>
      <c r="B38858" s="29">
        <v>44223.983333421289</v>
      </c>
      <c r="C38858" s="30">
        <v>0</v>
      </c>
      <c r="D38858" s="31" t="s">
        <v>96</v>
      </c>
    </row>
    <row r="38859" spans="1:4">
      <c r="A38859" s="31" t="s">
        <v>86</v>
      </c>
      <c r="B38859" s="29">
        <v>44223.984027865736</v>
      </c>
      <c r="C38859" s="30">
        <v>0</v>
      </c>
      <c r="D38859" s="31" t="s">
        <v>96</v>
      </c>
    </row>
    <row r="38860" spans="1:4">
      <c r="A38860" s="31" t="s">
        <v>86</v>
      </c>
      <c r="B38860" s="29">
        <v>44223.984722310182</v>
      </c>
      <c r="C38860" s="30">
        <v>0</v>
      </c>
      <c r="D38860" s="31" t="s">
        <v>96</v>
      </c>
    </row>
    <row r="38861" spans="1:4">
      <c r="A38861" s="31" t="s">
        <v>86</v>
      </c>
      <c r="B38861" s="29">
        <v>44223.985416754629</v>
      </c>
      <c r="C38861" s="30">
        <v>0</v>
      </c>
      <c r="D38861" s="31" t="s">
        <v>96</v>
      </c>
    </row>
    <row r="38862" spans="1:4">
      <c r="A38862" s="31" t="s">
        <v>86</v>
      </c>
      <c r="B38862" s="29">
        <v>44223.986111199076</v>
      </c>
      <c r="C38862" s="30">
        <v>0</v>
      </c>
      <c r="D38862" s="31" t="s">
        <v>96</v>
      </c>
    </row>
    <row r="38863" spans="1:4">
      <c r="A38863" s="31" t="s">
        <v>86</v>
      </c>
      <c r="B38863" s="29">
        <v>44223.986805643523</v>
      </c>
      <c r="C38863" s="30">
        <v>0</v>
      </c>
      <c r="D38863" s="31" t="s">
        <v>96</v>
      </c>
    </row>
    <row r="38864" spans="1:4">
      <c r="A38864" s="31" t="s">
        <v>86</v>
      </c>
      <c r="B38864" s="29">
        <v>44223.987500087969</v>
      </c>
      <c r="C38864" s="30">
        <v>0</v>
      </c>
      <c r="D38864" s="31" t="s">
        <v>96</v>
      </c>
    </row>
    <row r="38865" spans="1:4">
      <c r="A38865" s="31" t="s">
        <v>86</v>
      </c>
      <c r="B38865" s="29">
        <v>44223.988194532416</v>
      </c>
      <c r="C38865" s="30">
        <v>0</v>
      </c>
      <c r="D38865" s="31" t="s">
        <v>96</v>
      </c>
    </row>
    <row r="38866" spans="1:4">
      <c r="A38866" s="31" t="s">
        <v>86</v>
      </c>
      <c r="B38866" s="29">
        <v>44223.988888976863</v>
      </c>
      <c r="C38866" s="30">
        <v>0</v>
      </c>
      <c r="D38866" s="31" t="s">
        <v>96</v>
      </c>
    </row>
    <row r="38867" spans="1:4">
      <c r="A38867" s="31" t="s">
        <v>86</v>
      </c>
      <c r="B38867" s="29">
        <v>44223.989583421309</v>
      </c>
      <c r="C38867" s="30">
        <v>0</v>
      </c>
      <c r="D38867" s="31" t="s">
        <v>96</v>
      </c>
    </row>
    <row r="38868" spans="1:4">
      <c r="A38868" s="31" t="s">
        <v>86</v>
      </c>
      <c r="B38868" s="29">
        <v>44223.990277865756</v>
      </c>
      <c r="C38868" s="30">
        <v>0</v>
      </c>
      <c r="D38868" s="31" t="s">
        <v>96</v>
      </c>
    </row>
    <row r="38869" spans="1:4">
      <c r="A38869" s="31" t="s">
        <v>86</v>
      </c>
      <c r="B38869" s="29">
        <v>44223.990972310203</v>
      </c>
      <c r="C38869" s="30">
        <v>0</v>
      </c>
      <c r="D38869" s="31" t="s">
        <v>96</v>
      </c>
    </row>
    <row r="38870" spans="1:4">
      <c r="A38870" s="31" t="s">
        <v>86</v>
      </c>
      <c r="B38870" s="29">
        <v>44223.991666754649</v>
      </c>
      <c r="C38870" s="30">
        <v>0</v>
      </c>
      <c r="D38870" s="31" t="s">
        <v>96</v>
      </c>
    </row>
    <row r="38871" spans="1:4">
      <c r="A38871" s="31" t="s">
        <v>86</v>
      </c>
      <c r="B38871" s="29">
        <v>44223.992361199096</v>
      </c>
      <c r="C38871" s="30">
        <v>0</v>
      </c>
      <c r="D38871" s="31" t="s">
        <v>96</v>
      </c>
    </row>
    <row r="38872" spans="1:4">
      <c r="A38872" s="31" t="s">
        <v>86</v>
      </c>
      <c r="B38872" s="29">
        <v>44223.993055643543</v>
      </c>
      <c r="C38872" s="30">
        <v>0</v>
      </c>
      <c r="D38872" s="31" t="s">
        <v>96</v>
      </c>
    </row>
    <row r="38873" spans="1:4">
      <c r="A38873" s="31" t="s">
        <v>86</v>
      </c>
      <c r="B38873" s="29">
        <v>44223.99375008799</v>
      </c>
      <c r="C38873" s="30">
        <v>0</v>
      </c>
      <c r="D38873" s="31" t="s">
        <v>96</v>
      </c>
    </row>
    <row r="38874" spans="1:4">
      <c r="A38874" s="31" t="s">
        <v>86</v>
      </c>
      <c r="B38874" s="29">
        <v>44223.994444532436</v>
      </c>
      <c r="C38874" s="30">
        <v>0</v>
      </c>
      <c r="D38874" s="31" t="s">
        <v>96</v>
      </c>
    </row>
    <row r="38875" spans="1:4">
      <c r="A38875" s="31" t="s">
        <v>86</v>
      </c>
      <c r="B38875" s="29">
        <v>44223.995138976883</v>
      </c>
      <c r="C38875" s="30">
        <v>0</v>
      </c>
      <c r="D38875" s="31" t="s">
        <v>96</v>
      </c>
    </row>
    <row r="38876" spans="1:4">
      <c r="A38876" s="31" t="s">
        <v>86</v>
      </c>
      <c r="B38876" s="29">
        <v>44223.99583342133</v>
      </c>
      <c r="C38876" s="30">
        <v>0</v>
      </c>
      <c r="D38876" s="31" t="s">
        <v>96</v>
      </c>
    </row>
    <row r="38877" spans="1:4">
      <c r="A38877" s="31" t="s">
        <v>86</v>
      </c>
      <c r="B38877" s="29">
        <v>44223.996527865776</v>
      </c>
      <c r="C38877" s="30">
        <v>0</v>
      </c>
      <c r="D38877" s="31" t="s">
        <v>96</v>
      </c>
    </row>
    <row r="38878" spans="1:4">
      <c r="A38878" s="31" t="s">
        <v>86</v>
      </c>
      <c r="B38878" s="29">
        <v>44223.997222310223</v>
      </c>
      <c r="C38878" s="30">
        <v>0</v>
      </c>
      <c r="D38878" s="31" t="s">
        <v>96</v>
      </c>
    </row>
    <row r="38879" spans="1:4">
      <c r="A38879" s="31" t="s">
        <v>86</v>
      </c>
      <c r="B38879" s="29">
        <v>44223.99791675467</v>
      </c>
      <c r="C38879" s="30">
        <v>0</v>
      </c>
      <c r="D38879" s="31" t="s">
        <v>96</v>
      </c>
    </row>
    <row r="38880" spans="1:4">
      <c r="A38880" s="31" t="s">
        <v>86</v>
      </c>
      <c r="B38880" s="29">
        <v>44223.998611199117</v>
      </c>
      <c r="C38880" s="30">
        <v>0</v>
      </c>
      <c r="D38880" s="31" t="s">
        <v>96</v>
      </c>
    </row>
    <row r="38881" spans="1:4">
      <c r="A38881" s="31" t="s">
        <v>86</v>
      </c>
      <c r="B38881" s="29">
        <v>44223.999305643563</v>
      </c>
      <c r="C38881" s="30">
        <v>0</v>
      </c>
      <c r="D38881" s="31" t="s">
        <v>96</v>
      </c>
    </row>
    <row r="38882" spans="1:4">
      <c r="A38882" s="31" t="s">
        <v>86</v>
      </c>
      <c r="B38882" s="29">
        <v>44224.00000008801</v>
      </c>
      <c r="C38882" s="30">
        <v>0</v>
      </c>
      <c r="D38882" s="31" t="s">
        <v>96</v>
      </c>
    </row>
    <row r="38883" spans="1:4">
      <c r="A38883" s="31" t="s">
        <v>86</v>
      </c>
      <c r="B38883" s="29">
        <v>44224.000694532457</v>
      </c>
      <c r="C38883" s="30">
        <v>0</v>
      </c>
      <c r="D38883" s="31" t="s">
        <v>96</v>
      </c>
    </row>
    <row r="38884" spans="1:4">
      <c r="A38884" s="31" t="s">
        <v>86</v>
      </c>
      <c r="B38884" s="29">
        <v>44224.001388976903</v>
      </c>
      <c r="C38884" s="30">
        <v>0</v>
      </c>
      <c r="D38884" s="31" t="s">
        <v>96</v>
      </c>
    </row>
    <row r="38885" spans="1:4">
      <c r="A38885" s="31" t="s">
        <v>86</v>
      </c>
      <c r="B38885" s="29">
        <v>44224.00208342135</v>
      </c>
      <c r="C38885" s="30">
        <v>0</v>
      </c>
      <c r="D38885" s="31" t="s">
        <v>96</v>
      </c>
    </row>
    <row r="38886" spans="1:4">
      <c r="A38886" s="31" t="s">
        <v>86</v>
      </c>
      <c r="B38886" s="29">
        <v>44224.002777865797</v>
      </c>
      <c r="C38886" s="30">
        <v>0</v>
      </c>
      <c r="D38886" s="31" t="s">
        <v>96</v>
      </c>
    </row>
    <row r="38887" spans="1:4">
      <c r="A38887" s="31" t="s">
        <v>86</v>
      </c>
      <c r="B38887" s="29">
        <v>44224.003472310244</v>
      </c>
      <c r="C38887" s="30">
        <v>0</v>
      </c>
      <c r="D38887" s="31" t="s">
        <v>96</v>
      </c>
    </row>
    <row r="38888" spans="1:4">
      <c r="A38888" s="31" t="s">
        <v>86</v>
      </c>
      <c r="B38888" s="29">
        <v>44224.00416675469</v>
      </c>
      <c r="C38888" s="30">
        <v>0</v>
      </c>
      <c r="D38888" s="31" t="s">
        <v>96</v>
      </c>
    </row>
    <row r="38889" spans="1:4">
      <c r="A38889" s="31" t="s">
        <v>86</v>
      </c>
      <c r="B38889" s="29">
        <v>44224.004861199137</v>
      </c>
      <c r="C38889" s="30">
        <v>0</v>
      </c>
      <c r="D38889" s="31" t="s">
        <v>96</v>
      </c>
    </row>
    <row r="38890" spans="1:4">
      <c r="A38890" s="31" t="s">
        <v>86</v>
      </c>
      <c r="B38890" s="29">
        <v>44224.005555643584</v>
      </c>
      <c r="C38890" s="30">
        <v>0</v>
      </c>
      <c r="D38890" s="31" t="s">
        <v>96</v>
      </c>
    </row>
    <row r="38891" spans="1:4">
      <c r="A38891" s="31" t="s">
        <v>86</v>
      </c>
      <c r="B38891" s="29">
        <v>44224.00625008803</v>
      </c>
      <c r="C38891" s="30">
        <v>0</v>
      </c>
      <c r="D38891" s="31" t="s">
        <v>96</v>
      </c>
    </row>
    <row r="38892" spans="1:4">
      <c r="A38892" s="31" t="s">
        <v>86</v>
      </c>
      <c r="B38892" s="29">
        <v>44224.006944532477</v>
      </c>
      <c r="C38892" s="30">
        <v>0</v>
      </c>
      <c r="D38892" s="31" t="s">
        <v>96</v>
      </c>
    </row>
    <row r="38893" spans="1:4">
      <c r="A38893" s="31" t="s">
        <v>86</v>
      </c>
      <c r="B38893" s="29">
        <v>44224.007638976924</v>
      </c>
      <c r="C38893" s="30">
        <v>0</v>
      </c>
      <c r="D38893" s="31" t="s">
        <v>96</v>
      </c>
    </row>
    <row r="38894" spans="1:4">
      <c r="A38894" s="31" t="s">
        <v>86</v>
      </c>
      <c r="B38894" s="29">
        <v>44224.00833342137</v>
      </c>
      <c r="C38894" s="30">
        <v>0</v>
      </c>
      <c r="D38894" s="31" t="s">
        <v>96</v>
      </c>
    </row>
    <row r="38895" spans="1:4">
      <c r="A38895" s="31" t="s">
        <v>86</v>
      </c>
      <c r="B38895" s="29">
        <v>44224.009027865817</v>
      </c>
      <c r="C38895" s="30">
        <v>0</v>
      </c>
      <c r="D38895" s="31" t="s">
        <v>96</v>
      </c>
    </row>
    <row r="38896" spans="1:4">
      <c r="A38896" s="31" t="s">
        <v>86</v>
      </c>
      <c r="B38896" s="29">
        <v>44224.009722310264</v>
      </c>
      <c r="C38896" s="30">
        <v>0</v>
      </c>
      <c r="D38896" s="31" t="s">
        <v>96</v>
      </c>
    </row>
    <row r="38897" spans="1:4">
      <c r="A38897" s="31" t="s">
        <v>86</v>
      </c>
      <c r="B38897" s="29">
        <v>44224.010416754711</v>
      </c>
      <c r="C38897" s="30">
        <v>0</v>
      </c>
      <c r="D38897" s="31" t="s">
        <v>96</v>
      </c>
    </row>
    <row r="38898" spans="1:4">
      <c r="A38898" s="31" t="s">
        <v>86</v>
      </c>
      <c r="B38898" s="29">
        <v>44224.011111199157</v>
      </c>
      <c r="C38898" s="30">
        <v>0</v>
      </c>
      <c r="D38898" s="31" t="s">
        <v>96</v>
      </c>
    </row>
    <row r="38899" spans="1:4">
      <c r="A38899" s="31" t="s">
        <v>86</v>
      </c>
      <c r="B38899" s="29">
        <v>44224.011805643604</v>
      </c>
      <c r="C38899" s="30">
        <v>0</v>
      </c>
      <c r="D38899" s="31" t="s">
        <v>96</v>
      </c>
    </row>
    <row r="38900" spans="1:4">
      <c r="A38900" s="31" t="s">
        <v>86</v>
      </c>
      <c r="B38900" s="29">
        <v>44224.012500088051</v>
      </c>
      <c r="C38900" s="30">
        <v>0</v>
      </c>
      <c r="D38900" s="31" t="s">
        <v>96</v>
      </c>
    </row>
    <row r="38901" spans="1:4">
      <c r="A38901" s="31" t="s">
        <v>86</v>
      </c>
      <c r="B38901" s="29">
        <v>44224.013194532497</v>
      </c>
      <c r="C38901" s="30">
        <v>0</v>
      </c>
      <c r="D38901" s="31" t="s">
        <v>96</v>
      </c>
    </row>
    <row r="38902" spans="1:4">
      <c r="A38902" s="31" t="s">
        <v>86</v>
      </c>
      <c r="B38902" s="29">
        <v>44224.013888976944</v>
      </c>
      <c r="C38902" s="30">
        <v>0</v>
      </c>
      <c r="D38902" s="31" t="s">
        <v>96</v>
      </c>
    </row>
    <row r="38903" spans="1:4">
      <c r="A38903" s="31" t="s">
        <v>86</v>
      </c>
      <c r="B38903" s="29">
        <v>44224.014583421391</v>
      </c>
      <c r="C38903" s="30">
        <v>0</v>
      </c>
      <c r="D38903" s="31" t="s">
        <v>96</v>
      </c>
    </row>
    <row r="38904" spans="1:4">
      <c r="A38904" s="31" t="s">
        <v>86</v>
      </c>
      <c r="B38904" s="29">
        <v>44224.015277865838</v>
      </c>
      <c r="C38904" s="30">
        <v>0</v>
      </c>
      <c r="D38904" s="31" t="s">
        <v>96</v>
      </c>
    </row>
    <row r="38905" spans="1:4">
      <c r="A38905" s="31" t="s">
        <v>86</v>
      </c>
      <c r="B38905" s="29">
        <v>44224.015972310284</v>
      </c>
      <c r="C38905" s="30">
        <v>0</v>
      </c>
      <c r="D38905" s="31" t="s">
        <v>96</v>
      </c>
    </row>
    <row r="38906" spans="1:4">
      <c r="A38906" s="31" t="s">
        <v>86</v>
      </c>
      <c r="B38906" s="29">
        <v>44224.016666754731</v>
      </c>
      <c r="C38906" s="30">
        <v>0</v>
      </c>
      <c r="D38906" s="31" t="s">
        <v>96</v>
      </c>
    </row>
    <row r="38907" spans="1:4">
      <c r="A38907" s="31" t="s">
        <v>86</v>
      </c>
      <c r="B38907" s="29">
        <v>44224.017361199178</v>
      </c>
      <c r="C38907" s="30">
        <v>0</v>
      </c>
      <c r="D38907" s="31" t="s">
        <v>96</v>
      </c>
    </row>
    <row r="38908" spans="1:4">
      <c r="A38908" s="31" t="s">
        <v>86</v>
      </c>
      <c r="B38908" s="29">
        <v>44224.018055643624</v>
      </c>
      <c r="C38908" s="30">
        <v>0</v>
      </c>
      <c r="D38908" s="31" t="s">
        <v>96</v>
      </c>
    </row>
    <row r="38909" spans="1:4">
      <c r="A38909" s="31" t="s">
        <v>86</v>
      </c>
      <c r="B38909" s="29">
        <v>44224.018750088071</v>
      </c>
      <c r="C38909" s="30">
        <v>0</v>
      </c>
      <c r="D38909" s="31" t="s">
        <v>96</v>
      </c>
    </row>
    <row r="38910" spans="1:4">
      <c r="A38910" s="31" t="s">
        <v>86</v>
      </c>
      <c r="B38910" s="29">
        <v>44224.019444532518</v>
      </c>
      <c r="C38910" s="30">
        <v>0</v>
      </c>
      <c r="D38910" s="31" t="s">
        <v>96</v>
      </c>
    </row>
    <row r="38911" spans="1:4">
      <c r="A38911" s="31" t="s">
        <v>86</v>
      </c>
      <c r="B38911" s="29">
        <v>44224.020138976965</v>
      </c>
      <c r="C38911" s="30">
        <v>0</v>
      </c>
      <c r="D38911" s="31" t="s">
        <v>96</v>
      </c>
    </row>
    <row r="38912" spans="1:4">
      <c r="A38912" s="31" t="s">
        <v>86</v>
      </c>
      <c r="B38912" s="29">
        <v>44224.020833421411</v>
      </c>
      <c r="C38912" s="30">
        <v>0</v>
      </c>
      <c r="D38912" s="31" t="s">
        <v>96</v>
      </c>
    </row>
    <row r="38913" spans="1:4">
      <c r="A38913" s="31" t="s">
        <v>86</v>
      </c>
      <c r="B38913" s="29">
        <v>44224.021527865858</v>
      </c>
      <c r="C38913" s="30">
        <v>0</v>
      </c>
      <c r="D38913" s="31" t="s">
        <v>96</v>
      </c>
    </row>
    <row r="38914" spans="1:4">
      <c r="A38914" s="31" t="s">
        <v>86</v>
      </c>
      <c r="B38914" s="29">
        <v>44224.022222310305</v>
      </c>
      <c r="C38914" s="30">
        <v>0</v>
      </c>
      <c r="D38914" s="31" t="s">
        <v>96</v>
      </c>
    </row>
    <row r="38915" spans="1:4">
      <c r="A38915" s="31" t="s">
        <v>86</v>
      </c>
      <c r="B38915" s="29">
        <v>44224.022916754751</v>
      </c>
      <c r="C38915" s="30">
        <v>0</v>
      </c>
      <c r="D38915" s="31" t="s">
        <v>96</v>
      </c>
    </row>
    <row r="38916" spans="1:4">
      <c r="A38916" s="31" t="s">
        <v>86</v>
      </c>
      <c r="B38916" s="29">
        <v>44224.023611199198</v>
      </c>
      <c r="C38916" s="30">
        <v>0</v>
      </c>
      <c r="D38916" s="31" t="s">
        <v>96</v>
      </c>
    </row>
    <row r="38917" spans="1:4">
      <c r="A38917" s="31" t="s">
        <v>86</v>
      </c>
      <c r="B38917" s="29">
        <v>44224.024305643645</v>
      </c>
      <c r="C38917" s="30">
        <v>0</v>
      </c>
      <c r="D38917" s="31" t="s">
        <v>96</v>
      </c>
    </row>
    <row r="38918" spans="1:4">
      <c r="A38918" s="31" t="s">
        <v>86</v>
      </c>
      <c r="B38918" s="29">
        <v>44224.025000088091</v>
      </c>
      <c r="C38918" s="30">
        <v>0</v>
      </c>
      <c r="D38918" s="31" t="s">
        <v>96</v>
      </c>
    </row>
    <row r="38919" spans="1:4">
      <c r="A38919" s="31" t="s">
        <v>86</v>
      </c>
      <c r="B38919" s="29">
        <v>44224.025694532538</v>
      </c>
      <c r="C38919" s="30">
        <v>0</v>
      </c>
      <c r="D38919" s="31" t="s">
        <v>96</v>
      </c>
    </row>
    <row r="38920" spans="1:4">
      <c r="A38920" s="31" t="s">
        <v>86</v>
      </c>
      <c r="B38920" s="29">
        <v>44224.026388976985</v>
      </c>
      <c r="C38920" s="30">
        <v>0</v>
      </c>
      <c r="D38920" s="31" t="s">
        <v>96</v>
      </c>
    </row>
    <row r="38921" spans="1:4">
      <c r="A38921" s="31" t="s">
        <v>86</v>
      </c>
      <c r="B38921" s="29">
        <v>44224.027083421432</v>
      </c>
      <c r="C38921" s="30">
        <v>0</v>
      </c>
      <c r="D38921" s="31" t="s">
        <v>96</v>
      </c>
    </row>
    <row r="38922" spans="1:4">
      <c r="A38922" s="31" t="s">
        <v>86</v>
      </c>
      <c r="B38922" s="29">
        <v>44224.027777865878</v>
      </c>
      <c r="C38922" s="30">
        <v>0</v>
      </c>
      <c r="D38922" s="31" t="s">
        <v>96</v>
      </c>
    </row>
    <row r="38923" spans="1:4">
      <c r="A38923" s="31" t="s">
        <v>86</v>
      </c>
      <c r="B38923" s="29">
        <v>44224.028472310325</v>
      </c>
      <c r="C38923" s="30">
        <v>0</v>
      </c>
      <c r="D38923" s="31" t="s">
        <v>96</v>
      </c>
    </row>
    <row r="38924" spans="1:4">
      <c r="A38924" s="31" t="s">
        <v>86</v>
      </c>
      <c r="B38924" s="29">
        <v>44224.029166754772</v>
      </c>
      <c r="C38924" s="30">
        <v>0</v>
      </c>
      <c r="D38924" s="31" t="s">
        <v>96</v>
      </c>
    </row>
    <row r="38925" spans="1:4">
      <c r="A38925" s="31" t="s">
        <v>86</v>
      </c>
      <c r="B38925" s="29">
        <v>44224.029861199218</v>
      </c>
      <c r="C38925" s="30">
        <v>0</v>
      </c>
      <c r="D38925" s="31" t="s">
        <v>96</v>
      </c>
    </row>
    <row r="38926" spans="1:4">
      <c r="A38926" s="31" t="s">
        <v>86</v>
      </c>
      <c r="B38926" s="29">
        <v>44224.030555643665</v>
      </c>
      <c r="C38926" s="30">
        <v>0</v>
      </c>
      <c r="D38926" s="31" t="s">
        <v>96</v>
      </c>
    </row>
    <row r="38927" spans="1:4">
      <c r="A38927" s="31" t="s">
        <v>86</v>
      </c>
      <c r="B38927" s="29">
        <v>44224.031250088112</v>
      </c>
      <c r="C38927" s="30">
        <v>0</v>
      </c>
      <c r="D38927" s="31" t="s">
        <v>96</v>
      </c>
    </row>
    <row r="38928" spans="1:4">
      <c r="A38928" s="31" t="s">
        <v>86</v>
      </c>
      <c r="B38928" s="29">
        <v>44224.031944532559</v>
      </c>
      <c r="C38928" s="30">
        <v>0</v>
      </c>
      <c r="D38928" s="31" t="s">
        <v>96</v>
      </c>
    </row>
    <row r="38929" spans="1:4">
      <c r="A38929" s="31" t="s">
        <v>86</v>
      </c>
      <c r="B38929" s="29">
        <v>44224.032638977005</v>
      </c>
      <c r="C38929" s="30">
        <v>0</v>
      </c>
      <c r="D38929" s="31" t="s">
        <v>96</v>
      </c>
    </row>
    <row r="38930" spans="1:4">
      <c r="A38930" s="31" t="s">
        <v>86</v>
      </c>
      <c r="B38930" s="29">
        <v>44224.033333421452</v>
      </c>
      <c r="C38930" s="30">
        <v>0</v>
      </c>
      <c r="D38930" s="31" t="s">
        <v>96</v>
      </c>
    </row>
    <row r="38931" spans="1:4">
      <c r="A38931" s="31" t="s">
        <v>86</v>
      </c>
      <c r="B38931" s="29">
        <v>44224.034027865899</v>
      </c>
      <c r="C38931" s="30">
        <v>0</v>
      </c>
      <c r="D38931" s="31" t="s">
        <v>96</v>
      </c>
    </row>
    <row r="38932" spans="1:4">
      <c r="A38932" s="31" t="s">
        <v>86</v>
      </c>
      <c r="B38932" s="29">
        <v>44224.034722310345</v>
      </c>
      <c r="C38932" s="30">
        <v>0</v>
      </c>
      <c r="D38932" s="31" t="s">
        <v>96</v>
      </c>
    </row>
    <row r="38933" spans="1:4">
      <c r="A38933" s="31" t="s">
        <v>86</v>
      </c>
      <c r="B38933" s="29">
        <v>44224.035416754792</v>
      </c>
      <c r="C38933" s="30">
        <v>0</v>
      </c>
      <c r="D38933" s="31" t="s">
        <v>96</v>
      </c>
    </row>
    <row r="38934" spans="1:4">
      <c r="A38934" s="31" t="s">
        <v>86</v>
      </c>
      <c r="B38934" s="29">
        <v>44224.036111199239</v>
      </c>
      <c r="C38934" s="30">
        <v>0</v>
      </c>
      <c r="D38934" s="31" t="s">
        <v>96</v>
      </c>
    </row>
    <row r="38935" spans="1:4">
      <c r="A38935" s="31" t="s">
        <v>86</v>
      </c>
      <c r="B38935" s="29">
        <v>44224.036805643686</v>
      </c>
      <c r="C38935" s="30">
        <v>0</v>
      </c>
      <c r="D38935" s="31" t="s">
        <v>96</v>
      </c>
    </row>
    <row r="38936" spans="1:4">
      <c r="A38936" s="31" t="s">
        <v>86</v>
      </c>
      <c r="B38936" s="29">
        <v>44224.037500088132</v>
      </c>
      <c r="C38936" s="30">
        <v>0</v>
      </c>
      <c r="D38936" s="31" t="s">
        <v>96</v>
      </c>
    </row>
    <row r="38937" spans="1:4">
      <c r="A38937" s="31" t="s">
        <v>86</v>
      </c>
      <c r="B38937" s="29">
        <v>44224.038194532579</v>
      </c>
      <c r="C38937" s="30">
        <v>0</v>
      </c>
      <c r="D38937" s="31" t="s">
        <v>96</v>
      </c>
    </row>
    <row r="38938" spans="1:4">
      <c r="A38938" s="31" t="s">
        <v>86</v>
      </c>
      <c r="B38938" s="29">
        <v>44224.038888977026</v>
      </c>
      <c r="C38938" s="30">
        <v>0</v>
      </c>
      <c r="D38938" s="31" t="s">
        <v>96</v>
      </c>
    </row>
    <row r="38939" spans="1:4">
      <c r="A38939" s="31" t="s">
        <v>86</v>
      </c>
      <c r="B38939" s="29">
        <v>44224.039583421472</v>
      </c>
      <c r="C38939" s="30">
        <v>1.6479999572039002E-2</v>
      </c>
      <c r="D38939" s="31" t="s">
        <v>96</v>
      </c>
    </row>
    <row r="38940" spans="1:4">
      <c r="A38940" s="31" t="s">
        <v>86</v>
      </c>
      <c r="B38940" s="29">
        <v>44224.040277865919</v>
      </c>
      <c r="C38940" s="30">
        <v>0</v>
      </c>
      <c r="D38940" s="31" t="s">
        <v>96</v>
      </c>
    </row>
    <row r="38941" spans="1:4">
      <c r="A38941" s="31" t="s">
        <v>86</v>
      </c>
      <c r="B38941" s="29">
        <v>44224.040972310366</v>
      </c>
      <c r="C38941" s="30">
        <v>1.0299999887745E-2</v>
      </c>
      <c r="D38941" s="31" t="s">
        <v>96</v>
      </c>
    </row>
    <row r="38942" spans="1:4">
      <c r="A38942" s="31" t="s">
        <v>86</v>
      </c>
      <c r="B38942" s="29">
        <v>44224.041666754812</v>
      </c>
      <c r="C38942" s="30">
        <v>0.11535999799768</v>
      </c>
      <c r="D38942" s="31" t="s">
        <v>96</v>
      </c>
    </row>
    <row r="38943" spans="1:4">
      <c r="A38943" s="31" t="s">
        <v>86</v>
      </c>
      <c r="B38943" s="29">
        <v>44224.042361199259</v>
      </c>
      <c r="C38943" s="30">
        <v>0.24719999249904001</v>
      </c>
      <c r="D38943" s="31" t="s">
        <v>96</v>
      </c>
    </row>
    <row r="38944" spans="1:4">
      <c r="A38944" s="31" t="s">
        <v>86</v>
      </c>
      <c r="B38944" s="29">
        <v>44224.043055643706</v>
      </c>
      <c r="C38944" s="30">
        <v>0.51632902554926996</v>
      </c>
      <c r="D38944" s="31" t="s">
        <v>96</v>
      </c>
    </row>
    <row r="38945" spans="1:4">
      <c r="A38945" s="31" t="s">
        <v>86</v>
      </c>
      <c r="B38945" s="29">
        <v>44224.043750088153</v>
      </c>
      <c r="C38945" s="30">
        <v>0.66125998248657003</v>
      </c>
      <c r="D38945" s="31" t="s">
        <v>96</v>
      </c>
    </row>
    <row r="38946" spans="1:4">
      <c r="A38946" s="31" t="s">
        <v>86</v>
      </c>
      <c r="B38946" s="29">
        <v>44224.044444532599</v>
      </c>
      <c r="C38946" s="30">
        <v>0.82605998218059995</v>
      </c>
      <c r="D38946" s="31" t="s">
        <v>96</v>
      </c>
    </row>
    <row r="38947" spans="1:4">
      <c r="A38947" s="31" t="s">
        <v>86</v>
      </c>
      <c r="B38947" s="29">
        <v>44224.045138977046</v>
      </c>
      <c r="C38947" s="30">
        <v>0.99292001128197005</v>
      </c>
      <c r="D38947" s="31" t="s">
        <v>96</v>
      </c>
    </row>
    <row r="38948" spans="1:4">
      <c r="A38948" s="31" t="s">
        <v>86</v>
      </c>
      <c r="B38948" s="29">
        <v>44224.045833421493</v>
      </c>
      <c r="C38948" s="30">
        <v>1.1124000231425</v>
      </c>
      <c r="D38948" s="31" t="s">
        <v>96</v>
      </c>
    </row>
    <row r="38949" spans="1:4">
      <c r="A38949" s="31" t="s">
        <v>86</v>
      </c>
      <c r="B38949" s="29">
        <v>44224.046527865939</v>
      </c>
      <c r="C38949" s="30">
        <v>1.0938600103060001</v>
      </c>
      <c r="D38949" s="31" t="s">
        <v>96</v>
      </c>
    </row>
    <row r="38950" spans="1:4">
      <c r="A38950" s="31" t="s">
        <v>86</v>
      </c>
      <c r="B38950" s="29">
        <v>44224.047222310386</v>
      </c>
      <c r="C38950" s="30">
        <v>1.0073400060336</v>
      </c>
      <c r="D38950" s="31" t="s">
        <v>96</v>
      </c>
    </row>
    <row r="38951" spans="1:4">
      <c r="A38951" s="31" t="s">
        <v>86</v>
      </c>
      <c r="B38951" s="29">
        <v>44224.047916754833</v>
      </c>
      <c r="C38951" s="30">
        <v>1.0052800138791</v>
      </c>
      <c r="D38951" s="31" t="s">
        <v>96</v>
      </c>
    </row>
    <row r="38952" spans="1:4">
      <c r="A38952" s="31" t="s">
        <v>86</v>
      </c>
      <c r="B38952" s="29">
        <v>44224.04861119928</v>
      </c>
      <c r="C38952" s="30">
        <v>1.1618400216103</v>
      </c>
      <c r="D38952" s="31" t="s">
        <v>96</v>
      </c>
    </row>
    <row r="38953" spans="1:4">
      <c r="A38953" s="31" t="s">
        <v>86</v>
      </c>
      <c r="B38953" s="29">
        <v>44224.049305643726</v>
      </c>
      <c r="C38953" s="30">
        <v>1.0382400254409001</v>
      </c>
      <c r="D38953" s="31" t="s">
        <v>96</v>
      </c>
    </row>
    <row r="38954" spans="1:4">
      <c r="A38954" s="31" t="s">
        <v>86</v>
      </c>
      <c r="B38954" s="29">
        <v>44224.050000088173</v>
      </c>
      <c r="C38954" s="30">
        <v>0.96407999595006</v>
      </c>
      <c r="D38954" s="31" t="s">
        <v>96</v>
      </c>
    </row>
    <row r="38955" spans="1:4">
      <c r="A38955" s="31" t="s">
        <v>86</v>
      </c>
      <c r="B38955" s="29">
        <v>44224.05069453262</v>
      </c>
      <c r="C38955" s="30">
        <v>0.84047998289267001</v>
      </c>
      <c r="D38955" s="31" t="s">
        <v>96</v>
      </c>
    </row>
    <row r="38956" spans="1:4">
      <c r="A38956" s="31" t="s">
        <v>86</v>
      </c>
      <c r="B38956" s="29">
        <v>44224.051388977066</v>
      </c>
      <c r="C38956" s="30">
        <v>0.67773998379707001</v>
      </c>
      <c r="D38956" s="31" t="s">
        <v>96</v>
      </c>
    </row>
    <row r="38957" spans="1:4">
      <c r="A38957" s="31" t="s">
        <v>86</v>
      </c>
      <c r="B38957" s="29">
        <v>44224.052083421513</v>
      </c>
      <c r="C38957" s="30">
        <v>0.51500000134110002</v>
      </c>
      <c r="D38957" s="31" t="s">
        <v>96</v>
      </c>
    </row>
    <row r="38958" spans="1:4">
      <c r="A38958" s="31" t="s">
        <v>86</v>
      </c>
      <c r="B38958" s="29">
        <v>44224.05277786596</v>
      </c>
      <c r="C38958" s="30">
        <v>0.51294000049431998</v>
      </c>
      <c r="D38958" s="31" t="s">
        <v>96</v>
      </c>
    </row>
    <row r="38959" spans="1:4">
      <c r="A38959" s="31" t="s">
        <v>86</v>
      </c>
      <c r="B38959" s="29">
        <v>44224.053472310407</v>
      </c>
      <c r="C38959" s="30">
        <v>0.54623226388807999</v>
      </c>
      <c r="D38959" s="31" t="s">
        <v>96</v>
      </c>
    </row>
    <row r="38960" spans="1:4">
      <c r="A38960" s="31" t="s">
        <v>86</v>
      </c>
      <c r="B38960" s="29">
        <v>44224.054166754853</v>
      </c>
      <c r="C38960" s="30">
        <v>0.58610322686934002</v>
      </c>
      <c r="D38960" s="31" t="s">
        <v>96</v>
      </c>
    </row>
    <row r="38961" spans="1:4">
      <c r="A38961" s="31" t="s">
        <v>86</v>
      </c>
      <c r="B38961" s="29">
        <v>44224.0548611993</v>
      </c>
      <c r="C38961" s="30">
        <v>0.50675999720890996</v>
      </c>
      <c r="D38961" s="31" t="s">
        <v>96</v>
      </c>
    </row>
    <row r="38962" spans="1:4">
      <c r="A38962" s="31" t="s">
        <v>86</v>
      </c>
      <c r="B38962" s="29">
        <v>44224.055555643747</v>
      </c>
      <c r="C38962" s="30">
        <v>0.56237999300162</v>
      </c>
      <c r="D38962" s="31" t="s">
        <v>96</v>
      </c>
    </row>
    <row r="38963" spans="1:4">
      <c r="A38963" s="31" t="s">
        <v>86</v>
      </c>
      <c r="B38963" s="29">
        <v>44224.056250088193</v>
      </c>
      <c r="C38963" s="30">
        <v>0.56855999430020998</v>
      </c>
      <c r="D38963" s="31" t="s">
        <v>96</v>
      </c>
    </row>
    <row r="38964" spans="1:4">
      <c r="A38964" s="31" t="s">
        <v>86</v>
      </c>
      <c r="B38964" s="29">
        <v>44224.05694453264</v>
      </c>
      <c r="C38964" s="30">
        <v>0.56443999509016995</v>
      </c>
      <c r="D38964" s="31" t="s">
        <v>96</v>
      </c>
    </row>
    <row r="38965" spans="1:4">
      <c r="A38965" s="31" t="s">
        <v>86</v>
      </c>
      <c r="B38965" s="29">
        <v>44224.057638977087</v>
      </c>
      <c r="C38965" s="30">
        <v>0.51912000874677999</v>
      </c>
      <c r="D38965" s="31" t="s">
        <v>96</v>
      </c>
    </row>
    <row r="38966" spans="1:4">
      <c r="A38966" s="31" t="s">
        <v>86</v>
      </c>
      <c r="B38966" s="29">
        <v>44224.058333421533</v>
      </c>
      <c r="C38966" s="30">
        <v>0.45113999048869002</v>
      </c>
      <c r="D38966" s="31" t="s">
        <v>96</v>
      </c>
    </row>
    <row r="38967" spans="1:4">
      <c r="A38967" s="31" t="s">
        <v>86</v>
      </c>
      <c r="B38967" s="29">
        <v>44224.05902786598</v>
      </c>
      <c r="C38967" s="30">
        <v>0.36255998959143998</v>
      </c>
      <c r="D38967" s="31" t="s">
        <v>96</v>
      </c>
    </row>
    <row r="38968" spans="1:4">
      <c r="A38968" s="31" t="s">
        <v>86</v>
      </c>
      <c r="B38968" s="29">
        <v>44224.059722310427</v>
      </c>
      <c r="C38968" s="30">
        <v>0.28427999218305</v>
      </c>
      <c r="D38968" s="31" t="s">
        <v>96</v>
      </c>
    </row>
    <row r="38969" spans="1:4">
      <c r="A38969" s="31" t="s">
        <v>86</v>
      </c>
      <c r="B38969" s="29">
        <v>44224.060416754874</v>
      </c>
      <c r="C38969" s="30">
        <v>0.15861999603609001</v>
      </c>
      <c r="D38969" s="31" t="s">
        <v>96</v>
      </c>
    </row>
    <row r="38970" spans="1:4">
      <c r="A38970" s="31" t="s">
        <v>86</v>
      </c>
      <c r="B38970" s="29">
        <v>44224.06111119932</v>
      </c>
      <c r="C38970" s="30">
        <v>8.2399998605251004E-2</v>
      </c>
      <c r="D38970" s="31" t="s">
        <v>96</v>
      </c>
    </row>
    <row r="38971" spans="1:4">
      <c r="A38971" s="31" t="s">
        <v>86</v>
      </c>
      <c r="B38971" s="29">
        <v>44224.061805643767</v>
      </c>
      <c r="C38971" s="30">
        <v>2.0599999775489002E-3</v>
      </c>
      <c r="D38971" s="31" t="s">
        <v>96</v>
      </c>
    </row>
    <row r="38972" spans="1:4">
      <c r="A38972" s="31" t="s">
        <v>86</v>
      </c>
      <c r="B38972" s="29">
        <v>44224.062500088214</v>
      </c>
      <c r="C38972" s="30">
        <v>0</v>
      </c>
      <c r="D38972" s="31" t="s">
        <v>96</v>
      </c>
    </row>
    <row r="38973" spans="1:4">
      <c r="A38973" s="31" t="s">
        <v>86</v>
      </c>
      <c r="B38973" s="29">
        <v>44224.06319453266</v>
      </c>
      <c r="C38973" s="30">
        <v>0</v>
      </c>
      <c r="D38973" s="31" t="s">
        <v>96</v>
      </c>
    </row>
    <row r="38974" spans="1:4">
      <c r="A38974" s="31" t="s">
        <v>86</v>
      </c>
      <c r="B38974" s="29">
        <v>44224.063888977107</v>
      </c>
      <c r="C38974" s="30">
        <v>0</v>
      </c>
      <c r="D38974" s="31" t="s">
        <v>96</v>
      </c>
    </row>
    <row r="38975" spans="1:4">
      <c r="A38975" s="31" t="s">
        <v>86</v>
      </c>
      <c r="B38975" s="29">
        <v>44224.064583421554</v>
      </c>
      <c r="C38975" s="30">
        <v>0</v>
      </c>
      <c r="D38975" s="31" t="s">
        <v>96</v>
      </c>
    </row>
    <row r="38976" spans="1:4">
      <c r="A38976" s="31" t="s">
        <v>86</v>
      </c>
      <c r="B38976" s="29">
        <v>44224.065277866001</v>
      </c>
      <c r="C38976" s="30">
        <v>0</v>
      </c>
      <c r="D38976" s="31" t="s">
        <v>96</v>
      </c>
    </row>
    <row r="38977" spans="1:4">
      <c r="A38977" s="31" t="s">
        <v>86</v>
      </c>
      <c r="B38977" s="29">
        <v>44224.065972310447</v>
      </c>
      <c r="C38977" s="30">
        <v>0</v>
      </c>
      <c r="D38977" s="31" t="s">
        <v>96</v>
      </c>
    </row>
    <row r="38978" spans="1:4">
      <c r="A38978" s="31" t="s">
        <v>86</v>
      </c>
      <c r="B38978" s="29">
        <v>44224.066666754894</v>
      </c>
      <c r="C38978" s="30">
        <v>0</v>
      </c>
      <c r="D38978" s="31" t="s">
        <v>96</v>
      </c>
    </row>
    <row r="38979" spans="1:4">
      <c r="A38979" s="31" t="s">
        <v>86</v>
      </c>
      <c r="B38979" s="29">
        <v>44224.067361199341</v>
      </c>
      <c r="C38979" s="30">
        <v>0</v>
      </c>
      <c r="D38979" s="31" t="s">
        <v>96</v>
      </c>
    </row>
    <row r="38980" spans="1:4">
      <c r="A38980" s="31" t="s">
        <v>86</v>
      </c>
      <c r="B38980" s="29">
        <v>44224.068055643787</v>
      </c>
      <c r="C38980" s="30">
        <v>0</v>
      </c>
      <c r="D38980" s="31" t="s">
        <v>96</v>
      </c>
    </row>
    <row r="38981" spans="1:4">
      <c r="A38981" s="31" t="s">
        <v>86</v>
      </c>
      <c r="B38981" s="29">
        <v>44224.068750088234</v>
      </c>
      <c r="C38981" s="30">
        <v>0</v>
      </c>
      <c r="D38981" s="31" t="s">
        <v>96</v>
      </c>
    </row>
    <row r="38982" spans="1:4">
      <c r="A38982" s="31" t="s">
        <v>86</v>
      </c>
      <c r="B38982" s="29">
        <v>44224.069444532681</v>
      </c>
      <c r="C38982" s="30">
        <v>0</v>
      </c>
      <c r="D38982" s="31" t="s">
        <v>96</v>
      </c>
    </row>
    <row r="38983" spans="1:4">
      <c r="A38983" s="31" t="s">
        <v>86</v>
      </c>
      <c r="B38983" s="29">
        <v>44224.070138977127</v>
      </c>
      <c r="C38983" s="30">
        <v>0</v>
      </c>
      <c r="D38983" s="31" t="s">
        <v>96</v>
      </c>
    </row>
    <row r="38984" spans="1:4">
      <c r="A38984" s="31" t="s">
        <v>86</v>
      </c>
      <c r="B38984" s="29">
        <v>44224.070833421574</v>
      </c>
      <c r="C38984" s="30">
        <v>0</v>
      </c>
      <c r="D38984" s="31" t="s">
        <v>96</v>
      </c>
    </row>
    <row r="38985" spans="1:4">
      <c r="A38985" s="31" t="s">
        <v>86</v>
      </c>
      <c r="B38985" s="29">
        <v>44224.071527866021</v>
      </c>
      <c r="C38985" s="30">
        <v>0</v>
      </c>
      <c r="D38985" s="31" t="s">
        <v>96</v>
      </c>
    </row>
    <row r="38986" spans="1:4">
      <c r="A38986" s="31" t="s">
        <v>86</v>
      </c>
      <c r="B38986" s="29">
        <v>44224.072222310468</v>
      </c>
      <c r="C38986" s="30">
        <v>0</v>
      </c>
      <c r="D38986" s="31" t="s">
        <v>96</v>
      </c>
    </row>
    <row r="38987" spans="1:4">
      <c r="A38987" s="31" t="s">
        <v>86</v>
      </c>
      <c r="B38987" s="29">
        <v>44224.072916754914</v>
      </c>
      <c r="C38987" s="30">
        <v>0</v>
      </c>
      <c r="D38987" s="31" t="s">
        <v>96</v>
      </c>
    </row>
    <row r="38988" spans="1:4">
      <c r="A38988" s="31" t="s">
        <v>86</v>
      </c>
      <c r="B38988" s="29">
        <v>44224.073611199361</v>
      </c>
      <c r="C38988" s="30">
        <v>0</v>
      </c>
      <c r="D38988" s="31" t="s">
        <v>96</v>
      </c>
    </row>
    <row r="38989" spans="1:4">
      <c r="A38989" s="31" t="s">
        <v>86</v>
      </c>
      <c r="B38989" s="29">
        <v>44224.074305643808</v>
      </c>
      <c r="C38989" s="30">
        <v>0</v>
      </c>
      <c r="D38989" s="31" t="s">
        <v>96</v>
      </c>
    </row>
    <row r="38990" spans="1:4">
      <c r="A38990" s="31" t="s">
        <v>86</v>
      </c>
      <c r="B38990" s="29">
        <v>44224.075000088254</v>
      </c>
      <c r="C38990" s="30">
        <v>0</v>
      </c>
      <c r="D38990" s="31" t="s">
        <v>96</v>
      </c>
    </row>
    <row r="38991" spans="1:4">
      <c r="A38991" s="31" t="s">
        <v>86</v>
      </c>
      <c r="B38991" s="29">
        <v>44224.075694532701</v>
      </c>
      <c r="C38991" s="30">
        <v>0</v>
      </c>
      <c r="D38991" s="31" t="s">
        <v>96</v>
      </c>
    </row>
    <row r="38992" spans="1:4">
      <c r="A38992" s="31" t="s">
        <v>86</v>
      </c>
      <c r="B38992" s="29">
        <v>44224.076388977148</v>
      </c>
      <c r="C38992" s="30">
        <v>0</v>
      </c>
      <c r="D38992" s="31" t="s">
        <v>96</v>
      </c>
    </row>
    <row r="38993" spans="1:4">
      <c r="A38993" s="31" t="s">
        <v>86</v>
      </c>
      <c r="B38993" s="29">
        <v>44224.077083421595</v>
      </c>
      <c r="C38993" s="30">
        <v>0</v>
      </c>
      <c r="D38993" s="31" t="s">
        <v>96</v>
      </c>
    </row>
    <row r="38994" spans="1:4">
      <c r="A38994" s="31" t="s">
        <v>86</v>
      </c>
      <c r="B38994" s="29">
        <v>44224.077777866041</v>
      </c>
      <c r="C38994" s="30">
        <v>0</v>
      </c>
      <c r="D38994" s="31" t="s">
        <v>96</v>
      </c>
    </row>
    <row r="38995" spans="1:4">
      <c r="A38995" s="31" t="s">
        <v>86</v>
      </c>
      <c r="B38995" s="29">
        <v>44224.078472310488</v>
      </c>
      <c r="C38995" s="30">
        <v>0</v>
      </c>
      <c r="D38995" s="31" t="s">
        <v>96</v>
      </c>
    </row>
    <row r="38996" spans="1:4">
      <c r="A38996" s="31" t="s">
        <v>86</v>
      </c>
      <c r="B38996" s="29">
        <v>44224.079166754935</v>
      </c>
      <c r="C38996" s="30">
        <v>0</v>
      </c>
      <c r="D38996" s="31" t="s">
        <v>96</v>
      </c>
    </row>
    <row r="38997" spans="1:4">
      <c r="A38997" s="31" t="s">
        <v>86</v>
      </c>
      <c r="B38997" s="29">
        <v>44224.079861199381</v>
      </c>
      <c r="C38997" s="30">
        <v>0</v>
      </c>
      <c r="D38997" s="31" t="s">
        <v>96</v>
      </c>
    </row>
    <row r="38998" spans="1:4">
      <c r="A38998" s="31" t="s">
        <v>86</v>
      </c>
      <c r="B38998" s="29">
        <v>44224.080555643828</v>
      </c>
      <c r="C38998" s="30">
        <v>0</v>
      </c>
      <c r="D38998" s="31" t="s">
        <v>96</v>
      </c>
    </row>
    <row r="38999" spans="1:4">
      <c r="A38999" s="31" t="s">
        <v>86</v>
      </c>
      <c r="B38999" s="29">
        <v>44224.081250088275</v>
      </c>
      <c r="C38999" s="30">
        <v>0</v>
      </c>
      <c r="D38999" s="31" t="s">
        <v>96</v>
      </c>
    </row>
    <row r="39000" spans="1:4">
      <c r="A39000" s="31" t="s">
        <v>86</v>
      </c>
      <c r="B39000" s="29">
        <v>44224.081944532722</v>
      </c>
      <c r="C39000" s="30">
        <v>0</v>
      </c>
      <c r="D39000" s="31" t="s">
        <v>96</v>
      </c>
    </row>
    <row r="39001" spans="1:4">
      <c r="A39001" s="31" t="s">
        <v>86</v>
      </c>
      <c r="B39001" s="29">
        <v>44224.082638977168</v>
      </c>
      <c r="C39001" s="30">
        <v>0</v>
      </c>
      <c r="D39001" s="31" t="s">
        <v>96</v>
      </c>
    </row>
    <row r="39002" spans="1:4">
      <c r="A39002" s="31" t="s">
        <v>86</v>
      </c>
      <c r="B39002" s="29">
        <v>44224.083333421615</v>
      </c>
      <c r="C39002" s="30">
        <v>0</v>
      </c>
      <c r="D39002" s="31" t="s">
        <v>96</v>
      </c>
    </row>
    <row r="39003" spans="1:4">
      <c r="A39003" s="31" t="s">
        <v>86</v>
      </c>
      <c r="B39003" s="29">
        <v>44224.084027866062</v>
      </c>
      <c r="C39003" s="30">
        <v>0</v>
      </c>
      <c r="D39003" s="31" t="s">
        <v>96</v>
      </c>
    </row>
    <row r="39004" spans="1:4">
      <c r="A39004" s="31" t="s">
        <v>86</v>
      </c>
      <c r="B39004" s="29">
        <v>44224.084722310508</v>
      </c>
      <c r="C39004" s="30">
        <v>0</v>
      </c>
      <c r="D39004" s="31" t="s">
        <v>96</v>
      </c>
    </row>
    <row r="39005" spans="1:4">
      <c r="A39005" s="31" t="s">
        <v>86</v>
      </c>
      <c r="B39005" s="29">
        <v>44224.085416754955</v>
      </c>
      <c r="C39005" s="30">
        <v>0</v>
      </c>
      <c r="D39005" s="31" t="s">
        <v>96</v>
      </c>
    </row>
    <row r="39006" spans="1:4">
      <c r="A39006" s="31" t="s">
        <v>86</v>
      </c>
      <c r="B39006" s="29">
        <v>44224.086111199402</v>
      </c>
      <c r="C39006" s="30">
        <v>0</v>
      </c>
      <c r="D39006" s="31" t="s">
        <v>96</v>
      </c>
    </row>
    <row r="39007" spans="1:4">
      <c r="A39007" s="31" t="s">
        <v>86</v>
      </c>
      <c r="B39007" s="29">
        <v>44224.086805643848</v>
      </c>
      <c r="C39007" s="30">
        <v>0</v>
      </c>
      <c r="D39007" s="31" t="s">
        <v>96</v>
      </c>
    </row>
    <row r="39008" spans="1:4">
      <c r="A39008" s="31" t="s">
        <v>86</v>
      </c>
      <c r="B39008" s="29">
        <v>44224.087500088295</v>
      </c>
      <c r="C39008" s="30">
        <v>0</v>
      </c>
      <c r="D39008" s="31" t="s">
        <v>96</v>
      </c>
    </row>
    <row r="39009" spans="1:4">
      <c r="A39009" s="31" t="s">
        <v>86</v>
      </c>
      <c r="B39009" s="29">
        <v>44224.088194532742</v>
      </c>
      <c r="C39009" s="30">
        <v>0</v>
      </c>
      <c r="D39009" s="31" t="s">
        <v>96</v>
      </c>
    </row>
    <row r="39010" spans="1:4">
      <c r="A39010" s="31" t="s">
        <v>86</v>
      </c>
      <c r="B39010" s="29">
        <v>44224.088888977189</v>
      </c>
      <c r="C39010" s="30">
        <v>0</v>
      </c>
      <c r="D39010" s="31" t="s">
        <v>96</v>
      </c>
    </row>
    <row r="39011" spans="1:4">
      <c r="A39011" s="31" t="s">
        <v>86</v>
      </c>
      <c r="B39011" s="29">
        <v>44224.089583421635</v>
      </c>
      <c r="C39011" s="30">
        <v>0</v>
      </c>
      <c r="D39011" s="31" t="s">
        <v>96</v>
      </c>
    </row>
    <row r="39012" spans="1:4">
      <c r="A39012" s="31" t="s">
        <v>86</v>
      </c>
      <c r="B39012" s="29">
        <v>44224.090277866082</v>
      </c>
      <c r="C39012" s="30">
        <v>0</v>
      </c>
      <c r="D39012" s="31" t="s">
        <v>96</v>
      </c>
    </row>
    <row r="39013" spans="1:4">
      <c r="A39013" s="31" t="s">
        <v>86</v>
      </c>
      <c r="B39013" s="29">
        <v>44224.090972310529</v>
      </c>
      <c r="C39013" s="30">
        <v>0</v>
      </c>
      <c r="D39013" s="31" t="s">
        <v>96</v>
      </c>
    </row>
    <row r="39014" spans="1:4">
      <c r="A39014" s="31" t="s">
        <v>86</v>
      </c>
      <c r="B39014" s="29">
        <v>44224.091666754975</v>
      </c>
      <c r="C39014" s="30">
        <v>0</v>
      </c>
      <c r="D39014" s="31" t="s">
        <v>96</v>
      </c>
    </row>
    <row r="39015" spans="1:4">
      <c r="A39015" s="31" t="s">
        <v>86</v>
      </c>
      <c r="B39015" s="29">
        <v>44224.092361199422</v>
      </c>
      <c r="C39015" s="30">
        <v>0</v>
      </c>
      <c r="D39015" s="31" t="s">
        <v>96</v>
      </c>
    </row>
    <row r="39016" spans="1:4">
      <c r="A39016" s="31" t="s">
        <v>86</v>
      </c>
      <c r="B39016" s="29">
        <v>44224.093055643869</v>
      </c>
      <c r="C39016" s="30">
        <v>0</v>
      </c>
      <c r="D39016" s="31" t="s">
        <v>96</v>
      </c>
    </row>
    <row r="39017" spans="1:4">
      <c r="A39017" s="31" t="s">
        <v>86</v>
      </c>
      <c r="B39017" s="29">
        <v>44224.093750088316</v>
      </c>
      <c r="C39017" s="30">
        <v>0</v>
      </c>
      <c r="D39017" s="31" t="s">
        <v>96</v>
      </c>
    </row>
    <row r="39018" spans="1:4">
      <c r="A39018" s="31" t="s">
        <v>86</v>
      </c>
      <c r="B39018" s="29">
        <v>44224.094444532762</v>
      </c>
      <c r="C39018" s="30">
        <v>0</v>
      </c>
      <c r="D39018" s="31" t="s">
        <v>96</v>
      </c>
    </row>
    <row r="39019" spans="1:4">
      <c r="A39019" s="31" t="s">
        <v>86</v>
      </c>
      <c r="B39019" s="29">
        <v>44224.095138977209</v>
      </c>
      <c r="C39019" s="30">
        <v>0</v>
      </c>
      <c r="D39019" s="31" t="s">
        <v>96</v>
      </c>
    </row>
    <row r="39020" spans="1:4">
      <c r="A39020" s="31" t="s">
        <v>86</v>
      </c>
      <c r="B39020" s="29">
        <v>44224.095833421656</v>
      </c>
      <c r="C39020" s="30">
        <v>0</v>
      </c>
      <c r="D39020" s="31" t="s">
        <v>96</v>
      </c>
    </row>
    <row r="39021" spans="1:4">
      <c r="A39021" s="31" t="s">
        <v>86</v>
      </c>
      <c r="B39021" s="29">
        <v>44224.096527866102</v>
      </c>
      <c r="C39021" s="30">
        <v>0</v>
      </c>
      <c r="D39021" s="31" t="s">
        <v>96</v>
      </c>
    </row>
    <row r="39022" spans="1:4">
      <c r="A39022" s="31" t="s">
        <v>86</v>
      </c>
      <c r="B39022" s="29">
        <v>44224.097222310549</v>
      </c>
      <c r="C39022" s="30">
        <v>0</v>
      </c>
      <c r="D39022" s="31" t="s">
        <v>96</v>
      </c>
    </row>
    <row r="39023" spans="1:4">
      <c r="A39023" s="31" t="s">
        <v>86</v>
      </c>
      <c r="B39023" s="29">
        <v>44224.097916754996</v>
      </c>
      <c r="C39023" s="30">
        <v>0</v>
      </c>
      <c r="D39023" s="31" t="s">
        <v>96</v>
      </c>
    </row>
    <row r="39024" spans="1:4">
      <c r="A39024" s="31" t="s">
        <v>86</v>
      </c>
      <c r="B39024" s="29">
        <v>44224.098611199443</v>
      </c>
      <c r="C39024" s="30">
        <v>0</v>
      </c>
      <c r="D39024" s="31" t="s">
        <v>96</v>
      </c>
    </row>
    <row r="39025" spans="1:4">
      <c r="A39025" s="31" t="s">
        <v>86</v>
      </c>
      <c r="B39025" s="29">
        <v>44224.099305643889</v>
      </c>
      <c r="C39025" s="30">
        <v>0</v>
      </c>
      <c r="D39025" s="31" t="s">
        <v>96</v>
      </c>
    </row>
    <row r="39026" spans="1:4">
      <c r="A39026" s="31" t="s">
        <v>86</v>
      </c>
      <c r="B39026" s="29">
        <v>44224.100000088336</v>
      </c>
      <c r="C39026" s="30">
        <v>0</v>
      </c>
      <c r="D39026" s="31" t="s">
        <v>96</v>
      </c>
    </row>
    <row r="39027" spans="1:4">
      <c r="A39027" s="31" t="s">
        <v>86</v>
      </c>
      <c r="B39027" s="29">
        <v>44224.100694532783</v>
      </c>
      <c r="C39027" s="30">
        <v>0</v>
      </c>
      <c r="D39027" s="31" t="s">
        <v>96</v>
      </c>
    </row>
    <row r="39028" spans="1:4">
      <c r="A39028" s="31" t="s">
        <v>86</v>
      </c>
      <c r="B39028" s="29">
        <v>44224.101388977229</v>
      </c>
      <c r="C39028" s="30">
        <v>0</v>
      </c>
      <c r="D39028" s="31" t="s">
        <v>96</v>
      </c>
    </row>
    <row r="39029" spans="1:4">
      <c r="A39029" s="31" t="s">
        <v>86</v>
      </c>
      <c r="B39029" s="29">
        <v>44224.102083421676</v>
      </c>
      <c r="C39029" s="30">
        <v>0</v>
      </c>
      <c r="D39029" s="31" t="s">
        <v>96</v>
      </c>
    </row>
    <row r="39030" spans="1:4">
      <c r="A39030" s="31" t="s">
        <v>86</v>
      </c>
      <c r="B39030" s="29">
        <v>44224.102777866123</v>
      </c>
      <c r="C39030" s="30">
        <v>0</v>
      </c>
      <c r="D39030" s="31" t="s">
        <v>96</v>
      </c>
    </row>
    <row r="39031" spans="1:4">
      <c r="A39031" s="31" t="s">
        <v>86</v>
      </c>
      <c r="B39031" s="29">
        <v>44224.103472310569</v>
      </c>
      <c r="C39031" s="30">
        <v>0</v>
      </c>
      <c r="D39031" s="31" t="s">
        <v>96</v>
      </c>
    </row>
    <row r="39032" spans="1:4">
      <c r="A39032" s="31" t="s">
        <v>86</v>
      </c>
      <c r="B39032" s="29">
        <v>44224.104166755016</v>
      </c>
      <c r="C39032" s="30">
        <v>0</v>
      </c>
      <c r="D39032" s="31" t="s">
        <v>96</v>
      </c>
    </row>
    <row r="39033" spans="1:4">
      <c r="A39033" s="31" t="s">
        <v>86</v>
      </c>
      <c r="B39033" s="29">
        <v>44224.104861199463</v>
      </c>
      <c r="C39033" s="30">
        <v>0</v>
      </c>
      <c r="D39033" s="31" t="s">
        <v>96</v>
      </c>
    </row>
    <row r="39034" spans="1:4">
      <c r="A39034" s="31" t="s">
        <v>86</v>
      </c>
      <c r="B39034" s="29">
        <v>44224.10555564391</v>
      </c>
      <c r="C39034" s="30">
        <v>0</v>
      </c>
      <c r="D39034" s="31" t="s">
        <v>96</v>
      </c>
    </row>
    <row r="39035" spans="1:4">
      <c r="A39035" s="31" t="s">
        <v>86</v>
      </c>
      <c r="B39035" s="29">
        <v>44224.106250088356</v>
      </c>
      <c r="C39035" s="30">
        <v>0</v>
      </c>
      <c r="D39035" s="31" t="s">
        <v>96</v>
      </c>
    </row>
    <row r="39036" spans="1:4">
      <c r="A39036" s="31" t="s">
        <v>86</v>
      </c>
      <c r="B39036" s="29">
        <v>44224.106944532803</v>
      </c>
      <c r="C39036" s="30">
        <v>0</v>
      </c>
      <c r="D39036" s="31" t="s">
        <v>96</v>
      </c>
    </row>
    <row r="39037" spans="1:4">
      <c r="A39037" s="31" t="s">
        <v>86</v>
      </c>
      <c r="B39037" s="29">
        <v>44224.10763897725</v>
      </c>
      <c r="C39037" s="30">
        <v>0</v>
      </c>
      <c r="D39037" s="31" t="s">
        <v>96</v>
      </c>
    </row>
    <row r="39038" spans="1:4">
      <c r="A39038" s="31" t="s">
        <v>86</v>
      </c>
      <c r="B39038" s="29">
        <v>44224.108333421696</v>
      </c>
      <c r="C39038" s="30">
        <v>0</v>
      </c>
      <c r="D39038" s="31" t="s">
        <v>96</v>
      </c>
    </row>
    <row r="39039" spans="1:4">
      <c r="A39039" s="31" t="s">
        <v>86</v>
      </c>
      <c r="B39039" s="29">
        <v>44224.109027866143</v>
      </c>
      <c r="C39039" s="30">
        <v>0</v>
      </c>
      <c r="D39039" s="31" t="s">
        <v>96</v>
      </c>
    </row>
    <row r="39040" spans="1:4">
      <c r="A39040" s="31" t="s">
        <v>86</v>
      </c>
      <c r="B39040" s="29">
        <v>44224.10972231059</v>
      </c>
      <c r="C39040" s="30">
        <v>0</v>
      </c>
      <c r="D39040" s="31" t="s">
        <v>96</v>
      </c>
    </row>
    <row r="39041" spans="1:4">
      <c r="A39041" s="31" t="s">
        <v>86</v>
      </c>
      <c r="B39041" s="29">
        <v>44224.110416755037</v>
      </c>
      <c r="C39041" s="30">
        <v>0</v>
      </c>
      <c r="D39041" s="31" t="s">
        <v>96</v>
      </c>
    </row>
    <row r="39042" spans="1:4">
      <c r="A39042" s="31" t="s">
        <v>86</v>
      </c>
      <c r="B39042" s="29">
        <v>44224.111111199483</v>
      </c>
      <c r="C39042" s="30">
        <v>0</v>
      </c>
      <c r="D39042" s="31" t="s">
        <v>96</v>
      </c>
    </row>
    <row r="39043" spans="1:4">
      <c r="A39043" s="31" t="s">
        <v>86</v>
      </c>
      <c r="B39043" s="29">
        <v>44224.11180564393</v>
      </c>
      <c r="C39043" s="30">
        <v>0</v>
      </c>
      <c r="D39043" s="31" t="s">
        <v>96</v>
      </c>
    </row>
    <row r="39044" spans="1:4">
      <c r="A39044" s="31" t="s">
        <v>86</v>
      </c>
      <c r="B39044" s="29">
        <v>44224.112500088377</v>
      </c>
      <c r="C39044" s="30">
        <v>0</v>
      </c>
      <c r="D39044" s="31" t="s">
        <v>96</v>
      </c>
    </row>
    <row r="39045" spans="1:4">
      <c r="A39045" s="31" t="s">
        <v>86</v>
      </c>
      <c r="B39045" s="29">
        <v>44224.113194532823</v>
      </c>
      <c r="C39045" s="30">
        <v>0</v>
      </c>
      <c r="D39045" s="31" t="s">
        <v>96</v>
      </c>
    </row>
    <row r="39046" spans="1:4">
      <c r="A39046" s="31" t="s">
        <v>86</v>
      </c>
      <c r="B39046" s="29">
        <v>44224.11388897727</v>
      </c>
      <c r="C39046" s="30">
        <v>0</v>
      </c>
      <c r="D39046" s="31" t="s">
        <v>96</v>
      </c>
    </row>
    <row r="39047" spans="1:4">
      <c r="A39047" s="31" t="s">
        <v>86</v>
      </c>
      <c r="B39047" s="29">
        <v>44224.114583421717</v>
      </c>
      <c r="C39047" s="30">
        <v>0</v>
      </c>
      <c r="D39047" s="31" t="s">
        <v>96</v>
      </c>
    </row>
    <row r="39048" spans="1:4">
      <c r="A39048" s="31" t="s">
        <v>86</v>
      </c>
      <c r="B39048" s="29">
        <v>44224.115277866164</v>
      </c>
      <c r="C39048" s="30">
        <v>0</v>
      </c>
      <c r="D39048" s="31" t="s">
        <v>96</v>
      </c>
    </row>
    <row r="39049" spans="1:4">
      <c r="A39049" s="31" t="s">
        <v>86</v>
      </c>
      <c r="B39049" s="29">
        <v>44224.11597231061</v>
      </c>
      <c r="C39049" s="30">
        <v>0</v>
      </c>
      <c r="D39049" s="31" t="s">
        <v>96</v>
      </c>
    </row>
    <row r="39050" spans="1:4">
      <c r="A39050" s="31" t="s">
        <v>86</v>
      </c>
      <c r="B39050" s="29">
        <v>44224.116666755057</v>
      </c>
      <c r="C39050" s="30">
        <v>0</v>
      </c>
      <c r="D39050" s="31" t="s">
        <v>96</v>
      </c>
    </row>
    <row r="39051" spans="1:4">
      <c r="A39051" s="31" t="s">
        <v>86</v>
      </c>
      <c r="B39051" s="29">
        <v>44224.117361199504</v>
      </c>
      <c r="C39051" s="30">
        <v>0</v>
      </c>
      <c r="D39051" s="31" t="s">
        <v>96</v>
      </c>
    </row>
    <row r="39052" spans="1:4">
      <c r="A39052" s="31" t="s">
        <v>86</v>
      </c>
      <c r="B39052" s="29">
        <v>44224.11805564395</v>
      </c>
      <c r="C39052" s="30">
        <v>0</v>
      </c>
      <c r="D39052" s="31" t="s">
        <v>96</v>
      </c>
    </row>
    <row r="39053" spans="1:4">
      <c r="A39053" s="31" t="s">
        <v>86</v>
      </c>
      <c r="B39053" s="29">
        <v>44224.118750088397</v>
      </c>
      <c r="C39053" s="30">
        <v>0</v>
      </c>
      <c r="D39053" s="31" t="s">
        <v>96</v>
      </c>
    </row>
    <row r="39054" spans="1:4">
      <c r="A39054" s="31" t="s">
        <v>86</v>
      </c>
      <c r="B39054" s="29">
        <v>44224.119444532844</v>
      </c>
      <c r="C39054" s="30">
        <v>0</v>
      </c>
      <c r="D39054" s="31" t="s">
        <v>96</v>
      </c>
    </row>
    <row r="39055" spans="1:4">
      <c r="A39055" s="31" t="s">
        <v>86</v>
      </c>
      <c r="B39055" s="29">
        <v>44224.12013897729</v>
      </c>
      <c r="C39055" s="30">
        <v>0</v>
      </c>
      <c r="D39055" s="31" t="s">
        <v>96</v>
      </c>
    </row>
    <row r="39056" spans="1:4">
      <c r="A39056" s="31" t="s">
        <v>86</v>
      </c>
      <c r="B39056" s="29">
        <v>44224.120833421737</v>
      </c>
      <c r="C39056" s="30">
        <v>0</v>
      </c>
      <c r="D39056" s="31" t="s">
        <v>96</v>
      </c>
    </row>
    <row r="39057" spans="1:4">
      <c r="A39057" s="31" t="s">
        <v>86</v>
      </c>
      <c r="B39057" s="29">
        <v>44224.121527866184</v>
      </c>
      <c r="C39057" s="30">
        <v>0</v>
      </c>
      <c r="D39057" s="31" t="s">
        <v>96</v>
      </c>
    </row>
    <row r="39058" spans="1:4">
      <c r="A39058" s="31" t="s">
        <v>86</v>
      </c>
      <c r="B39058" s="29">
        <v>44224.122222310631</v>
      </c>
      <c r="C39058" s="30">
        <v>0</v>
      </c>
      <c r="D39058" s="31" t="s">
        <v>96</v>
      </c>
    </row>
    <row r="39059" spans="1:4">
      <c r="A39059" s="31" t="s">
        <v>86</v>
      </c>
      <c r="B39059" s="29">
        <v>44224.122916755077</v>
      </c>
      <c r="C39059" s="30">
        <v>0</v>
      </c>
      <c r="D39059" s="31" t="s">
        <v>96</v>
      </c>
    </row>
    <row r="39060" spans="1:4">
      <c r="A39060" s="31" t="s">
        <v>86</v>
      </c>
      <c r="B39060" s="29">
        <v>44224.123611199524</v>
      </c>
      <c r="C39060" s="30">
        <v>0</v>
      </c>
      <c r="D39060" s="31" t="s">
        <v>96</v>
      </c>
    </row>
    <row r="39061" spans="1:4">
      <c r="A39061" s="31" t="s">
        <v>86</v>
      </c>
      <c r="B39061" s="29">
        <v>44224.124305643971</v>
      </c>
      <c r="C39061" s="30">
        <v>0</v>
      </c>
      <c r="D39061" s="31" t="s">
        <v>96</v>
      </c>
    </row>
    <row r="39062" spans="1:4">
      <c r="A39062" s="31" t="s">
        <v>86</v>
      </c>
      <c r="B39062" s="29">
        <v>44224.125000088417</v>
      </c>
      <c r="C39062" s="30">
        <v>0</v>
      </c>
      <c r="D39062" s="31" t="s">
        <v>96</v>
      </c>
    </row>
    <row r="39063" spans="1:4">
      <c r="A39063" s="31" t="s">
        <v>86</v>
      </c>
      <c r="B39063" s="29">
        <v>44224.125694532864</v>
      </c>
      <c r="C39063" s="30">
        <v>0</v>
      </c>
      <c r="D39063" s="31" t="s">
        <v>96</v>
      </c>
    </row>
    <row r="39064" spans="1:4">
      <c r="A39064" s="31" t="s">
        <v>86</v>
      </c>
      <c r="B39064" s="29">
        <v>44224.126388977311</v>
      </c>
      <c r="C39064" s="30">
        <v>0</v>
      </c>
      <c r="D39064" s="31" t="s">
        <v>96</v>
      </c>
    </row>
    <row r="39065" spans="1:4">
      <c r="A39065" s="31" t="s">
        <v>86</v>
      </c>
      <c r="B39065" s="29">
        <v>44224.127083421758</v>
      </c>
      <c r="C39065" s="30">
        <v>0</v>
      </c>
      <c r="D39065" s="31" t="s">
        <v>96</v>
      </c>
    </row>
    <row r="39066" spans="1:4">
      <c r="A39066" s="31" t="s">
        <v>86</v>
      </c>
      <c r="B39066" s="29">
        <v>44224.127777866204</v>
      </c>
      <c r="C39066" s="30">
        <v>0</v>
      </c>
      <c r="D39066" s="31" t="s">
        <v>96</v>
      </c>
    </row>
    <row r="39067" spans="1:4">
      <c r="A39067" s="31" t="s">
        <v>86</v>
      </c>
      <c r="B39067" s="29">
        <v>44224.128472310651</v>
      </c>
      <c r="C39067" s="30">
        <v>0</v>
      </c>
      <c r="D39067" s="31" t="s">
        <v>96</v>
      </c>
    </row>
    <row r="39068" spans="1:4">
      <c r="A39068" s="31" t="s">
        <v>86</v>
      </c>
      <c r="B39068" s="29">
        <v>44224.129166755098</v>
      </c>
      <c r="C39068" s="30">
        <v>0</v>
      </c>
      <c r="D39068" s="31" t="s">
        <v>96</v>
      </c>
    </row>
    <row r="39069" spans="1:4">
      <c r="A39069" s="31" t="s">
        <v>86</v>
      </c>
      <c r="B39069" s="29">
        <v>44224.129861199544</v>
      </c>
      <c r="C39069" s="30">
        <v>0</v>
      </c>
      <c r="D39069" s="31" t="s">
        <v>96</v>
      </c>
    </row>
    <row r="39070" spans="1:4">
      <c r="A39070" s="31" t="s">
        <v>86</v>
      </c>
      <c r="B39070" s="29">
        <v>44224.130555643991</v>
      </c>
      <c r="C39070" s="30">
        <v>0</v>
      </c>
      <c r="D39070" s="31" t="s">
        <v>96</v>
      </c>
    </row>
    <row r="39071" spans="1:4">
      <c r="A39071" s="31" t="s">
        <v>86</v>
      </c>
      <c r="B39071" s="29">
        <v>44224.131250088438</v>
      </c>
      <c r="C39071" s="30">
        <v>0</v>
      </c>
      <c r="D39071" s="31" t="s">
        <v>96</v>
      </c>
    </row>
    <row r="39072" spans="1:4">
      <c r="A39072" s="31" t="s">
        <v>86</v>
      </c>
      <c r="B39072" s="29">
        <v>44224.131944532885</v>
      </c>
      <c r="C39072" s="30">
        <v>0</v>
      </c>
      <c r="D39072" s="31" t="s">
        <v>96</v>
      </c>
    </row>
    <row r="39073" spans="1:4">
      <c r="A39073" s="31" t="s">
        <v>86</v>
      </c>
      <c r="B39073" s="29">
        <v>44224.132638977331</v>
      </c>
      <c r="C39073" s="30">
        <v>0</v>
      </c>
      <c r="D39073" s="31" t="s">
        <v>96</v>
      </c>
    </row>
    <row r="39074" spans="1:4">
      <c r="A39074" s="31" t="s">
        <v>86</v>
      </c>
      <c r="B39074" s="29">
        <v>44224.133333421778</v>
      </c>
      <c r="C39074" s="30">
        <v>0</v>
      </c>
      <c r="D39074" s="31" t="s">
        <v>96</v>
      </c>
    </row>
    <row r="39075" spans="1:4">
      <c r="A39075" s="31" t="s">
        <v>86</v>
      </c>
      <c r="B39075" s="29">
        <v>44224.134027866225</v>
      </c>
      <c r="C39075" s="30">
        <v>0</v>
      </c>
      <c r="D39075" s="31" t="s">
        <v>96</v>
      </c>
    </row>
    <row r="39076" spans="1:4">
      <c r="A39076" s="31" t="s">
        <v>86</v>
      </c>
      <c r="B39076" s="29">
        <v>44224.134722310671</v>
      </c>
      <c r="C39076" s="30">
        <v>0</v>
      </c>
      <c r="D39076" s="31" t="s">
        <v>96</v>
      </c>
    </row>
    <row r="39077" spans="1:4">
      <c r="A39077" s="31" t="s">
        <v>86</v>
      </c>
      <c r="B39077" s="29">
        <v>44224.135416755118</v>
      </c>
      <c r="C39077" s="30">
        <v>0</v>
      </c>
      <c r="D39077" s="31" t="s">
        <v>96</v>
      </c>
    </row>
    <row r="39078" spans="1:4">
      <c r="A39078" s="31" t="s">
        <v>86</v>
      </c>
      <c r="B39078" s="29">
        <v>44224.136111199565</v>
      </c>
      <c r="C39078" s="30">
        <v>0</v>
      </c>
      <c r="D39078" s="31" t="s">
        <v>96</v>
      </c>
    </row>
    <row r="39079" spans="1:4">
      <c r="A39079" s="31" t="s">
        <v>86</v>
      </c>
      <c r="B39079" s="29">
        <v>44224.136805644011</v>
      </c>
      <c r="C39079" s="30">
        <v>0</v>
      </c>
      <c r="D39079" s="31" t="s">
        <v>96</v>
      </c>
    </row>
    <row r="39080" spans="1:4">
      <c r="A39080" s="31" t="s">
        <v>86</v>
      </c>
      <c r="B39080" s="29">
        <v>44224.137500088458</v>
      </c>
      <c r="C39080" s="30">
        <v>0</v>
      </c>
      <c r="D39080" s="31" t="s">
        <v>96</v>
      </c>
    </row>
    <row r="39081" spans="1:4">
      <c r="A39081" s="31" t="s">
        <v>86</v>
      </c>
      <c r="B39081" s="29">
        <v>44224.138194532905</v>
      </c>
      <c r="C39081" s="30">
        <v>0</v>
      </c>
      <c r="D39081" s="31" t="s">
        <v>96</v>
      </c>
    </row>
    <row r="39082" spans="1:4">
      <c r="A39082" s="31" t="s">
        <v>86</v>
      </c>
      <c r="B39082" s="29">
        <v>44224.138888977352</v>
      </c>
      <c r="C39082" s="30">
        <v>0</v>
      </c>
      <c r="D39082" s="31" t="s">
        <v>96</v>
      </c>
    </row>
    <row r="39083" spans="1:4">
      <c r="A39083" s="31" t="s">
        <v>86</v>
      </c>
      <c r="B39083" s="29">
        <v>44224.139583421798</v>
      </c>
      <c r="C39083" s="30">
        <v>0</v>
      </c>
      <c r="D39083" s="31" t="s">
        <v>96</v>
      </c>
    </row>
    <row r="39084" spans="1:4">
      <c r="A39084" s="31" t="s">
        <v>86</v>
      </c>
      <c r="B39084" s="29">
        <v>44224.140277866245</v>
      </c>
      <c r="C39084" s="30">
        <v>0</v>
      </c>
      <c r="D39084" s="31" t="s">
        <v>96</v>
      </c>
    </row>
    <row r="39085" spans="1:4">
      <c r="A39085" s="31" t="s">
        <v>86</v>
      </c>
      <c r="B39085" s="29">
        <v>44224.140972310692</v>
      </c>
      <c r="C39085" s="30">
        <v>0</v>
      </c>
      <c r="D39085" s="31" t="s">
        <v>96</v>
      </c>
    </row>
    <row r="39086" spans="1:4">
      <c r="A39086" s="31" t="s">
        <v>86</v>
      </c>
      <c r="B39086" s="29">
        <v>44224.141666755138</v>
      </c>
      <c r="C39086" s="30">
        <v>0</v>
      </c>
      <c r="D39086" s="31" t="s">
        <v>96</v>
      </c>
    </row>
    <row r="39087" spans="1:4">
      <c r="A39087" s="31" t="s">
        <v>86</v>
      </c>
      <c r="B39087" s="29">
        <v>44224.142361199585</v>
      </c>
      <c r="C39087" s="30">
        <v>0</v>
      </c>
      <c r="D39087" s="31" t="s">
        <v>96</v>
      </c>
    </row>
    <row r="39088" spans="1:4">
      <c r="A39088" s="31" t="s">
        <v>86</v>
      </c>
      <c r="B39088" s="29">
        <v>44224.143055644032</v>
      </c>
      <c r="C39088" s="30">
        <v>0</v>
      </c>
      <c r="D39088" s="31" t="s">
        <v>96</v>
      </c>
    </row>
    <row r="39089" spans="1:4">
      <c r="A39089" s="31" t="s">
        <v>86</v>
      </c>
      <c r="B39089" s="29">
        <v>44224.143750088479</v>
      </c>
      <c r="C39089" s="30">
        <v>0</v>
      </c>
      <c r="D39089" s="31" t="s">
        <v>96</v>
      </c>
    </row>
    <row r="39090" spans="1:4">
      <c r="A39090" s="31" t="s">
        <v>86</v>
      </c>
      <c r="B39090" s="29">
        <v>44224.144444532925</v>
      </c>
      <c r="C39090" s="30">
        <v>0</v>
      </c>
      <c r="D39090" s="31" t="s">
        <v>96</v>
      </c>
    </row>
    <row r="39091" spans="1:4">
      <c r="A39091" s="31" t="s">
        <v>86</v>
      </c>
      <c r="B39091" s="29">
        <v>44224.145138977372</v>
      </c>
      <c r="C39091" s="30">
        <v>0</v>
      </c>
      <c r="D39091" s="31" t="s">
        <v>96</v>
      </c>
    </row>
    <row r="39092" spans="1:4">
      <c r="A39092" s="31" t="s">
        <v>86</v>
      </c>
      <c r="B39092" s="29">
        <v>44224.145833421819</v>
      </c>
      <c r="C39092" s="30">
        <v>0</v>
      </c>
      <c r="D39092" s="31" t="s">
        <v>96</v>
      </c>
    </row>
    <row r="39093" spans="1:4">
      <c r="A39093" s="31" t="s">
        <v>86</v>
      </c>
      <c r="B39093" s="29">
        <v>44224.146527866265</v>
      </c>
      <c r="C39093" s="30">
        <v>0</v>
      </c>
      <c r="D39093" s="31" t="s">
        <v>96</v>
      </c>
    </row>
    <row r="39094" spans="1:4">
      <c r="A39094" s="31" t="s">
        <v>86</v>
      </c>
      <c r="B39094" s="29">
        <v>44224.147222310712</v>
      </c>
      <c r="C39094" s="30">
        <v>0</v>
      </c>
      <c r="D39094" s="31" t="s">
        <v>96</v>
      </c>
    </row>
    <row r="39095" spans="1:4">
      <c r="A39095" s="31" t="s">
        <v>86</v>
      </c>
      <c r="B39095" s="29">
        <v>44224.147916755159</v>
      </c>
      <c r="C39095" s="30">
        <v>0</v>
      </c>
      <c r="D39095" s="31" t="s">
        <v>96</v>
      </c>
    </row>
    <row r="39096" spans="1:4">
      <c r="A39096" s="31" t="s">
        <v>86</v>
      </c>
      <c r="B39096" s="29">
        <v>44224.148611199606</v>
      </c>
      <c r="C39096" s="30">
        <v>0</v>
      </c>
      <c r="D39096" s="31" t="s">
        <v>96</v>
      </c>
    </row>
    <row r="39097" spans="1:4">
      <c r="A39097" s="31" t="s">
        <v>86</v>
      </c>
      <c r="B39097" s="29">
        <v>44224.149305644052</v>
      </c>
      <c r="C39097" s="30">
        <v>0</v>
      </c>
      <c r="D39097" s="31" t="s">
        <v>96</v>
      </c>
    </row>
    <row r="39098" spans="1:4">
      <c r="A39098" s="31" t="s">
        <v>86</v>
      </c>
      <c r="B39098" s="29">
        <v>44224.150000088499</v>
      </c>
      <c r="C39098" s="30">
        <v>0</v>
      </c>
      <c r="D39098" s="31" t="s">
        <v>96</v>
      </c>
    </row>
    <row r="39099" spans="1:4">
      <c r="A39099" s="31" t="s">
        <v>86</v>
      </c>
      <c r="B39099" s="29">
        <v>44224.150694532946</v>
      </c>
      <c r="C39099" s="30">
        <v>0</v>
      </c>
      <c r="D39099" s="31" t="s">
        <v>96</v>
      </c>
    </row>
    <row r="39100" spans="1:4">
      <c r="A39100" s="31" t="s">
        <v>86</v>
      </c>
      <c r="B39100" s="29">
        <v>44224.151388977392</v>
      </c>
      <c r="C39100" s="30">
        <v>0</v>
      </c>
      <c r="D39100" s="31" t="s">
        <v>96</v>
      </c>
    </row>
    <row r="39101" spans="1:4">
      <c r="A39101" s="31" t="s">
        <v>86</v>
      </c>
      <c r="B39101" s="29">
        <v>44224.152083421839</v>
      </c>
      <c r="C39101" s="30">
        <v>0</v>
      </c>
      <c r="D39101" s="31" t="s">
        <v>96</v>
      </c>
    </row>
    <row r="39102" spans="1:4">
      <c r="A39102" s="31" t="s">
        <v>86</v>
      </c>
      <c r="B39102" s="29">
        <v>44224.152777866286</v>
      </c>
      <c r="C39102" s="30">
        <v>0</v>
      </c>
      <c r="D39102" s="31" t="s">
        <v>96</v>
      </c>
    </row>
    <row r="39103" spans="1:4">
      <c r="A39103" s="31" t="s">
        <v>86</v>
      </c>
      <c r="B39103" s="29">
        <v>44224.153472310732</v>
      </c>
      <c r="C39103" s="30">
        <v>1.9935483653699001E-3</v>
      </c>
      <c r="D39103" s="31" t="s">
        <v>96</v>
      </c>
    </row>
    <row r="39104" spans="1:4">
      <c r="A39104" s="31" t="s">
        <v>86</v>
      </c>
      <c r="B39104" s="29">
        <v>44224.154166755179</v>
      </c>
      <c r="C39104" s="30">
        <v>0</v>
      </c>
      <c r="D39104" s="31" t="s">
        <v>96</v>
      </c>
    </row>
    <row r="39105" spans="1:4">
      <c r="A39105" s="31" t="s">
        <v>86</v>
      </c>
      <c r="B39105" s="29">
        <v>44224.154861199626</v>
      </c>
      <c r="C39105" s="30">
        <v>0</v>
      </c>
      <c r="D39105" s="31" t="s">
        <v>96</v>
      </c>
    </row>
    <row r="39106" spans="1:4">
      <c r="A39106" s="31" t="s">
        <v>86</v>
      </c>
      <c r="B39106" s="29">
        <v>44224.155555644073</v>
      </c>
      <c r="C39106" s="30">
        <v>2.0599999775489002E-3</v>
      </c>
      <c r="D39106" s="31" t="s">
        <v>96</v>
      </c>
    </row>
    <row r="39107" spans="1:4">
      <c r="A39107" s="31" t="s">
        <v>86</v>
      </c>
      <c r="B39107" s="29">
        <v>44224.156250088519</v>
      </c>
      <c r="C39107" s="30">
        <v>4.1199999550978004E-3</v>
      </c>
      <c r="D39107" s="31" t="s">
        <v>96</v>
      </c>
    </row>
    <row r="39108" spans="1:4">
      <c r="A39108" s="31" t="s">
        <v>86</v>
      </c>
      <c r="B39108" s="29">
        <v>44224.156944532966</v>
      </c>
      <c r="C39108" s="30">
        <v>4.9439999336997997E-2</v>
      </c>
      <c r="D39108" s="31" t="s">
        <v>96</v>
      </c>
    </row>
    <row r="39109" spans="1:4">
      <c r="A39109" s="31" t="s">
        <v>86</v>
      </c>
      <c r="B39109" s="29">
        <v>44224.157638977413</v>
      </c>
      <c r="C39109" s="30">
        <v>0.15037999637425001</v>
      </c>
      <c r="D39109" s="31" t="s">
        <v>96</v>
      </c>
    </row>
    <row r="39110" spans="1:4">
      <c r="A39110" s="31" t="s">
        <v>86</v>
      </c>
      <c r="B39110" s="29">
        <v>44224.158333421859</v>
      </c>
      <c r="C39110" s="30">
        <v>0.27191999306281001</v>
      </c>
      <c r="D39110" s="31" t="s">
        <v>96</v>
      </c>
    </row>
    <row r="39111" spans="1:4">
      <c r="A39111" s="31" t="s">
        <v>86</v>
      </c>
      <c r="B39111" s="29">
        <v>44224.159027866306</v>
      </c>
      <c r="C39111" s="30">
        <v>0.38933999414245002</v>
      </c>
      <c r="D39111" s="31" t="s">
        <v>96</v>
      </c>
    </row>
    <row r="39112" spans="1:4">
      <c r="A39112" s="31" t="s">
        <v>86</v>
      </c>
      <c r="B39112" s="29">
        <v>44224.159722310753</v>
      </c>
      <c r="C39112" s="30">
        <v>0.55619998971620999</v>
      </c>
      <c r="D39112" s="31" t="s">
        <v>96</v>
      </c>
    </row>
    <row r="39113" spans="1:4">
      <c r="A39113" s="31" t="s">
        <v>86</v>
      </c>
      <c r="B39113" s="29">
        <v>44224.1604167552</v>
      </c>
      <c r="C39113" s="30">
        <v>0.70657998273769995</v>
      </c>
      <c r="D39113" s="31" t="s">
        <v>96</v>
      </c>
    </row>
    <row r="39114" spans="1:4">
      <c r="A39114" s="31" t="s">
        <v>86</v>
      </c>
      <c r="B39114" s="29">
        <v>44224.161111199646</v>
      </c>
      <c r="C39114" s="30">
        <v>0.84253998994826995</v>
      </c>
      <c r="D39114" s="31" t="s">
        <v>96</v>
      </c>
    </row>
    <row r="39115" spans="1:4">
      <c r="A39115" s="31" t="s">
        <v>86</v>
      </c>
      <c r="B39115" s="29">
        <v>44224.161805644093</v>
      </c>
      <c r="C39115" s="30">
        <v>0.97232000033060995</v>
      </c>
      <c r="D39115" s="31" t="s">
        <v>96</v>
      </c>
    </row>
    <row r="39116" spans="1:4">
      <c r="A39116" s="31" t="s">
        <v>86</v>
      </c>
      <c r="B39116" s="29">
        <v>44224.16250008854</v>
      </c>
      <c r="C39116" s="30">
        <v>1.0918000241121</v>
      </c>
      <c r="D39116" s="31" t="s">
        <v>96</v>
      </c>
    </row>
    <row r="39117" spans="1:4">
      <c r="A39117" s="31" t="s">
        <v>86</v>
      </c>
      <c r="B39117" s="29">
        <v>44224.163194532986</v>
      </c>
      <c r="C39117" s="30">
        <v>1.2215799987316001</v>
      </c>
      <c r="D39117" s="31" t="s">
        <v>96</v>
      </c>
    </row>
    <row r="39118" spans="1:4">
      <c r="A39118" s="31" t="s">
        <v>86</v>
      </c>
      <c r="B39118" s="29">
        <v>44224.163888977433</v>
      </c>
      <c r="C39118" s="30">
        <v>1.3536193101637</v>
      </c>
      <c r="D39118" s="31" t="s">
        <v>96</v>
      </c>
    </row>
    <row r="39119" spans="1:4">
      <c r="A39119" s="31" t="s">
        <v>86</v>
      </c>
      <c r="B39119" s="29">
        <v>44224.16458342188</v>
      </c>
      <c r="C39119" s="30">
        <v>1.4692451146340999</v>
      </c>
      <c r="D39119" s="31" t="s">
        <v>96</v>
      </c>
    </row>
    <row r="39120" spans="1:4">
      <c r="A39120" s="31" t="s">
        <v>86</v>
      </c>
      <c r="B39120" s="29">
        <v>44224.165277866327</v>
      </c>
      <c r="C39120" s="30">
        <v>1.4234599510829</v>
      </c>
      <c r="D39120" s="31" t="s">
        <v>96</v>
      </c>
    </row>
    <row r="39121" spans="1:4">
      <c r="A39121" s="31" t="s">
        <v>86</v>
      </c>
      <c r="B39121" s="29">
        <v>44224.165972310773</v>
      </c>
      <c r="C39121" s="30">
        <v>1.4090399543444001</v>
      </c>
      <c r="D39121" s="31" t="s">
        <v>96</v>
      </c>
    </row>
    <row r="39122" spans="1:4">
      <c r="A39122" s="31" t="s">
        <v>86</v>
      </c>
      <c r="B39122" s="29">
        <v>44224.16666675522</v>
      </c>
      <c r="C39122" s="30">
        <v>1.6129799604416</v>
      </c>
      <c r="D39122" s="31" t="s">
        <v>96</v>
      </c>
    </row>
    <row r="39123" spans="1:4">
      <c r="A39123" s="31" t="s">
        <v>86</v>
      </c>
      <c r="B39123" s="29">
        <v>44224.167361199667</v>
      </c>
      <c r="C39123" s="30">
        <v>1.7406999667486001</v>
      </c>
      <c r="D39123" s="31" t="s">
        <v>96</v>
      </c>
    </row>
    <row r="39124" spans="1:4">
      <c r="A39124" s="31" t="s">
        <v>86</v>
      </c>
      <c r="B39124" s="29">
        <v>44224.168055644113</v>
      </c>
      <c r="C39124" s="30">
        <v>1.7654199679692999</v>
      </c>
      <c r="D39124" s="31" t="s">
        <v>96</v>
      </c>
    </row>
    <row r="39125" spans="1:4">
      <c r="A39125" s="31" t="s">
        <v>86</v>
      </c>
      <c r="B39125" s="29">
        <v>44224.16875008856</v>
      </c>
      <c r="C39125" s="30">
        <v>1.7963199734688</v>
      </c>
      <c r="D39125" s="31" t="s">
        <v>96</v>
      </c>
    </row>
    <row r="39126" spans="1:4">
      <c r="A39126" s="31" t="s">
        <v>86</v>
      </c>
      <c r="B39126" s="29">
        <v>44224.169444533007</v>
      </c>
      <c r="C39126" s="30">
        <v>1.7262799660365</v>
      </c>
      <c r="D39126" s="31" t="s">
        <v>96</v>
      </c>
    </row>
    <row r="39127" spans="1:4">
      <c r="A39127" s="31" t="s">
        <v>86</v>
      </c>
      <c r="B39127" s="29">
        <v>44224.170138977453</v>
      </c>
      <c r="C39127" s="30">
        <v>1.6871399680773</v>
      </c>
      <c r="D39127" s="31" t="s">
        <v>96</v>
      </c>
    </row>
    <row r="39128" spans="1:4">
      <c r="A39128" s="31" t="s">
        <v>86</v>
      </c>
      <c r="B39128" s="29">
        <v>44224.1708334219</v>
      </c>
      <c r="C39128" s="30">
        <v>1.6830199639001999</v>
      </c>
      <c r="D39128" s="31" t="s">
        <v>96</v>
      </c>
    </row>
    <row r="39129" spans="1:4">
      <c r="A39129" s="31" t="s">
        <v>86</v>
      </c>
      <c r="B39129" s="29">
        <v>44224.171527866347</v>
      </c>
      <c r="C39129" s="30">
        <v>1.7283399661382</v>
      </c>
      <c r="D39129" s="31" t="s">
        <v>96</v>
      </c>
    </row>
    <row r="39130" spans="1:4">
      <c r="A39130" s="31" t="s">
        <v>86</v>
      </c>
      <c r="B39130" s="29">
        <v>44224.172222310794</v>
      </c>
      <c r="C39130" s="30">
        <v>1.8560599803925</v>
      </c>
      <c r="D39130" s="31" t="s">
        <v>96</v>
      </c>
    </row>
    <row r="39131" spans="1:4">
      <c r="A39131" s="31" t="s">
        <v>86</v>
      </c>
      <c r="B39131" s="29">
        <v>44224.17291675524</v>
      </c>
      <c r="C39131" s="30">
        <v>2.0538200378417999</v>
      </c>
      <c r="D39131" s="31" t="s">
        <v>96</v>
      </c>
    </row>
    <row r="39132" spans="1:4">
      <c r="A39132" s="31" t="s">
        <v>86</v>
      </c>
      <c r="B39132" s="29">
        <v>44224.173611199687</v>
      </c>
      <c r="C39132" s="30">
        <v>2.0909000953038999</v>
      </c>
      <c r="D39132" s="31" t="s">
        <v>96</v>
      </c>
    </row>
    <row r="39133" spans="1:4">
      <c r="A39133" s="31" t="s">
        <v>86</v>
      </c>
      <c r="B39133" s="29">
        <v>44224.174305644134</v>
      </c>
      <c r="C39133" s="30">
        <v>2.2000801046689</v>
      </c>
      <c r="D39133" s="31" t="s">
        <v>96</v>
      </c>
    </row>
    <row r="39134" spans="1:4">
      <c r="A39134" s="31" t="s">
        <v>86</v>
      </c>
      <c r="B39134" s="29">
        <v>44224.17500008858</v>
      </c>
      <c r="C39134" s="30">
        <v>2.2806194597674998</v>
      </c>
      <c r="D39134" s="31" t="s">
        <v>96</v>
      </c>
    </row>
    <row r="39135" spans="1:4">
      <c r="A39135" s="31" t="s">
        <v>86</v>
      </c>
      <c r="B39135" s="29">
        <v>44224.175694533027</v>
      </c>
      <c r="C39135" s="30">
        <v>2.3085291039558999</v>
      </c>
      <c r="D39135" s="31" t="s">
        <v>96</v>
      </c>
    </row>
    <row r="39136" spans="1:4">
      <c r="A39136" s="31" t="s">
        <v>86</v>
      </c>
      <c r="B39136" s="29">
        <v>44224.176388977474</v>
      </c>
      <c r="C39136" s="30">
        <v>2.4513999780018998</v>
      </c>
      <c r="D39136" s="31" t="s">
        <v>96</v>
      </c>
    </row>
    <row r="39137" spans="1:4">
      <c r="A39137" s="31" t="s">
        <v>86</v>
      </c>
      <c r="B39137" s="29">
        <v>44224.177083421921</v>
      </c>
      <c r="C39137" s="30">
        <v>2.4410999854406001</v>
      </c>
      <c r="D39137" s="31" t="s">
        <v>96</v>
      </c>
    </row>
    <row r="39138" spans="1:4">
      <c r="A39138" s="31" t="s">
        <v>86</v>
      </c>
      <c r="B39138" s="29">
        <v>44224.177777866367</v>
      </c>
      <c r="C39138" s="30">
        <v>2.5997199058532998</v>
      </c>
      <c r="D39138" s="31" t="s">
        <v>96</v>
      </c>
    </row>
    <row r="39139" spans="1:4">
      <c r="A39139" s="31" t="s">
        <v>86</v>
      </c>
      <c r="B39139" s="29">
        <v>44224.178472310814</v>
      </c>
      <c r="C39139" s="30">
        <v>2.7336199124654001</v>
      </c>
      <c r="D39139" s="31" t="s">
        <v>96</v>
      </c>
    </row>
    <row r="39140" spans="1:4">
      <c r="A39140" s="31" t="s">
        <v>86</v>
      </c>
      <c r="B39140" s="29">
        <v>44224.179166755261</v>
      </c>
      <c r="C39140" s="30">
        <v>2.7068398952483999</v>
      </c>
      <c r="D39140" s="31" t="s">
        <v>96</v>
      </c>
    </row>
    <row r="39141" spans="1:4">
      <c r="A39141" s="31" t="s">
        <v>86</v>
      </c>
      <c r="B39141" s="29">
        <v>44224.179861199707</v>
      </c>
      <c r="C39141" s="30">
        <v>2.4328599731126999</v>
      </c>
      <c r="D39141" s="31" t="s">
        <v>96</v>
      </c>
    </row>
    <row r="39142" spans="1:4">
      <c r="A39142" s="31" t="s">
        <v>86</v>
      </c>
      <c r="B39142" s="29">
        <v>44224.180555644154</v>
      </c>
      <c r="C39142" s="30">
        <v>2.1176800926525998</v>
      </c>
      <c r="D39142" s="31" t="s">
        <v>96</v>
      </c>
    </row>
    <row r="39143" spans="1:4">
      <c r="A39143" s="31" t="s">
        <v>86</v>
      </c>
      <c r="B39143" s="29">
        <v>44224.181250088601</v>
      </c>
      <c r="C39143" s="30">
        <v>1.909619987011</v>
      </c>
      <c r="D39143" s="31" t="s">
        <v>96</v>
      </c>
    </row>
    <row r="39144" spans="1:4">
      <c r="A39144" s="31" t="s">
        <v>86</v>
      </c>
      <c r="B39144" s="29">
        <v>44224.181944533047</v>
      </c>
      <c r="C39144" s="30">
        <v>1.5676599661509001</v>
      </c>
      <c r="D39144" s="31" t="s">
        <v>96</v>
      </c>
    </row>
    <row r="39145" spans="1:4">
      <c r="A39145" s="31" t="s">
        <v>86</v>
      </c>
      <c r="B39145" s="29">
        <v>44224.182638977494</v>
      </c>
      <c r="C39145" s="30">
        <v>1.2112799972296</v>
      </c>
      <c r="D39145" s="31" t="s">
        <v>96</v>
      </c>
    </row>
    <row r="39146" spans="1:4">
      <c r="A39146" s="31" t="s">
        <v>86</v>
      </c>
      <c r="B39146" s="29">
        <v>44224.183333421941</v>
      </c>
      <c r="C39146" s="30">
        <v>0.80751998623211996</v>
      </c>
      <c r="D39146" s="31" t="s">
        <v>96</v>
      </c>
    </row>
    <row r="39147" spans="1:4">
      <c r="A39147" s="31" t="s">
        <v>86</v>
      </c>
      <c r="B39147" s="29">
        <v>44224.184027866388</v>
      </c>
      <c r="C39147" s="30">
        <v>0.31311999385556</v>
      </c>
      <c r="D39147" s="31" t="s">
        <v>96</v>
      </c>
    </row>
    <row r="39148" spans="1:4">
      <c r="A39148" s="31" t="s">
        <v>86</v>
      </c>
      <c r="B39148" s="29">
        <v>44224.184722310834</v>
      </c>
      <c r="C39148" s="30">
        <v>4.5319999381899997E-2</v>
      </c>
      <c r="D39148" s="31" t="s">
        <v>96</v>
      </c>
    </row>
    <row r="39149" spans="1:4">
      <c r="A39149" s="31" t="s">
        <v>86</v>
      </c>
      <c r="B39149" s="29">
        <v>44224.185416755281</v>
      </c>
      <c r="C39149" s="30">
        <v>0</v>
      </c>
      <c r="D39149" s="31" t="s">
        <v>96</v>
      </c>
    </row>
    <row r="39150" spans="1:4">
      <c r="A39150" s="31" t="s">
        <v>86</v>
      </c>
      <c r="B39150" s="29">
        <v>44224.186111199728</v>
      </c>
      <c r="C39150" s="30">
        <v>0</v>
      </c>
      <c r="D39150" s="31" t="s">
        <v>96</v>
      </c>
    </row>
    <row r="39151" spans="1:4">
      <c r="A39151" s="31" t="s">
        <v>86</v>
      </c>
      <c r="B39151" s="29">
        <v>44224.186805644174</v>
      </c>
      <c r="C39151" s="30">
        <v>0</v>
      </c>
      <c r="D39151" s="31" t="s">
        <v>96</v>
      </c>
    </row>
    <row r="39152" spans="1:4">
      <c r="A39152" s="31" t="s">
        <v>86</v>
      </c>
      <c r="B39152" s="29">
        <v>44224.187500088621</v>
      </c>
      <c r="C39152" s="30">
        <v>0</v>
      </c>
      <c r="D39152" s="31" t="s">
        <v>96</v>
      </c>
    </row>
    <row r="39153" spans="1:4">
      <c r="A39153" s="31" t="s">
        <v>86</v>
      </c>
      <c r="B39153" s="29">
        <v>44224.188194533068</v>
      </c>
      <c r="C39153" s="30">
        <v>0</v>
      </c>
      <c r="D39153" s="31" t="s">
        <v>96</v>
      </c>
    </row>
    <row r="39154" spans="1:4">
      <c r="A39154" s="31" t="s">
        <v>86</v>
      </c>
      <c r="B39154" s="29">
        <v>44224.188888977515</v>
      </c>
      <c r="C39154" s="30">
        <v>0</v>
      </c>
      <c r="D39154" s="31" t="s">
        <v>96</v>
      </c>
    </row>
    <row r="39155" spans="1:4">
      <c r="A39155" s="31" t="s">
        <v>86</v>
      </c>
      <c r="B39155" s="29">
        <v>44224.189583421961</v>
      </c>
      <c r="C39155" s="30">
        <v>0</v>
      </c>
      <c r="D39155" s="31" t="s">
        <v>96</v>
      </c>
    </row>
    <row r="39156" spans="1:4">
      <c r="A39156" s="31" t="s">
        <v>86</v>
      </c>
      <c r="B39156" s="29">
        <v>44224.190277866408</v>
      </c>
      <c r="C39156" s="30">
        <v>0</v>
      </c>
      <c r="D39156" s="31" t="s">
        <v>96</v>
      </c>
    </row>
    <row r="39157" spans="1:4">
      <c r="A39157" s="31" t="s">
        <v>86</v>
      </c>
      <c r="B39157" s="29">
        <v>44224.190972310855</v>
      </c>
      <c r="C39157" s="30">
        <v>0</v>
      </c>
      <c r="D39157" s="31" t="s">
        <v>96</v>
      </c>
    </row>
    <row r="39158" spans="1:4">
      <c r="A39158" s="31" t="s">
        <v>86</v>
      </c>
      <c r="B39158" s="29">
        <v>44224.191666755301</v>
      </c>
      <c r="C39158" s="30">
        <v>0</v>
      </c>
      <c r="D39158" s="31" t="s">
        <v>96</v>
      </c>
    </row>
    <row r="39159" spans="1:4">
      <c r="A39159" s="31" t="s">
        <v>86</v>
      </c>
      <c r="B39159" s="29">
        <v>44224.192361199748</v>
      </c>
      <c r="C39159" s="30">
        <v>0</v>
      </c>
      <c r="D39159" s="31" t="s">
        <v>96</v>
      </c>
    </row>
    <row r="39160" spans="1:4">
      <c r="A39160" s="31" t="s">
        <v>86</v>
      </c>
      <c r="B39160" s="29">
        <v>44224.193055644195</v>
      </c>
      <c r="C39160" s="30">
        <v>0</v>
      </c>
      <c r="D39160" s="31" t="s">
        <v>96</v>
      </c>
    </row>
    <row r="39161" spans="1:4">
      <c r="A39161" s="31" t="s">
        <v>86</v>
      </c>
      <c r="B39161" s="29">
        <v>44224.193750088642</v>
      </c>
      <c r="C39161" s="30">
        <v>0</v>
      </c>
      <c r="D39161" s="31" t="s">
        <v>96</v>
      </c>
    </row>
    <row r="39162" spans="1:4">
      <c r="A39162" s="31" t="s">
        <v>86</v>
      </c>
      <c r="B39162" s="29">
        <v>44224.194444533088</v>
      </c>
      <c r="C39162" s="30">
        <v>0</v>
      </c>
      <c r="D39162" s="31" t="s">
        <v>96</v>
      </c>
    </row>
    <row r="39163" spans="1:4">
      <c r="A39163" s="31" t="s">
        <v>86</v>
      </c>
      <c r="B39163" s="29">
        <v>44224.195138977535</v>
      </c>
      <c r="C39163" s="30">
        <v>0</v>
      </c>
      <c r="D39163" s="31" t="s">
        <v>96</v>
      </c>
    </row>
    <row r="39164" spans="1:4">
      <c r="A39164" s="31" t="s">
        <v>86</v>
      </c>
      <c r="B39164" s="29">
        <v>44224.195833421982</v>
      </c>
      <c r="C39164" s="30">
        <v>0</v>
      </c>
      <c r="D39164" s="31" t="s">
        <v>96</v>
      </c>
    </row>
    <row r="39165" spans="1:4">
      <c r="A39165" s="31" t="s">
        <v>86</v>
      </c>
      <c r="B39165" s="29">
        <v>44224.196527866428</v>
      </c>
      <c r="C39165" s="30">
        <v>0</v>
      </c>
      <c r="D39165" s="31" t="s">
        <v>96</v>
      </c>
    </row>
    <row r="39166" spans="1:4">
      <c r="A39166" s="31" t="s">
        <v>86</v>
      </c>
      <c r="B39166" s="29">
        <v>44224.197222310875</v>
      </c>
      <c r="C39166" s="30">
        <v>0</v>
      </c>
      <c r="D39166" s="31" t="s">
        <v>96</v>
      </c>
    </row>
    <row r="39167" spans="1:4">
      <c r="A39167" s="31" t="s">
        <v>86</v>
      </c>
      <c r="B39167" s="29">
        <v>44224.197916755322</v>
      </c>
      <c r="C39167" s="30">
        <v>0</v>
      </c>
      <c r="D39167" s="31" t="s">
        <v>96</v>
      </c>
    </row>
    <row r="39168" spans="1:4">
      <c r="A39168" s="31" t="s">
        <v>86</v>
      </c>
      <c r="B39168" s="29">
        <v>44224.198611199768</v>
      </c>
      <c r="C39168" s="30">
        <v>0</v>
      </c>
      <c r="D39168" s="31" t="s">
        <v>96</v>
      </c>
    </row>
    <row r="39169" spans="1:4">
      <c r="A39169" s="31" t="s">
        <v>86</v>
      </c>
      <c r="B39169" s="29">
        <v>44224.199305644215</v>
      </c>
      <c r="C39169" s="30">
        <v>0</v>
      </c>
      <c r="D39169" s="31" t="s">
        <v>96</v>
      </c>
    </row>
    <row r="39170" spans="1:4">
      <c r="A39170" s="31" t="s">
        <v>86</v>
      </c>
      <c r="B39170" s="29">
        <v>44224.200000088662</v>
      </c>
      <c r="C39170" s="30">
        <v>0</v>
      </c>
      <c r="D39170" s="31" t="s">
        <v>96</v>
      </c>
    </row>
    <row r="39171" spans="1:4">
      <c r="A39171" s="31" t="s">
        <v>86</v>
      </c>
      <c r="B39171" s="29">
        <v>44224.200694533109</v>
      </c>
      <c r="C39171" s="30">
        <v>0</v>
      </c>
      <c r="D39171" s="31" t="s">
        <v>96</v>
      </c>
    </row>
    <row r="39172" spans="1:4">
      <c r="A39172" s="31" t="s">
        <v>86</v>
      </c>
      <c r="B39172" s="29">
        <v>44224.201388977555</v>
      </c>
      <c r="C39172" s="30">
        <v>0</v>
      </c>
      <c r="D39172" s="31" t="s">
        <v>96</v>
      </c>
    </row>
    <row r="39173" spans="1:4">
      <c r="A39173" s="31" t="s">
        <v>86</v>
      </c>
      <c r="B39173" s="29">
        <v>44224.202083422002</v>
      </c>
      <c r="C39173" s="30">
        <v>0</v>
      </c>
      <c r="D39173" s="31" t="s">
        <v>96</v>
      </c>
    </row>
    <row r="39174" spans="1:4">
      <c r="A39174" s="31" t="s">
        <v>86</v>
      </c>
      <c r="B39174" s="29">
        <v>44224.202777866449</v>
      </c>
      <c r="C39174" s="30">
        <v>0</v>
      </c>
      <c r="D39174" s="31" t="s">
        <v>96</v>
      </c>
    </row>
    <row r="39175" spans="1:4">
      <c r="A39175" s="31" t="s">
        <v>86</v>
      </c>
      <c r="B39175" s="29">
        <v>44224.203472310895</v>
      </c>
      <c r="C39175" s="30">
        <v>0</v>
      </c>
      <c r="D39175" s="31" t="s">
        <v>96</v>
      </c>
    </row>
    <row r="39176" spans="1:4">
      <c r="A39176" s="31" t="s">
        <v>86</v>
      </c>
      <c r="B39176" s="29">
        <v>44224.204166755342</v>
      </c>
      <c r="C39176" s="30">
        <v>0</v>
      </c>
      <c r="D39176" s="31" t="s">
        <v>96</v>
      </c>
    </row>
    <row r="39177" spans="1:4">
      <c r="A39177" s="31" t="s">
        <v>86</v>
      </c>
      <c r="B39177" s="29">
        <v>44224.204861199789</v>
      </c>
      <c r="C39177" s="30">
        <v>0</v>
      </c>
      <c r="D39177" s="31" t="s">
        <v>96</v>
      </c>
    </row>
    <row r="39178" spans="1:4">
      <c r="A39178" s="31" t="s">
        <v>86</v>
      </c>
      <c r="B39178" s="29">
        <v>44224.205555644236</v>
      </c>
      <c r="C39178" s="30">
        <v>0</v>
      </c>
      <c r="D39178" s="31" t="s">
        <v>96</v>
      </c>
    </row>
    <row r="39179" spans="1:4">
      <c r="A39179" s="31" t="s">
        <v>86</v>
      </c>
      <c r="B39179" s="29">
        <v>44224.206250088682</v>
      </c>
      <c r="C39179" s="30">
        <v>0</v>
      </c>
      <c r="D39179" s="31" t="s">
        <v>96</v>
      </c>
    </row>
    <row r="39180" spans="1:4">
      <c r="A39180" s="31" t="s">
        <v>86</v>
      </c>
      <c r="B39180" s="29">
        <v>44224.206944533129</v>
      </c>
      <c r="C39180" s="30">
        <v>0</v>
      </c>
      <c r="D39180" s="31" t="s">
        <v>96</v>
      </c>
    </row>
    <row r="39181" spans="1:4">
      <c r="A39181" s="31" t="s">
        <v>86</v>
      </c>
      <c r="B39181" s="29">
        <v>44224.207638977576</v>
      </c>
      <c r="C39181" s="30">
        <v>0</v>
      </c>
      <c r="D39181" s="31" t="s">
        <v>96</v>
      </c>
    </row>
    <row r="39182" spans="1:4">
      <c r="A39182" s="31" t="s">
        <v>86</v>
      </c>
      <c r="B39182" s="29">
        <v>44224.208333422022</v>
      </c>
      <c r="C39182" s="30">
        <v>0</v>
      </c>
      <c r="D39182" s="31" t="s">
        <v>96</v>
      </c>
    </row>
    <row r="39183" spans="1:4">
      <c r="A39183" s="31" t="s">
        <v>86</v>
      </c>
      <c r="B39183" s="29">
        <v>44224.209027866469</v>
      </c>
      <c r="C39183" s="30">
        <v>0</v>
      </c>
      <c r="D39183" s="31" t="s">
        <v>96</v>
      </c>
    </row>
    <row r="39184" spans="1:4">
      <c r="A39184" s="31" t="s">
        <v>86</v>
      </c>
      <c r="B39184" s="29">
        <v>44224.209722310916</v>
      </c>
      <c r="C39184" s="30">
        <v>0</v>
      </c>
      <c r="D39184" s="31" t="s">
        <v>96</v>
      </c>
    </row>
    <row r="39185" spans="1:4">
      <c r="A39185" s="31" t="s">
        <v>86</v>
      </c>
      <c r="B39185" s="29">
        <v>44224.210416755363</v>
      </c>
      <c r="C39185" s="30">
        <v>0</v>
      </c>
      <c r="D39185" s="31" t="s">
        <v>96</v>
      </c>
    </row>
    <row r="39186" spans="1:4">
      <c r="A39186" s="31" t="s">
        <v>86</v>
      </c>
      <c r="B39186" s="29">
        <v>44224.211111199809</v>
      </c>
      <c r="C39186" s="30">
        <v>0</v>
      </c>
      <c r="D39186" s="31" t="s">
        <v>96</v>
      </c>
    </row>
    <row r="39187" spans="1:4">
      <c r="A39187" s="31" t="s">
        <v>86</v>
      </c>
      <c r="B39187" s="29">
        <v>44224.211805644256</v>
      </c>
      <c r="C39187" s="30">
        <v>0</v>
      </c>
      <c r="D39187" s="31" t="s">
        <v>96</v>
      </c>
    </row>
    <row r="39188" spans="1:4">
      <c r="A39188" s="31" t="s">
        <v>86</v>
      </c>
      <c r="B39188" s="29">
        <v>44224.212500088703</v>
      </c>
      <c r="C39188" s="30">
        <v>0</v>
      </c>
      <c r="D39188" s="31" t="s">
        <v>96</v>
      </c>
    </row>
    <row r="39189" spans="1:4">
      <c r="A39189" s="31" t="s">
        <v>86</v>
      </c>
      <c r="B39189" s="29">
        <v>44224.213194533149</v>
      </c>
      <c r="C39189" s="30">
        <v>0</v>
      </c>
      <c r="D39189" s="31" t="s">
        <v>96</v>
      </c>
    </row>
    <row r="39190" spans="1:4">
      <c r="A39190" s="31" t="s">
        <v>86</v>
      </c>
      <c r="B39190" s="29">
        <v>44224.213888977596</v>
      </c>
      <c r="C39190" s="30">
        <v>0</v>
      </c>
      <c r="D39190" s="31" t="s">
        <v>96</v>
      </c>
    </row>
    <row r="39191" spans="1:4">
      <c r="A39191" s="31" t="s">
        <v>86</v>
      </c>
      <c r="B39191" s="29">
        <v>44224.214583422043</v>
      </c>
      <c r="C39191" s="30">
        <v>0</v>
      </c>
      <c r="D39191" s="31" t="s">
        <v>96</v>
      </c>
    </row>
    <row r="39192" spans="1:4">
      <c r="A39192" s="31" t="s">
        <v>86</v>
      </c>
      <c r="B39192" s="29">
        <v>44224.215277866489</v>
      </c>
      <c r="C39192" s="30">
        <v>0</v>
      </c>
      <c r="D39192" s="31" t="s">
        <v>96</v>
      </c>
    </row>
    <row r="39193" spans="1:4">
      <c r="A39193" s="31" t="s">
        <v>86</v>
      </c>
      <c r="B39193" s="29">
        <v>44224.215972310936</v>
      </c>
      <c r="C39193" s="30">
        <v>0</v>
      </c>
      <c r="D39193" s="31" t="s">
        <v>96</v>
      </c>
    </row>
    <row r="39194" spans="1:4">
      <c r="A39194" s="31" t="s">
        <v>86</v>
      </c>
      <c r="B39194" s="29">
        <v>44224.216666755383</v>
      </c>
      <c r="C39194" s="30">
        <v>0</v>
      </c>
      <c r="D39194" s="31" t="s">
        <v>96</v>
      </c>
    </row>
    <row r="39195" spans="1:4">
      <c r="A39195" s="31" t="s">
        <v>86</v>
      </c>
      <c r="B39195" s="29">
        <v>44224.21736119983</v>
      </c>
      <c r="C39195" s="30">
        <v>0</v>
      </c>
      <c r="D39195" s="31" t="s">
        <v>96</v>
      </c>
    </row>
    <row r="39196" spans="1:4">
      <c r="A39196" s="31" t="s">
        <v>86</v>
      </c>
      <c r="B39196" s="29">
        <v>44224.218055644276</v>
      </c>
      <c r="C39196" s="30">
        <v>0</v>
      </c>
      <c r="D39196" s="31" t="s">
        <v>96</v>
      </c>
    </row>
    <row r="39197" spans="1:4">
      <c r="A39197" s="31" t="s">
        <v>86</v>
      </c>
      <c r="B39197" s="29">
        <v>44224.218750088723</v>
      </c>
      <c r="C39197" s="30">
        <v>0</v>
      </c>
      <c r="D39197" s="31" t="s">
        <v>96</v>
      </c>
    </row>
    <row r="39198" spans="1:4">
      <c r="A39198" s="31" t="s">
        <v>86</v>
      </c>
      <c r="B39198" s="29">
        <v>44224.21944453317</v>
      </c>
      <c r="C39198" s="30">
        <v>0</v>
      </c>
      <c r="D39198" s="31" t="s">
        <v>96</v>
      </c>
    </row>
    <row r="39199" spans="1:4">
      <c r="A39199" s="31" t="s">
        <v>86</v>
      </c>
      <c r="B39199" s="29">
        <v>44224.220138977616</v>
      </c>
      <c r="C39199" s="30">
        <v>0</v>
      </c>
      <c r="D39199" s="31" t="s">
        <v>96</v>
      </c>
    </row>
    <row r="39200" spans="1:4">
      <c r="A39200" s="31" t="s">
        <v>86</v>
      </c>
      <c r="B39200" s="29">
        <v>44224.220833422063</v>
      </c>
      <c r="C39200" s="30">
        <v>0</v>
      </c>
      <c r="D39200" s="31" t="s">
        <v>96</v>
      </c>
    </row>
    <row r="39201" spans="1:4">
      <c r="A39201" s="31" t="s">
        <v>86</v>
      </c>
      <c r="B39201" s="29">
        <v>44224.22152786651</v>
      </c>
      <c r="C39201" s="30">
        <v>0</v>
      </c>
      <c r="D39201" s="31" t="s">
        <v>96</v>
      </c>
    </row>
    <row r="39202" spans="1:4">
      <c r="A39202" s="31" t="s">
        <v>86</v>
      </c>
      <c r="B39202" s="29">
        <v>44224.222222310957</v>
      </c>
      <c r="C39202" s="30">
        <v>0</v>
      </c>
      <c r="D39202" s="31" t="s">
        <v>96</v>
      </c>
    </row>
    <row r="39203" spans="1:4">
      <c r="A39203" s="31" t="s">
        <v>86</v>
      </c>
      <c r="B39203" s="29">
        <v>44224.222916755403</v>
      </c>
      <c r="C39203" s="30">
        <v>0</v>
      </c>
      <c r="D39203" s="31" t="s">
        <v>96</v>
      </c>
    </row>
    <row r="39204" spans="1:4">
      <c r="A39204" s="31" t="s">
        <v>86</v>
      </c>
      <c r="B39204" s="29">
        <v>44224.22361119985</v>
      </c>
      <c r="C39204" s="30">
        <v>0</v>
      </c>
      <c r="D39204" s="31" t="s">
        <v>96</v>
      </c>
    </row>
    <row r="39205" spans="1:4">
      <c r="A39205" s="31" t="s">
        <v>86</v>
      </c>
      <c r="B39205" s="29">
        <v>44224.224305644297</v>
      </c>
      <c r="C39205" s="30">
        <v>0</v>
      </c>
      <c r="D39205" s="31" t="s">
        <v>96</v>
      </c>
    </row>
    <row r="39206" spans="1:4">
      <c r="A39206" s="31" t="s">
        <v>86</v>
      </c>
      <c r="B39206" s="29">
        <v>44224.225000088743</v>
      </c>
      <c r="C39206" s="30">
        <v>0</v>
      </c>
      <c r="D39206" s="31" t="s">
        <v>96</v>
      </c>
    </row>
    <row r="39207" spans="1:4">
      <c r="A39207" s="31" t="s">
        <v>86</v>
      </c>
      <c r="B39207" s="29">
        <v>44224.22569453319</v>
      </c>
      <c r="C39207" s="30">
        <v>0</v>
      </c>
      <c r="D39207" s="31" t="s">
        <v>96</v>
      </c>
    </row>
    <row r="39208" spans="1:4">
      <c r="A39208" s="31" t="s">
        <v>86</v>
      </c>
      <c r="B39208" s="29">
        <v>44224.226388977637</v>
      </c>
      <c r="C39208" s="30">
        <v>0</v>
      </c>
      <c r="D39208" s="31" t="s">
        <v>96</v>
      </c>
    </row>
    <row r="39209" spans="1:4">
      <c r="A39209" s="31" t="s">
        <v>86</v>
      </c>
      <c r="B39209" s="29">
        <v>44224.227083422084</v>
      </c>
      <c r="C39209" s="30">
        <v>0</v>
      </c>
      <c r="D39209" s="31" t="s">
        <v>96</v>
      </c>
    </row>
    <row r="39210" spans="1:4">
      <c r="A39210" s="31" t="s">
        <v>86</v>
      </c>
      <c r="B39210" s="29">
        <v>44224.22777786653</v>
      </c>
      <c r="C39210" s="30">
        <v>0</v>
      </c>
      <c r="D39210" s="31" t="s">
        <v>96</v>
      </c>
    </row>
    <row r="39211" spans="1:4">
      <c r="A39211" s="31" t="s">
        <v>86</v>
      </c>
      <c r="B39211" s="29">
        <v>44224.228472310977</v>
      </c>
      <c r="C39211" s="30">
        <v>0</v>
      </c>
      <c r="D39211" s="31" t="s">
        <v>96</v>
      </c>
    </row>
    <row r="39212" spans="1:4">
      <c r="A39212" s="31" t="s">
        <v>86</v>
      </c>
      <c r="B39212" s="29">
        <v>44224.229166755424</v>
      </c>
      <c r="C39212" s="30">
        <v>0</v>
      </c>
      <c r="D39212" s="31" t="s">
        <v>96</v>
      </c>
    </row>
    <row r="39213" spans="1:4">
      <c r="A39213" s="31" t="s">
        <v>86</v>
      </c>
      <c r="B39213" s="29">
        <v>44224.22986119987</v>
      </c>
      <c r="C39213" s="30">
        <v>0</v>
      </c>
      <c r="D39213" s="31" t="s">
        <v>96</v>
      </c>
    </row>
    <row r="39214" spans="1:4">
      <c r="A39214" s="31" t="s">
        <v>86</v>
      </c>
      <c r="B39214" s="29">
        <v>44224.230555644317</v>
      </c>
      <c r="C39214" s="30">
        <v>0</v>
      </c>
      <c r="D39214" s="31" t="s">
        <v>96</v>
      </c>
    </row>
    <row r="39215" spans="1:4">
      <c r="A39215" s="31" t="s">
        <v>86</v>
      </c>
      <c r="B39215" s="29">
        <v>44224.231250088764</v>
      </c>
      <c r="C39215" s="30">
        <v>0</v>
      </c>
      <c r="D39215" s="31" t="s">
        <v>96</v>
      </c>
    </row>
    <row r="39216" spans="1:4">
      <c r="A39216" s="31" t="s">
        <v>86</v>
      </c>
      <c r="B39216" s="29">
        <v>44224.23194453321</v>
      </c>
      <c r="C39216" s="30">
        <v>0</v>
      </c>
      <c r="D39216" s="31" t="s">
        <v>96</v>
      </c>
    </row>
    <row r="39217" spans="1:4">
      <c r="A39217" s="31" t="s">
        <v>86</v>
      </c>
      <c r="B39217" s="29">
        <v>44224.232638977657</v>
      </c>
      <c r="C39217" s="30">
        <v>0</v>
      </c>
      <c r="D39217" s="31" t="s">
        <v>96</v>
      </c>
    </row>
    <row r="39218" spans="1:4">
      <c r="A39218" s="31" t="s">
        <v>86</v>
      </c>
      <c r="B39218" s="29">
        <v>44224.233333422104</v>
      </c>
      <c r="C39218" s="30">
        <v>0</v>
      </c>
      <c r="D39218" s="31" t="s">
        <v>96</v>
      </c>
    </row>
    <row r="39219" spans="1:4">
      <c r="A39219" s="31" t="s">
        <v>86</v>
      </c>
      <c r="B39219" s="29">
        <v>44224.234027866551</v>
      </c>
      <c r="C39219" s="30">
        <v>0</v>
      </c>
      <c r="D39219" s="31" t="s">
        <v>96</v>
      </c>
    </row>
    <row r="39220" spans="1:4">
      <c r="A39220" s="31" t="s">
        <v>86</v>
      </c>
      <c r="B39220" s="29">
        <v>44224.234722310997</v>
      </c>
      <c r="C39220" s="30">
        <v>0</v>
      </c>
      <c r="D39220" s="31" t="s">
        <v>96</v>
      </c>
    </row>
    <row r="39221" spans="1:4">
      <c r="A39221" s="31" t="s">
        <v>86</v>
      </c>
      <c r="B39221" s="29">
        <v>44224.235416755444</v>
      </c>
      <c r="C39221" s="30">
        <v>0</v>
      </c>
      <c r="D39221" s="31" t="s">
        <v>96</v>
      </c>
    </row>
    <row r="39222" spans="1:4">
      <c r="A39222" s="31" t="s">
        <v>86</v>
      </c>
      <c r="B39222" s="29">
        <v>44224.236111199891</v>
      </c>
      <c r="C39222" s="30">
        <v>0</v>
      </c>
      <c r="D39222" s="31" t="s">
        <v>96</v>
      </c>
    </row>
    <row r="39223" spans="1:4">
      <c r="A39223" s="31" t="s">
        <v>86</v>
      </c>
      <c r="B39223" s="29">
        <v>44224.236805644337</v>
      </c>
      <c r="C39223" s="30">
        <v>0</v>
      </c>
      <c r="D39223" s="31" t="s">
        <v>96</v>
      </c>
    </row>
    <row r="39224" spans="1:4">
      <c r="A39224" s="31" t="s">
        <v>86</v>
      </c>
      <c r="B39224" s="29">
        <v>44224.237500088784</v>
      </c>
      <c r="C39224" s="30">
        <v>0</v>
      </c>
      <c r="D39224" s="31" t="s">
        <v>96</v>
      </c>
    </row>
    <row r="39225" spans="1:4">
      <c r="A39225" s="31" t="s">
        <v>86</v>
      </c>
      <c r="B39225" s="29">
        <v>44224.238194533231</v>
      </c>
      <c r="C39225" s="30">
        <v>0</v>
      </c>
      <c r="D39225" s="31" t="s">
        <v>96</v>
      </c>
    </row>
    <row r="39226" spans="1:4">
      <c r="A39226" s="31" t="s">
        <v>86</v>
      </c>
      <c r="B39226" s="29">
        <v>44224.238888977678</v>
      </c>
      <c r="C39226" s="30">
        <v>0</v>
      </c>
      <c r="D39226" s="31" t="s">
        <v>96</v>
      </c>
    </row>
    <row r="39227" spans="1:4">
      <c r="A39227" s="31" t="s">
        <v>86</v>
      </c>
      <c r="B39227" s="29">
        <v>44224.239583422124</v>
      </c>
      <c r="C39227" s="30">
        <v>0</v>
      </c>
      <c r="D39227" s="31" t="s">
        <v>96</v>
      </c>
    </row>
    <row r="39228" spans="1:4">
      <c r="A39228" s="31" t="s">
        <v>86</v>
      </c>
      <c r="B39228" s="29">
        <v>44224.240277866571</v>
      </c>
      <c r="C39228" s="30">
        <v>0</v>
      </c>
      <c r="D39228" s="31" t="s">
        <v>96</v>
      </c>
    </row>
    <row r="39229" spans="1:4">
      <c r="A39229" s="31" t="s">
        <v>86</v>
      </c>
      <c r="B39229" s="29">
        <v>44224.240972311018</v>
      </c>
      <c r="C39229" s="30">
        <v>0</v>
      </c>
      <c r="D39229" s="31" t="s">
        <v>96</v>
      </c>
    </row>
    <row r="39230" spans="1:4">
      <c r="A39230" s="31" t="s">
        <v>86</v>
      </c>
      <c r="B39230" s="29">
        <v>44224.241666755464</v>
      </c>
      <c r="C39230" s="30">
        <v>0</v>
      </c>
      <c r="D39230" s="31" t="s">
        <v>96</v>
      </c>
    </row>
    <row r="39231" spans="1:4">
      <c r="A39231" s="31" t="s">
        <v>86</v>
      </c>
      <c r="B39231" s="29">
        <v>44224.242361199911</v>
      </c>
      <c r="C39231" s="30">
        <v>0</v>
      </c>
      <c r="D39231" s="31" t="s">
        <v>96</v>
      </c>
    </row>
    <row r="39232" spans="1:4">
      <c r="A39232" s="31" t="s">
        <v>86</v>
      </c>
      <c r="B39232" s="29">
        <v>44224.243055644358</v>
      </c>
      <c r="C39232" s="30">
        <v>0</v>
      </c>
      <c r="D39232" s="31" t="s">
        <v>96</v>
      </c>
    </row>
    <row r="39233" spans="1:4">
      <c r="A39233" s="31" t="s">
        <v>86</v>
      </c>
      <c r="B39233" s="29">
        <v>44224.243750088805</v>
      </c>
      <c r="C39233" s="30">
        <v>0</v>
      </c>
      <c r="D39233" s="31" t="s">
        <v>96</v>
      </c>
    </row>
    <row r="39234" spans="1:4">
      <c r="A39234" s="31" t="s">
        <v>86</v>
      </c>
      <c r="B39234" s="29">
        <v>44224.244444533251</v>
      </c>
      <c r="C39234" s="30">
        <v>0</v>
      </c>
      <c r="D39234" s="31" t="s">
        <v>96</v>
      </c>
    </row>
    <row r="39235" spans="1:4">
      <c r="A39235" s="31" t="s">
        <v>86</v>
      </c>
      <c r="B39235" s="29">
        <v>44224.245138977698</v>
      </c>
      <c r="C39235" s="30">
        <v>0</v>
      </c>
      <c r="D39235" s="31" t="s">
        <v>96</v>
      </c>
    </row>
    <row r="39236" spans="1:4">
      <c r="A39236" s="31" t="s">
        <v>86</v>
      </c>
      <c r="B39236" s="29">
        <v>44224.245833422145</v>
      </c>
      <c r="C39236" s="30">
        <v>0</v>
      </c>
      <c r="D39236" s="31" t="s">
        <v>96</v>
      </c>
    </row>
    <row r="39237" spans="1:4">
      <c r="A39237" s="31" t="s">
        <v>86</v>
      </c>
      <c r="B39237" s="29">
        <v>44224.246527866591</v>
      </c>
      <c r="C39237" s="30">
        <v>0</v>
      </c>
      <c r="D39237" s="31" t="s">
        <v>96</v>
      </c>
    </row>
    <row r="39238" spans="1:4">
      <c r="A39238" s="31" t="s">
        <v>86</v>
      </c>
      <c r="B39238" s="29">
        <v>44224.247222311038</v>
      </c>
      <c r="C39238" s="30">
        <v>0</v>
      </c>
      <c r="D39238" s="31" t="s">
        <v>96</v>
      </c>
    </row>
    <row r="39239" spans="1:4">
      <c r="A39239" s="31" t="s">
        <v>86</v>
      </c>
      <c r="B39239" s="29">
        <v>44224.247916755485</v>
      </c>
      <c r="C39239" s="30">
        <v>0</v>
      </c>
      <c r="D39239" s="31" t="s">
        <v>96</v>
      </c>
    </row>
    <row r="39240" spans="1:4">
      <c r="A39240" s="31" t="s">
        <v>86</v>
      </c>
      <c r="B39240" s="29">
        <v>44224.248611199931</v>
      </c>
      <c r="C39240" s="30">
        <v>0</v>
      </c>
      <c r="D39240" s="31" t="s">
        <v>96</v>
      </c>
    </row>
    <row r="39241" spans="1:4">
      <c r="A39241" s="31" t="s">
        <v>86</v>
      </c>
      <c r="B39241" s="29">
        <v>44224.249305644378</v>
      </c>
      <c r="C39241" s="30">
        <v>0</v>
      </c>
      <c r="D39241" s="31" t="s">
        <v>96</v>
      </c>
    </row>
    <row r="39242" spans="1:4">
      <c r="A39242" s="31" t="s">
        <v>86</v>
      </c>
      <c r="B39242" s="29">
        <v>44224.250000088825</v>
      </c>
      <c r="C39242" s="30">
        <v>0</v>
      </c>
      <c r="D39242" s="31" t="s">
        <v>96</v>
      </c>
    </row>
    <row r="39243" spans="1:4">
      <c r="A39243" s="31" t="s">
        <v>86</v>
      </c>
      <c r="B39243" s="29">
        <v>44224.250694533272</v>
      </c>
      <c r="C39243" s="30">
        <v>0</v>
      </c>
      <c r="D39243" s="31" t="s">
        <v>96</v>
      </c>
    </row>
    <row r="39244" spans="1:4">
      <c r="A39244" s="31" t="s">
        <v>86</v>
      </c>
      <c r="B39244" s="29">
        <v>44224.251388977718</v>
      </c>
      <c r="C39244" s="30">
        <v>0</v>
      </c>
      <c r="D39244" s="31" t="s">
        <v>96</v>
      </c>
    </row>
    <row r="39245" spans="1:4">
      <c r="A39245" s="31" t="s">
        <v>86</v>
      </c>
      <c r="B39245" s="29">
        <v>44224.252083422165</v>
      </c>
      <c r="C39245" s="30">
        <v>0</v>
      </c>
      <c r="D39245" s="31" t="s">
        <v>96</v>
      </c>
    </row>
    <row r="39246" spans="1:4">
      <c r="A39246" s="31" t="s">
        <v>86</v>
      </c>
      <c r="B39246" s="29">
        <v>44224.252777866612</v>
      </c>
      <c r="C39246" s="30">
        <v>0</v>
      </c>
      <c r="D39246" s="31" t="s">
        <v>96</v>
      </c>
    </row>
    <row r="39247" spans="1:4">
      <c r="A39247" s="31" t="s">
        <v>86</v>
      </c>
      <c r="B39247" s="29">
        <v>44224.253472311058</v>
      </c>
      <c r="C39247" s="30">
        <v>0</v>
      </c>
      <c r="D39247" s="31" t="s">
        <v>96</v>
      </c>
    </row>
    <row r="39248" spans="1:4">
      <c r="A39248" s="31" t="s">
        <v>86</v>
      </c>
      <c r="B39248" s="29">
        <v>44224.254166755505</v>
      </c>
      <c r="C39248" s="30">
        <v>0</v>
      </c>
      <c r="D39248" s="31" t="s">
        <v>96</v>
      </c>
    </row>
    <row r="39249" spans="1:4">
      <c r="A39249" s="31" t="s">
        <v>86</v>
      </c>
      <c r="B39249" s="29">
        <v>44224.254861199952</v>
      </c>
      <c r="C39249" s="30">
        <v>0</v>
      </c>
      <c r="D39249" s="31" t="s">
        <v>96</v>
      </c>
    </row>
    <row r="39250" spans="1:4">
      <c r="A39250" s="31" t="s">
        <v>86</v>
      </c>
      <c r="B39250" s="29">
        <v>44224.255555644399</v>
      </c>
      <c r="C39250" s="30">
        <v>0</v>
      </c>
      <c r="D39250" s="31" t="s">
        <v>96</v>
      </c>
    </row>
    <row r="39251" spans="1:4">
      <c r="A39251" s="31" t="s">
        <v>86</v>
      </c>
      <c r="B39251" s="29">
        <v>44224.256250088845</v>
      </c>
      <c r="C39251" s="30">
        <v>0</v>
      </c>
      <c r="D39251" s="31" t="s">
        <v>96</v>
      </c>
    </row>
    <row r="39252" spans="1:4">
      <c r="A39252" s="31" t="s">
        <v>86</v>
      </c>
      <c r="B39252" s="29">
        <v>44224.256944533292</v>
      </c>
      <c r="C39252" s="30">
        <v>0</v>
      </c>
      <c r="D39252" s="31" t="s">
        <v>96</v>
      </c>
    </row>
    <row r="39253" spans="1:4">
      <c r="A39253" s="31" t="s">
        <v>86</v>
      </c>
      <c r="B39253" s="29">
        <v>44224.257638977739</v>
      </c>
      <c r="C39253" s="30">
        <v>0</v>
      </c>
      <c r="D39253" s="31" t="s">
        <v>96</v>
      </c>
    </row>
    <row r="39254" spans="1:4">
      <c r="A39254" s="31" t="s">
        <v>86</v>
      </c>
      <c r="B39254" s="29">
        <v>44224.258333422185</v>
      </c>
      <c r="C39254" s="30">
        <v>0</v>
      </c>
      <c r="D39254" s="31" t="s">
        <v>96</v>
      </c>
    </row>
    <row r="39255" spans="1:4">
      <c r="A39255" s="31" t="s">
        <v>86</v>
      </c>
      <c r="B39255" s="29">
        <v>44224.259027866632</v>
      </c>
      <c r="C39255" s="30">
        <v>0</v>
      </c>
      <c r="D39255" s="31" t="s">
        <v>96</v>
      </c>
    </row>
    <row r="39256" spans="1:4">
      <c r="A39256" s="31" t="s">
        <v>86</v>
      </c>
      <c r="B39256" s="29">
        <v>44224.259722311079</v>
      </c>
      <c r="C39256" s="30">
        <v>0</v>
      </c>
      <c r="D39256" s="31" t="s">
        <v>96</v>
      </c>
    </row>
    <row r="39257" spans="1:4">
      <c r="A39257" s="31" t="s">
        <v>86</v>
      </c>
      <c r="B39257" s="29">
        <v>44224.260416755526</v>
      </c>
      <c r="C39257" s="30">
        <v>0</v>
      </c>
      <c r="D39257" s="31" t="s">
        <v>96</v>
      </c>
    </row>
    <row r="39258" spans="1:4">
      <c r="A39258" s="31" t="s">
        <v>86</v>
      </c>
      <c r="B39258" s="29">
        <v>44224.261111199972</v>
      </c>
      <c r="C39258" s="30">
        <v>0</v>
      </c>
      <c r="D39258" s="31" t="s">
        <v>96</v>
      </c>
    </row>
    <row r="39259" spans="1:4">
      <c r="A39259" s="31" t="s">
        <v>86</v>
      </c>
      <c r="B39259" s="29">
        <v>44224.261805644419</v>
      </c>
      <c r="C39259" s="30">
        <v>0</v>
      </c>
      <c r="D39259" s="31" t="s">
        <v>96</v>
      </c>
    </row>
    <row r="39260" spans="1:4">
      <c r="A39260" s="31" t="s">
        <v>86</v>
      </c>
      <c r="B39260" s="29">
        <v>44224.262500088866</v>
      </c>
      <c r="C39260" s="30">
        <v>0</v>
      </c>
      <c r="D39260" s="31" t="s">
        <v>96</v>
      </c>
    </row>
    <row r="39261" spans="1:4">
      <c r="A39261" s="31" t="s">
        <v>86</v>
      </c>
      <c r="B39261" s="29">
        <v>44224.263194533312</v>
      </c>
      <c r="C39261" s="30">
        <v>0</v>
      </c>
      <c r="D39261" s="31" t="s">
        <v>96</v>
      </c>
    </row>
    <row r="39262" spans="1:4">
      <c r="A39262" s="31" t="s">
        <v>86</v>
      </c>
      <c r="B39262" s="29">
        <v>44224.263888977759</v>
      </c>
      <c r="C39262" s="30">
        <v>0</v>
      </c>
      <c r="D39262" s="31" t="s">
        <v>96</v>
      </c>
    </row>
    <row r="39263" spans="1:4">
      <c r="A39263" s="31" t="s">
        <v>86</v>
      </c>
      <c r="B39263" s="29">
        <v>44224.264583422206</v>
      </c>
      <c r="C39263" s="30">
        <v>0</v>
      </c>
      <c r="D39263" s="31" t="s">
        <v>96</v>
      </c>
    </row>
    <row r="39264" spans="1:4">
      <c r="A39264" s="31" t="s">
        <v>86</v>
      </c>
      <c r="B39264" s="29">
        <v>44224.265277866652</v>
      </c>
      <c r="C39264" s="30">
        <v>0</v>
      </c>
      <c r="D39264" s="31" t="s">
        <v>96</v>
      </c>
    </row>
    <row r="39265" spans="1:4">
      <c r="A39265" s="31" t="s">
        <v>86</v>
      </c>
      <c r="B39265" s="29">
        <v>44224.265972311099</v>
      </c>
      <c r="C39265" s="30">
        <v>0</v>
      </c>
      <c r="D39265" s="31" t="s">
        <v>96</v>
      </c>
    </row>
    <row r="39266" spans="1:4">
      <c r="A39266" s="31" t="s">
        <v>86</v>
      </c>
      <c r="B39266" s="29">
        <v>44224.266666755546</v>
      </c>
      <c r="C39266" s="30">
        <v>0</v>
      </c>
      <c r="D39266" s="31" t="s">
        <v>96</v>
      </c>
    </row>
    <row r="39267" spans="1:4">
      <c r="A39267" s="31" t="s">
        <v>86</v>
      </c>
      <c r="B39267" s="29">
        <v>44224.267361199993</v>
      </c>
      <c r="C39267" s="30">
        <v>0</v>
      </c>
      <c r="D39267" s="31" t="s">
        <v>96</v>
      </c>
    </row>
    <row r="39268" spans="1:4">
      <c r="A39268" s="31" t="s">
        <v>86</v>
      </c>
      <c r="B39268" s="29">
        <v>44224.268055644439</v>
      </c>
      <c r="C39268" s="30">
        <v>0</v>
      </c>
      <c r="D39268" s="31" t="s">
        <v>96</v>
      </c>
    </row>
    <row r="39269" spans="1:4">
      <c r="A39269" s="31" t="s">
        <v>86</v>
      </c>
      <c r="B39269" s="29">
        <v>44224.268750088886</v>
      </c>
      <c r="C39269" s="30">
        <v>0</v>
      </c>
      <c r="D39269" s="31" t="s">
        <v>96</v>
      </c>
    </row>
    <row r="39270" spans="1:4">
      <c r="A39270" s="31" t="s">
        <v>86</v>
      </c>
      <c r="B39270" s="29">
        <v>44224.269444533333</v>
      </c>
      <c r="C39270" s="30">
        <v>0</v>
      </c>
      <c r="D39270" s="31" t="s">
        <v>96</v>
      </c>
    </row>
    <row r="39271" spans="1:4">
      <c r="A39271" s="31" t="s">
        <v>86</v>
      </c>
      <c r="B39271" s="29">
        <v>44224.270138977779</v>
      </c>
      <c r="C39271" s="30">
        <v>0</v>
      </c>
      <c r="D39271" s="31" t="s">
        <v>96</v>
      </c>
    </row>
    <row r="39272" spans="1:4">
      <c r="A39272" s="31" t="s">
        <v>86</v>
      </c>
      <c r="B39272" s="29">
        <v>44224.270833422226</v>
      </c>
      <c r="C39272" s="30">
        <v>0</v>
      </c>
      <c r="D39272" s="31" t="s">
        <v>96</v>
      </c>
    </row>
    <row r="39273" spans="1:4">
      <c r="A39273" s="31" t="s">
        <v>86</v>
      </c>
      <c r="B39273" s="29">
        <v>44224.271527866673</v>
      </c>
      <c r="C39273" s="30">
        <v>0</v>
      </c>
      <c r="D39273" s="31" t="s">
        <v>96</v>
      </c>
    </row>
    <row r="39274" spans="1:4">
      <c r="A39274" s="31" t="s">
        <v>86</v>
      </c>
      <c r="B39274" s="29">
        <v>44224.27222231112</v>
      </c>
      <c r="C39274" s="30">
        <v>0</v>
      </c>
      <c r="D39274" s="31" t="s">
        <v>96</v>
      </c>
    </row>
    <row r="39275" spans="1:4">
      <c r="A39275" s="31" t="s">
        <v>86</v>
      </c>
      <c r="B39275" s="29">
        <v>44224.272916755566</v>
      </c>
      <c r="C39275" s="30">
        <v>0</v>
      </c>
      <c r="D39275" s="31" t="s">
        <v>96</v>
      </c>
    </row>
    <row r="39276" spans="1:4">
      <c r="A39276" s="31" t="s">
        <v>86</v>
      </c>
      <c r="B39276" s="29">
        <v>44224.273611200013</v>
      </c>
      <c r="C39276" s="30">
        <v>0</v>
      </c>
      <c r="D39276" s="31" t="s">
        <v>96</v>
      </c>
    </row>
    <row r="39277" spans="1:4">
      <c r="A39277" s="31" t="s">
        <v>86</v>
      </c>
      <c r="B39277" s="29">
        <v>44224.27430564446</v>
      </c>
      <c r="C39277" s="30">
        <v>0</v>
      </c>
      <c r="D39277" s="31" t="s">
        <v>96</v>
      </c>
    </row>
    <row r="39278" spans="1:4">
      <c r="A39278" s="31" t="s">
        <v>86</v>
      </c>
      <c r="B39278" s="29">
        <v>44224.275000088906</v>
      </c>
      <c r="C39278" s="30">
        <v>0</v>
      </c>
      <c r="D39278" s="31" t="s">
        <v>96</v>
      </c>
    </row>
    <row r="39279" spans="1:4">
      <c r="A39279" s="31" t="s">
        <v>86</v>
      </c>
      <c r="B39279" s="29">
        <v>44224.275694533353</v>
      </c>
      <c r="C39279" s="30">
        <v>0</v>
      </c>
      <c r="D39279" s="31" t="s">
        <v>96</v>
      </c>
    </row>
    <row r="39280" spans="1:4">
      <c r="A39280" s="31" t="s">
        <v>86</v>
      </c>
      <c r="B39280" s="29">
        <v>44224.2763889778</v>
      </c>
      <c r="C39280" s="30">
        <v>0</v>
      </c>
      <c r="D39280" s="31" t="s">
        <v>96</v>
      </c>
    </row>
    <row r="39281" spans="1:4">
      <c r="A39281" s="31" t="s">
        <v>86</v>
      </c>
      <c r="B39281" s="29">
        <v>44224.277083422247</v>
      </c>
      <c r="C39281" s="30">
        <v>0</v>
      </c>
      <c r="D39281" s="31" t="s">
        <v>96</v>
      </c>
    </row>
    <row r="39282" spans="1:4">
      <c r="A39282" s="31" t="s">
        <v>86</v>
      </c>
      <c r="B39282" s="29">
        <v>44224.277777866693</v>
      </c>
      <c r="C39282" s="30">
        <v>0</v>
      </c>
      <c r="D39282" s="31" t="s">
        <v>96</v>
      </c>
    </row>
    <row r="39283" spans="1:4">
      <c r="A39283" s="31" t="s">
        <v>86</v>
      </c>
      <c r="B39283" s="29">
        <v>44224.27847231114</v>
      </c>
      <c r="C39283" s="30">
        <v>0</v>
      </c>
      <c r="D39283" s="31" t="s">
        <v>96</v>
      </c>
    </row>
    <row r="39284" spans="1:4">
      <c r="A39284" s="31" t="s">
        <v>86</v>
      </c>
      <c r="B39284" s="29">
        <v>44224.279166755587</v>
      </c>
      <c r="C39284" s="30">
        <v>0</v>
      </c>
      <c r="D39284" s="31" t="s">
        <v>96</v>
      </c>
    </row>
    <row r="39285" spans="1:4">
      <c r="A39285" s="31" t="s">
        <v>86</v>
      </c>
      <c r="B39285" s="29">
        <v>44224.279861200033</v>
      </c>
      <c r="C39285" s="30">
        <v>0</v>
      </c>
      <c r="D39285" s="31" t="s">
        <v>96</v>
      </c>
    </row>
    <row r="39286" spans="1:4">
      <c r="A39286" s="31" t="s">
        <v>86</v>
      </c>
      <c r="B39286" s="29">
        <v>44224.28055564448</v>
      </c>
      <c r="C39286" s="30">
        <v>0</v>
      </c>
      <c r="D39286" s="31" t="s">
        <v>96</v>
      </c>
    </row>
    <row r="39287" spans="1:4">
      <c r="A39287" s="31" t="s">
        <v>86</v>
      </c>
      <c r="B39287" s="29">
        <v>44224.281250088927</v>
      </c>
      <c r="C39287" s="30">
        <v>2.6779999708136E-2</v>
      </c>
      <c r="D39287" s="31" t="s">
        <v>96</v>
      </c>
    </row>
    <row r="39288" spans="1:4">
      <c r="A39288" s="31" t="s">
        <v>86</v>
      </c>
      <c r="B39288" s="29">
        <v>44224.281944533373</v>
      </c>
      <c r="C39288" s="30">
        <v>4.1199999550978E-2</v>
      </c>
      <c r="D39288" s="31" t="s">
        <v>96</v>
      </c>
    </row>
    <row r="39289" spans="1:4">
      <c r="A39289" s="31" t="s">
        <v>86</v>
      </c>
      <c r="B39289" s="29">
        <v>44224.28263897782</v>
      </c>
      <c r="C39289" s="30">
        <v>0.18127999678254</v>
      </c>
      <c r="D39289" s="31" t="s">
        <v>96</v>
      </c>
    </row>
    <row r="39290" spans="1:4">
      <c r="A39290" s="31" t="s">
        <v>86</v>
      </c>
      <c r="B39290" s="29">
        <v>44224.283333422267</v>
      </c>
      <c r="C39290" s="30">
        <v>0.17509999585648001</v>
      </c>
      <c r="D39290" s="31" t="s">
        <v>96</v>
      </c>
    </row>
    <row r="39291" spans="1:4">
      <c r="A39291" s="31" t="s">
        <v>86</v>
      </c>
      <c r="B39291" s="29">
        <v>44224.284027866714</v>
      </c>
      <c r="C39291" s="30">
        <v>0.37079998950164</v>
      </c>
      <c r="D39291" s="31" t="s">
        <v>96</v>
      </c>
    </row>
    <row r="39292" spans="1:4">
      <c r="A39292" s="31" t="s">
        <v>86</v>
      </c>
      <c r="B39292" s="29">
        <v>44224.28472231116</v>
      </c>
      <c r="C39292" s="30">
        <v>0.44907999634743001</v>
      </c>
      <c r="D39292" s="31" t="s">
        <v>96</v>
      </c>
    </row>
    <row r="39293" spans="1:4">
      <c r="A39293" s="31" t="s">
        <v>86</v>
      </c>
      <c r="B39293" s="29">
        <v>44224.285416755607</v>
      </c>
      <c r="C39293" s="30">
        <v>0.64192256619853005</v>
      </c>
      <c r="D39293" s="31" t="s">
        <v>96</v>
      </c>
    </row>
    <row r="39294" spans="1:4">
      <c r="A39294" s="31" t="s">
        <v>86</v>
      </c>
      <c r="B39294" s="29">
        <v>44224.286111200054</v>
      </c>
      <c r="C39294" s="30">
        <v>0.67381934292854995</v>
      </c>
      <c r="D39294" s="31" t="s">
        <v>96</v>
      </c>
    </row>
    <row r="39295" spans="1:4">
      <c r="A39295" s="31" t="s">
        <v>86</v>
      </c>
      <c r="B39295" s="29">
        <v>44224.2868056445</v>
      </c>
      <c r="C39295" s="30">
        <v>0.74365998307864001</v>
      </c>
      <c r="D39295" s="31" t="s">
        <v>96</v>
      </c>
    </row>
    <row r="39296" spans="1:4">
      <c r="A39296" s="31" t="s">
        <v>86</v>
      </c>
      <c r="B39296" s="29">
        <v>44224.287500088947</v>
      </c>
      <c r="C39296" s="30">
        <v>0.93730000058810004</v>
      </c>
      <c r="D39296" s="31" t="s">
        <v>96</v>
      </c>
    </row>
    <row r="39297" spans="1:4">
      <c r="A39297" s="31" t="s">
        <v>86</v>
      </c>
      <c r="B39297" s="29">
        <v>44224.288194533394</v>
      </c>
      <c r="C39297" s="30">
        <v>1.0135200222333001</v>
      </c>
      <c r="D39297" s="31" t="s">
        <v>96</v>
      </c>
    </row>
    <row r="39298" spans="1:4">
      <c r="A39298" s="31" t="s">
        <v>86</v>
      </c>
      <c r="B39298" s="29">
        <v>44224.288888977841</v>
      </c>
      <c r="C39298" s="30">
        <v>1.1927400211493</v>
      </c>
      <c r="D39298" s="31" t="s">
        <v>96</v>
      </c>
    </row>
    <row r="39299" spans="1:4">
      <c r="A39299" s="31" t="s">
        <v>86</v>
      </c>
      <c r="B39299" s="29">
        <v>44224.289583422287</v>
      </c>
      <c r="C39299" s="30">
        <v>1.2545399745304999</v>
      </c>
      <c r="D39299" s="31" t="s">
        <v>96</v>
      </c>
    </row>
    <row r="39300" spans="1:4">
      <c r="A39300" s="31" t="s">
        <v>86</v>
      </c>
      <c r="B39300" s="29">
        <v>44224.290277866734</v>
      </c>
      <c r="C39300" s="30">
        <v>1.2318799793719999</v>
      </c>
      <c r="D39300" s="31" t="s">
        <v>96</v>
      </c>
    </row>
    <row r="39301" spans="1:4">
      <c r="A39301" s="31" t="s">
        <v>86</v>
      </c>
      <c r="B39301" s="29">
        <v>44224.290972311181</v>
      </c>
      <c r="C39301" s="30">
        <v>1.4584799567858</v>
      </c>
      <c r="D39301" s="31" t="s">
        <v>96</v>
      </c>
    </row>
    <row r="39302" spans="1:4">
      <c r="A39302" s="31" t="s">
        <v>86</v>
      </c>
      <c r="B39302" s="29">
        <v>44224.291666755627</v>
      </c>
      <c r="C39302" s="30">
        <v>1.5058599551519001</v>
      </c>
      <c r="D39302" s="31" t="s">
        <v>96</v>
      </c>
    </row>
    <row r="39303" spans="1:4">
      <c r="A39303" s="31" t="s">
        <v>86</v>
      </c>
      <c r="B39303" s="29">
        <v>44224.292361200074</v>
      </c>
      <c r="C39303" s="30">
        <v>1.7345199664433999</v>
      </c>
      <c r="D39303" s="31" t="s">
        <v>96</v>
      </c>
    </row>
    <row r="39304" spans="1:4">
      <c r="A39304" s="31" t="s">
        <v>86</v>
      </c>
      <c r="B39304" s="29">
        <v>44224.293055644521</v>
      </c>
      <c r="C39304" s="30">
        <v>1.884899977843</v>
      </c>
      <c r="D39304" s="31" t="s">
        <v>96</v>
      </c>
    </row>
    <row r="39305" spans="1:4">
      <c r="A39305" s="31" t="s">
        <v>86</v>
      </c>
      <c r="B39305" s="29">
        <v>44224.293750088967</v>
      </c>
      <c r="C39305" s="30">
        <v>1.9899600148201</v>
      </c>
      <c r="D39305" s="31" t="s">
        <v>96</v>
      </c>
    </row>
    <row r="39306" spans="1:4">
      <c r="A39306" s="31" t="s">
        <v>86</v>
      </c>
      <c r="B39306" s="29">
        <v>44224.294444533414</v>
      </c>
      <c r="C39306" s="30">
        <v>2.0579400698343999</v>
      </c>
      <c r="D39306" s="31" t="s">
        <v>96</v>
      </c>
    </row>
    <row r="39307" spans="1:4">
      <c r="A39307" s="31" t="s">
        <v>86</v>
      </c>
      <c r="B39307" s="29">
        <v>44224.295138977861</v>
      </c>
      <c r="C39307" s="30">
        <v>2.2763000726699998</v>
      </c>
      <c r="D39307" s="31" t="s">
        <v>96</v>
      </c>
    </row>
    <row r="39308" spans="1:4">
      <c r="A39308" s="31" t="s">
        <v>86</v>
      </c>
      <c r="B39308" s="29">
        <v>44224.295833422308</v>
      </c>
      <c r="C39308" s="30">
        <v>2.4369799852370999</v>
      </c>
      <c r="D39308" s="31" t="s">
        <v>96</v>
      </c>
    </row>
    <row r="39309" spans="1:4">
      <c r="A39309" s="31" t="s">
        <v>86</v>
      </c>
      <c r="B39309" s="29">
        <v>44224.296527866754</v>
      </c>
      <c r="C39309" s="30">
        <v>2.5258257465977998</v>
      </c>
      <c r="D39309" s="31" t="s">
        <v>96</v>
      </c>
    </row>
    <row r="39310" spans="1:4">
      <c r="A39310" s="31" t="s">
        <v>86</v>
      </c>
      <c r="B39310" s="29">
        <v>44224.297222311201</v>
      </c>
      <c r="C39310" s="30">
        <v>2.8288450625635</v>
      </c>
      <c r="D39310" s="31" t="s">
        <v>96</v>
      </c>
    </row>
    <row r="39311" spans="1:4">
      <c r="A39311" s="31" t="s">
        <v>86</v>
      </c>
      <c r="B39311" s="29">
        <v>44224.297916755648</v>
      </c>
      <c r="C39311" s="30">
        <v>3.2238999207814998</v>
      </c>
      <c r="D39311" s="31" t="s">
        <v>96</v>
      </c>
    </row>
    <row r="39312" spans="1:4">
      <c r="A39312" s="31" t="s">
        <v>86</v>
      </c>
      <c r="B39312" s="29">
        <v>44224.298611200094</v>
      </c>
      <c r="C39312" s="30">
        <v>3.3928199291229002</v>
      </c>
      <c r="D39312" s="31" t="s">
        <v>96</v>
      </c>
    </row>
    <row r="39313" spans="1:4">
      <c r="A39313" s="31" t="s">
        <v>86</v>
      </c>
      <c r="B39313" s="29">
        <v>44224.299305644541</v>
      </c>
      <c r="C39313" s="30">
        <v>3.2053599198659</v>
      </c>
      <c r="D39313" s="31" t="s">
        <v>96</v>
      </c>
    </row>
    <row r="39314" spans="1:4">
      <c r="A39314" s="31" t="s">
        <v>86</v>
      </c>
      <c r="B39314" s="29">
        <v>44224.300000088988</v>
      </c>
      <c r="C39314" s="30">
        <v>2.9025399049123002</v>
      </c>
      <c r="D39314" s="31" t="s">
        <v>96</v>
      </c>
    </row>
    <row r="39315" spans="1:4">
      <c r="A39315" s="31" t="s">
        <v>86</v>
      </c>
      <c r="B39315" s="29">
        <v>44224.300694533435</v>
      </c>
      <c r="C39315" s="30">
        <v>2.5502799312273998</v>
      </c>
      <c r="D39315" s="31" t="s">
        <v>96</v>
      </c>
    </row>
    <row r="39316" spans="1:4">
      <c r="A39316" s="31" t="s">
        <v>86</v>
      </c>
      <c r="B39316" s="29">
        <v>44224.301388977881</v>
      </c>
      <c r="C39316" s="30">
        <v>2.1753600915272999</v>
      </c>
      <c r="D39316" s="31" t="s">
        <v>96</v>
      </c>
    </row>
    <row r="39317" spans="1:4">
      <c r="A39317" s="31" t="s">
        <v>86</v>
      </c>
      <c r="B39317" s="29">
        <v>44224.302083422328</v>
      </c>
      <c r="C39317" s="30">
        <v>1.9240400075912001</v>
      </c>
      <c r="D39317" s="31" t="s">
        <v>96</v>
      </c>
    </row>
    <row r="39318" spans="1:4">
      <c r="A39318" s="31" t="s">
        <v>86</v>
      </c>
      <c r="B39318" s="29">
        <v>44224.302777866775</v>
      </c>
      <c r="C39318" s="30">
        <v>1.7901399771372</v>
      </c>
      <c r="D39318" s="31" t="s">
        <v>96</v>
      </c>
    </row>
    <row r="39319" spans="1:4">
      <c r="A39319" s="31" t="s">
        <v>86</v>
      </c>
      <c r="B39319" s="29">
        <v>44224.303472311221</v>
      </c>
      <c r="C39319" s="30">
        <v>1.5429399609565999</v>
      </c>
      <c r="D39319" s="31" t="s">
        <v>96</v>
      </c>
    </row>
    <row r="39320" spans="1:4">
      <c r="A39320" s="31" t="s">
        <v>86</v>
      </c>
      <c r="B39320" s="29">
        <v>44224.304166755668</v>
      </c>
      <c r="C39320" s="30">
        <v>1.3389999548594</v>
      </c>
      <c r="D39320" s="31" t="s">
        <v>96</v>
      </c>
    </row>
    <row r="39321" spans="1:4">
      <c r="A39321" s="31" t="s">
        <v>86</v>
      </c>
      <c r="B39321" s="29">
        <v>44224.304861200115</v>
      </c>
      <c r="C39321" s="30">
        <v>1.1494800031185</v>
      </c>
      <c r="D39321" s="31" t="s">
        <v>96</v>
      </c>
    </row>
    <row r="39322" spans="1:4">
      <c r="A39322" s="31" t="s">
        <v>86</v>
      </c>
      <c r="B39322" s="29">
        <v>44224.305555644562</v>
      </c>
      <c r="C39322" s="30">
        <v>0.72099998593329995</v>
      </c>
      <c r="D39322" s="31" t="s">
        <v>96</v>
      </c>
    </row>
    <row r="39323" spans="1:4">
      <c r="A39323" s="31" t="s">
        <v>86</v>
      </c>
      <c r="B39323" s="29">
        <v>44224.306250089008</v>
      </c>
      <c r="C39323" s="30">
        <v>0.46143999770284</v>
      </c>
      <c r="D39323" s="31" t="s">
        <v>96</v>
      </c>
    </row>
    <row r="39324" spans="1:4">
      <c r="A39324" s="31" t="s">
        <v>86</v>
      </c>
      <c r="B39324" s="29">
        <v>44224.306944533455</v>
      </c>
      <c r="C39324" s="30">
        <v>0.50675999770561997</v>
      </c>
      <c r="D39324" s="31" t="s">
        <v>96</v>
      </c>
    </row>
    <row r="39325" spans="1:4">
      <c r="A39325" s="31" t="s">
        <v>86</v>
      </c>
      <c r="B39325" s="29">
        <v>44224.307638977902</v>
      </c>
      <c r="C39325" s="30">
        <v>0.52031613333571003</v>
      </c>
      <c r="D39325" s="31" t="s">
        <v>96</v>
      </c>
    </row>
    <row r="39326" spans="1:4">
      <c r="A39326" s="31" t="s">
        <v>86</v>
      </c>
      <c r="B39326" s="29">
        <v>44224.308333422348</v>
      </c>
      <c r="C39326" s="30">
        <v>0.41864515516546003</v>
      </c>
      <c r="D39326" s="31" t="s">
        <v>96</v>
      </c>
    </row>
    <row r="39327" spans="1:4">
      <c r="A39327" s="31" t="s">
        <v>86</v>
      </c>
      <c r="B39327" s="29">
        <v>44224.309027866795</v>
      </c>
      <c r="C39327" s="30">
        <v>0.36873999374608002</v>
      </c>
      <c r="D39327" s="31" t="s">
        <v>96</v>
      </c>
    </row>
    <row r="39328" spans="1:4">
      <c r="A39328" s="31" t="s">
        <v>86</v>
      </c>
      <c r="B39328" s="29">
        <v>44224.309722311242</v>
      </c>
      <c r="C39328" s="30">
        <v>0.37079998937746</v>
      </c>
      <c r="D39328" s="31" t="s">
        <v>96</v>
      </c>
    </row>
    <row r="39329" spans="1:4">
      <c r="A39329" s="31" t="s">
        <v>86</v>
      </c>
      <c r="B39329" s="29">
        <v>44224.310416755688</v>
      </c>
      <c r="C39329" s="30">
        <v>0.39345999161402001</v>
      </c>
      <c r="D39329" s="31" t="s">
        <v>96</v>
      </c>
    </row>
    <row r="39330" spans="1:4">
      <c r="A39330" s="31" t="s">
        <v>86</v>
      </c>
      <c r="B39330" s="29">
        <v>44224.311111200135</v>
      </c>
      <c r="C39330" s="30">
        <v>0.4634999965628</v>
      </c>
      <c r="D39330" s="31" t="s">
        <v>96</v>
      </c>
    </row>
    <row r="39331" spans="1:4">
      <c r="A39331" s="31" t="s">
        <v>86</v>
      </c>
      <c r="B39331" s="29">
        <v>44224.311805644582</v>
      </c>
      <c r="C39331" s="30">
        <v>0.53559999304512995</v>
      </c>
      <c r="D39331" s="31" t="s">
        <v>96</v>
      </c>
    </row>
    <row r="39332" spans="1:4">
      <c r="A39332" s="31" t="s">
        <v>86</v>
      </c>
      <c r="B39332" s="29">
        <v>44224.312500089029</v>
      </c>
      <c r="C39332" s="30">
        <v>0.3769799888134</v>
      </c>
      <c r="D39332" s="31" t="s">
        <v>96</v>
      </c>
    </row>
    <row r="39333" spans="1:4">
      <c r="A39333" s="31" t="s">
        <v>86</v>
      </c>
      <c r="B39333" s="29">
        <v>44224.313194533475</v>
      </c>
      <c r="C39333" s="30">
        <v>0.33577999025583</v>
      </c>
      <c r="D39333" s="31" t="s">
        <v>96</v>
      </c>
    </row>
    <row r="39334" spans="1:4">
      <c r="A39334" s="31" t="s">
        <v>86</v>
      </c>
      <c r="B39334" s="29">
        <v>44224.313888977922</v>
      </c>
      <c r="C39334" s="30">
        <v>0.34813999483982999</v>
      </c>
      <c r="D39334" s="31" t="s">
        <v>96</v>
      </c>
    </row>
    <row r="39335" spans="1:4">
      <c r="A39335" s="31" t="s">
        <v>86</v>
      </c>
      <c r="B39335" s="29">
        <v>44224.314583422369</v>
      </c>
      <c r="C39335" s="30">
        <v>0.19569999550780001</v>
      </c>
      <c r="D39335" s="31" t="s">
        <v>96</v>
      </c>
    </row>
    <row r="39336" spans="1:4">
      <c r="A39336" s="31" t="s">
        <v>86</v>
      </c>
      <c r="B39336" s="29">
        <v>44224.315277866815</v>
      </c>
      <c r="C39336" s="30">
        <v>0.30487999245524</v>
      </c>
      <c r="D39336" s="31" t="s">
        <v>96</v>
      </c>
    </row>
    <row r="39337" spans="1:4">
      <c r="A39337" s="31" t="s">
        <v>86</v>
      </c>
      <c r="B39337" s="29">
        <v>44224.315972311262</v>
      </c>
      <c r="C39337" s="30">
        <v>0.32341999287406997</v>
      </c>
      <c r="D39337" s="31" t="s">
        <v>96</v>
      </c>
    </row>
    <row r="39338" spans="1:4">
      <c r="A39338" s="31" t="s">
        <v>86</v>
      </c>
      <c r="B39338" s="29">
        <v>44224.316666755709</v>
      </c>
      <c r="C39338" s="30">
        <v>0.45319999406735001</v>
      </c>
      <c r="D39338" s="31" t="s">
        <v>96</v>
      </c>
    </row>
    <row r="39339" spans="1:4">
      <c r="A39339" s="31" t="s">
        <v>86</v>
      </c>
      <c r="B39339" s="29">
        <v>44224.317361200156</v>
      </c>
      <c r="C39339" s="30">
        <v>0.35225999007622</v>
      </c>
      <c r="D39339" s="31" t="s">
        <v>96</v>
      </c>
    </row>
    <row r="39340" spans="1:4">
      <c r="A39340" s="31" t="s">
        <v>86</v>
      </c>
      <c r="B39340" s="29">
        <v>44224.318055644602</v>
      </c>
      <c r="C39340" s="30">
        <v>0.32547998974720999</v>
      </c>
      <c r="D39340" s="31" t="s">
        <v>96</v>
      </c>
    </row>
    <row r="39341" spans="1:4">
      <c r="A39341" s="31" t="s">
        <v>86</v>
      </c>
      <c r="B39341" s="29">
        <v>44224.318750089049</v>
      </c>
      <c r="C39341" s="30">
        <v>0.37478709280972</v>
      </c>
      <c r="D39341" s="31" t="s">
        <v>96</v>
      </c>
    </row>
    <row r="39342" spans="1:4">
      <c r="A39342" s="31" t="s">
        <v>86</v>
      </c>
      <c r="B39342" s="29">
        <v>44224.319444533496</v>
      </c>
      <c r="C39342" s="30">
        <v>0.32893547668091999</v>
      </c>
      <c r="D39342" s="31" t="s">
        <v>96</v>
      </c>
    </row>
    <row r="39343" spans="1:4">
      <c r="A39343" s="31" t="s">
        <v>86</v>
      </c>
      <c r="B39343" s="29">
        <v>44224.320138977942</v>
      </c>
      <c r="C39343" s="30">
        <v>0.33165999141831998</v>
      </c>
      <c r="D39343" s="31" t="s">
        <v>96</v>
      </c>
    </row>
    <row r="39344" spans="1:4">
      <c r="A39344" s="31" t="s">
        <v>86</v>
      </c>
      <c r="B39344" s="29">
        <v>44224.320833422389</v>
      </c>
      <c r="C39344" s="30">
        <v>0.35431999216477</v>
      </c>
      <c r="D39344" s="31" t="s">
        <v>96</v>
      </c>
    </row>
    <row r="39345" spans="1:4">
      <c r="A39345" s="31" t="s">
        <v>86</v>
      </c>
      <c r="B39345" s="29">
        <v>44224.321527866836</v>
      </c>
      <c r="C39345" s="30">
        <v>0.33165998980403</v>
      </c>
      <c r="D39345" s="31" t="s">
        <v>96</v>
      </c>
    </row>
    <row r="39346" spans="1:4">
      <c r="A39346" s="31" t="s">
        <v>86</v>
      </c>
      <c r="B39346" s="29">
        <v>44224.322222311283</v>
      </c>
      <c r="C39346" s="30">
        <v>0.38521998922029999</v>
      </c>
      <c r="D39346" s="31" t="s">
        <v>96</v>
      </c>
    </row>
    <row r="39347" spans="1:4">
      <c r="A39347" s="31" t="s">
        <v>86</v>
      </c>
      <c r="B39347" s="29">
        <v>44224.322916755729</v>
      </c>
      <c r="C39347" s="30">
        <v>0.50469999214012995</v>
      </c>
      <c r="D39347" s="31" t="s">
        <v>96</v>
      </c>
    </row>
    <row r="39348" spans="1:4">
      <c r="A39348" s="31" t="s">
        <v>86</v>
      </c>
      <c r="B39348" s="29">
        <v>44224.323611200176</v>
      </c>
      <c r="C39348" s="30">
        <v>7.0039997249842001E-2</v>
      </c>
      <c r="D39348" s="31" t="s">
        <v>305</v>
      </c>
    </row>
    <row r="39349" spans="1:4">
      <c r="A39349" s="31" t="s">
        <v>86</v>
      </c>
      <c r="B39349" s="29">
        <v>44224.324305644623</v>
      </c>
      <c r="C39349" s="30">
        <v>0</v>
      </c>
      <c r="D39349" s="31" t="s">
        <v>305</v>
      </c>
    </row>
    <row r="39350" spans="1:4">
      <c r="A39350" s="31" t="s">
        <v>86</v>
      </c>
      <c r="B39350" s="29">
        <v>44224.325000089069</v>
      </c>
      <c r="C39350" s="30">
        <v>0.49645999210575997</v>
      </c>
      <c r="D39350" s="31" t="s">
        <v>305</v>
      </c>
    </row>
    <row r="39351" spans="1:4">
      <c r="A39351" s="31" t="s">
        <v>86</v>
      </c>
      <c r="B39351" s="29">
        <v>44224.325694533516</v>
      </c>
      <c r="C39351" s="30">
        <v>66.591559807460001</v>
      </c>
      <c r="D39351" s="31" t="s">
        <v>306</v>
      </c>
    </row>
    <row r="39352" spans="1:4">
      <c r="A39352" s="31" t="s">
        <v>86</v>
      </c>
      <c r="B39352" s="29">
        <v>44224.326388977963</v>
      </c>
      <c r="C39352" s="30">
        <v>117.41176102956</v>
      </c>
      <c r="D39352" s="31" t="s">
        <v>306</v>
      </c>
    </row>
    <row r="39353" spans="1:4">
      <c r="A39353" s="31" t="s">
        <v>86</v>
      </c>
      <c r="B39353" s="29">
        <v>44224.327083422409</v>
      </c>
      <c r="C39353" s="30">
        <v>4.1220599899688999</v>
      </c>
      <c r="D39353" s="31" t="s">
        <v>306</v>
      </c>
    </row>
    <row r="39354" spans="1:4">
      <c r="A39354" s="31" t="s">
        <v>86</v>
      </c>
      <c r="B39354" s="29">
        <v>44224.327777866856</v>
      </c>
      <c r="C39354" s="30">
        <v>2.2659999256333E-2</v>
      </c>
      <c r="D39354" s="31" t="s">
        <v>306</v>
      </c>
    </row>
    <row r="39355" spans="1:4">
      <c r="A39355" s="31" t="s">
        <v>86</v>
      </c>
      <c r="B39355" s="29">
        <v>44224.328472311303</v>
      </c>
      <c r="C39355" s="30">
        <v>0</v>
      </c>
      <c r="D39355" s="31" t="s">
        <v>306</v>
      </c>
    </row>
    <row r="39356" spans="1:4">
      <c r="A39356" s="31" t="s">
        <v>86</v>
      </c>
      <c r="B39356" s="29">
        <v>44224.32916675575</v>
      </c>
      <c r="C39356" s="30">
        <v>0</v>
      </c>
      <c r="D39356" s="31" t="s">
        <v>306</v>
      </c>
    </row>
    <row r="39357" spans="1:4">
      <c r="A39357" s="31" t="s">
        <v>86</v>
      </c>
      <c r="B39357" s="29">
        <v>44224.329861200196</v>
      </c>
      <c r="C39357" s="30">
        <v>0</v>
      </c>
      <c r="D39357" s="31" t="s">
        <v>306</v>
      </c>
    </row>
    <row r="39358" spans="1:4">
      <c r="A39358" s="31" t="s">
        <v>86</v>
      </c>
      <c r="B39358" s="29">
        <v>44224.330555644643</v>
      </c>
      <c r="C39358" s="30">
        <v>0</v>
      </c>
      <c r="D39358" s="31" t="s">
        <v>305</v>
      </c>
    </row>
    <row r="39359" spans="1:4">
      <c r="A39359" s="31" t="s">
        <v>86</v>
      </c>
      <c r="B39359" s="29">
        <v>44224.33125008909</v>
      </c>
      <c r="C39359" s="30">
        <v>1.1700800170501</v>
      </c>
      <c r="D39359" s="31" t="s">
        <v>305</v>
      </c>
    </row>
    <row r="39360" spans="1:4">
      <c r="A39360" s="31" t="s">
        <v>86</v>
      </c>
      <c r="B39360" s="29">
        <v>44224.331944533536</v>
      </c>
      <c r="C39360" s="30">
        <v>3.7306599179903999</v>
      </c>
      <c r="D39360" s="31" t="s">
        <v>307</v>
      </c>
    </row>
    <row r="39361" spans="1:4">
      <c r="A39361" s="31" t="s">
        <v>86</v>
      </c>
      <c r="B39361" s="29">
        <v>44224.332638977983</v>
      </c>
      <c r="C39361" s="30">
        <v>435.46751937865997</v>
      </c>
      <c r="D39361" s="31" t="s">
        <v>307</v>
      </c>
    </row>
    <row r="39362" spans="1:4">
      <c r="A39362" s="31" t="s">
        <v>86</v>
      </c>
      <c r="B39362" s="29">
        <v>44224.33333342243</v>
      </c>
      <c r="C39362" s="30">
        <v>528.06658528646005</v>
      </c>
      <c r="D39362" s="31" t="s">
        <v>307</v>
      </c>
    </row>
    <row r="39363" spans="1:4">
      <c r="A39363" s="31" t="s">
        <v>86</v>
      </c>
      <c r="B39363" s="29">
        <v>44224.334027866877</v>
      </c>
      <c r="C39363" s="30">
        <v>535.35074055990003</v>
      </c>
      <c r="D39363" s="31" t="s">
        <v>307</v>
      </c>
    </row>
    <row r="39364" spans="1:4">
      <c r="A39364" s="31" t="s">
        <v>86</v>
      </c>
      <c r="B39364" s="29">
        <v>44224.334722311323</v>
      </c>
      <c r="C39364" s="30">
        <v>538.26975911457998</v>
      </c>
      <c r="D39364" s="31" t="s">
        <v>307</v>
      </c>
    </row>
    <row r="39365" spans="1:4">
      <c r="A39365" s="31" t="s">
        <v>86</v>
      </c>
      <c r="B39365" s="29">
        <v>44224.33541675577</v>
      </c>
      <c r="C39365" s="30">
        <v>539.58197224934997</v>
      </c>
      <c r="D39365" s="31" t="s">
        <v>307</v>
      </c>
    </row>
    <row r="39366" spans="1:4">
      <c r="A39366" s="31" t="s">
        <v>86</v>
      </c>
      <c r="B39366" s="29">
        <v>44224.336111200217</v>
      </c>
      <c r="C39366" s="30">
        <v>540.16290690103995</v>
      </c>
      <c r="D39366" s="31" t="s">
        <v>307</v>
      </c>
    </row>
    <row r="39367" spans="1:4">
      <c r="A39367" s="31" t="s">
        <v>86</v>
      </c>
      <c r="B39367" s="29">
        <v>44224.336805644663</v>
      </c>
      <c r="C39367" s="30">
        <v>540.44511108398001</v>
      </c>
      <c r="D39367" s="31" t="s">
        <v>305</v>
      </c>
    </row>
    <row r="39368" spans="1:4">
      <c r="A39368" s="31" t="s">
        <v>86</v>
      </c>
      <c r="B39368" s="29">
        <v>44224.33750008911</v>
      </c>
      <c r="C39368" s="30">
        <v>127.24001998900999</v>
      </c>
      <c r="D39368" s="31" t="s">
        <v>305</v>
      </c>
    </row>
    <row r="39369" spans="1:4">
      <c r="A39369" s="31" t="s">
        <v>86</v>
      </c>
      <c r="B39369" s="29">
        <v>44224.338194533557</v>
      </c>
      <c r="C39369" s="30">
        <v>20.946666464210001</v>
      </c>
      <c r="D39369" s="31" t="s">
        <v>307</v>
      </c>
    </row>
    <row r="39370" spans="1:4">
      <c r="A39370" s="31" t="s">
        <v>86</v>
      </c>
      <c r="B39370" s="29">
        <v>44224.338888978004</v>
      </c>
      <c r="C39370" s="30">
        <v>2793.4933369954001</v>
      </c>
      <c r="D39370" s="31" t="s">
        <v>307</v>
      </c>
    </row>
    <row r="39371" spans="1:4">
      <c r="A39371" s="31" t="s">
        <v>86</v>
      </c>
      <c r="B39371" s="29">
        <v>44224.33958342245</v>
      </c>
      <c r="C39371" s="30">
        <v>3242.0266520181999</v>
      </c>
      <c r="D39371" s="31" t="s">
        <v>307</v>
      </c>
    </row>
    <row r="39372" spans="1:4">
      <c r="A39372" s="31" t="s">
        <v>86</v>
      </c>
      <c r="B39372" s="29">
        <v>44224.340277866897</v>
      </c>
      <c r="C39372" s="30">
        <v>3273.8968072706998</v>
      </c>
      <c r="D39372" s="31" t="s">
        <v>307</v>
      </c>
    </row>
    <row r="39373" spans="1:4">
      <c r="A39373" s="31" t="s">
        <v>86</v>
      </c>
      <c r="B39373" s="29">
        <v>44224.340972311344</v>
      </c>
      <c r="C39373" s="30">
        <v>3287.2387144027002</v>
      </c>
      <c r="D39373" s="31" t="s">
        <v>307</v>
      </c>
    </row>
    <row r="39374" spans="1:4">
      <c r="A39374" s="31" t="s">
        <v>86</v>
      </c>
      <c r="B39374" s="29">
        <v>44224.34166675579</v>
      </c>
      <c r="C39374" s="30">
        <v>3294.6666666667002</v>
      </c>
      <c r="D39374" s="31" t="s">
        <v>307</v>
      </c>
    </row>
    <row r="39375" spans="1:4">
      <c r="A39375" s="31" t="s">
        <v>86</v>
      </c>
      <c r="B39375" s="29">
        <v>44224.342361200237</v>
      </c>
      <c r="C39375" s="30">
        <v>3299.0266682943002</v>
      </c>
      <c r="D39375" s="31" t="s">
        <v>307</v>
      </c>
    </row>
    <row r="39376" spans="1:4">
      <c r="A39376" s="31" t="s">
        <v>86</v>
      </c>
      <c r="B39376" s="29">
        <v>44224.343055644684</v>
      </c>
      <c r="C39376" s="30">
        <v>3299.7733317057</v>
      </c>
      <c r="D39376" s="31" t="s">
        <v>305</v>
      </c>
    </row>
    <row r="39377" spans="1:4">
      <c r="A39377" s="31" t="s">
        <v>86</v>
      </c>
      <c r="B39377" s="29">
        <v>44224.34375008913</v>
      </c>
      <c r="C39377" s="30">
        <v>341.11334203083999</v>
      </c>
      <c r="D39377" s="31" t="s">
        <v>305</v>
      </c>
    </row>
    <row r="39378" spans="1:4">
      <c r="A39378" s="31" t="s">
        <v>86</v>
      </c>
      <c r="B39378" s="29">
        <v>44224.344444533577</v>
      </c>
      <c r="C39378" s="30">
        <v>71.166820271809996</v>
      </c>
      <c r="D39378" s="31" t="s">
        <v>305</v>
      </c>
    </row>
    <row r="39379" spans="1:4">
      <c r="A39379" s="31" t="s">
        <v>86</v>
      </c>
      <c r="B39379" s="29">
        <v>44224.345138978024</v>
      </c>
      <c r="C39379" s="30">
        <v>37.908119837443003</v>
      </c>
      <c r="D39379" s="31" t="s">
        <v>96</v>
      </c>
    </row>
    <row r="39380" spans="1:4">
      <c r="A39380" s="31" t="s">
        <v>86</v>
      </c>
      <c r="B39380" s="29">
        <v>44224.345833422471</v>
      </c>
      <c r="C39380" s="30">
        <v>25.212339337667</v>
      </c>
      <c r="D39380" s="31" t="s">
        <v>96</v>
      </c>
    </row>
    <row r="39381" spans="1:4">
      <c r="A39381" s="31" t="s">
        <v>86</v>
      </c>
      <c r="B39381" s="29">
        <v>44224.346527866917</v>
      </c>
      <c r="C39381" s="30">
        <v>18.175380388895999</v>
      </c>
      <c r="D39381" s="31" t="s">
        <v>96</v>
      </c>
    </row>
    <row r="39382" spans="1:4">
      <c r="A39382" s="31" t="s">
        <v>86</v>
      </c>
      <c r="B39382" s="29">
        <v>44224.347222311364</v>
      </c>
      <c r="C39382" s="30">
        <v>13.587759717306</v>
      </c>
      <c r="D39382" s="31" t="s">
        <v>96</v>
      </c>
    </row>
    <row r="39383" spans="1:4">
      <c r="A39383" s="31" t="s">
        <v>86</v>
      </c>
      <c r="B39383" s="29">
        <v>44224.347916755811</v>
      </c>
      <c r="C39383" s="30">
        <v>10.077519893646</v>
      </c>
      <c r="D39383" s="31" t="s">
        <v>96</v>
      </c>
    </row>
    <row r="39384" spans="1:4">
      <c r="A39384" s="31" t="s">
        <v>86</v>
      </c>
      <c r="B39384" s="29">
        <v>44224.348611200257</v>
      </c>
      <c r="C39384" s="30">
        <v>7.3995200157166003</v>
      </c>
      <c r="D39384" s="31" t="s">
        <v>96</v>
      </c>
    </row>
    <row r="39385" spans="1:4">
      <c r="A39385" s="31" t="s">
        <v>86</v>
      </c>
      <c r="B39385" s="29">
        <v>44224.349305644704</v>
      </c>
      <c r="C39385" s="30">
        <v>5.0964399496714003</v>
      </c>
      <c r="D39385" s="31" t="s">
        <v>96</v>
      </c>
    </row>
    <row r="39386" spans="1:4">
      <c r="A39386" s="31" t="s">
        <v>86</v>
      </c>
      <c r="B39386" s="29">
        <v>44224.350000089151</v>
      </c>
      <c r="C39386" s="30">
        <v>3.4422599474589002</v>
      </c>
      <c r="D39386" s="31" t="s">
        <v>96</v>
      </c>
    </row>
    <row r="39387" spans="1:4">
      <c r="A39387" s="31" t="s">
        <v>86</v>
      </c>
      <c r="B39387" s="29">
        <v>44224.350694533598</v>
      </c>
      <c r="C39387" s="30">
        <v>2.2845400174459001</v>
      </c>
      <c r="D39387" s="31" t="s">
        <v>96</v>
      </c>
    </row>
    <row r="39388" spans="1:4">
      <c r="A39388" s="31" t="s">
        <v>86</v>
      </c>
      <c r="B39388" s="29">
        <v>44224.351388978044</v>
      </c>
      <c r="C39388" s="30">
        <v>1.4152199804783001</v>
      </c>
      <c r="D39388" s="31" t="s">
        <v>96</v>
      </c>
    </row>
    <row r="39389" spans="1:4">
      <c r="A39389" s="31" t="s">
        <v>86</v>
      </c>
      <c r="B39389" s="29">
        <v>44224.352083422491</v>
      </c>
      <c r="C39389" s="30">
        <v>0.65388386624475003</v>
      </c>
      <c r="D39389" s="31" t="s">
        <v>96</v>
      </c>
    </row>
    <row r="39390" spans="1:4">
      <c r="A39390" s="31" t="s">
        <v>86</v>
      </c>
      <c r="B39390" s="29">
        <v>44224.352777866938</v>
      </c>
      <c r="C39390" s="30">
        <v>6.5787095216013003E-2</v>
      </c>
      <c r="D39390" s="31" t="s">
        <v>96</v>
      </c>
    </row>
    <row r="39391" spans="1:4">
      <c r="A39391" s="31" t="s">
        <v>86</v>
      </c>
      <c r="B39391" s="29">
        <v>44224.353472311384</v>
      </c>
      <c r="C39391" s="30">
        <v>0</v>
      </c>
      <c r="D39391" s="31" t="s">
        <v>96</v>
      </c>
    </row>
    <row r="39392" spans="1:4">
      <c r="A39392" s="31" t="s">
        <v>86</v>
      </c>
      <c r="B39392" s="29">
        <v>44224.354166755831</v>
      </c>
      <c r="C39392" s="30">
        <v>0</v>
      </c>
      <c r="D39392" s="31" t="s">
        <v>96</v>
      </c>
    </row>
    <row r="39393" spans="1:4">
      <c r="A39393" s="31" t="s">
        <v>86</v>
      </c>
      <c r="B39393" s="29">
        <v>44224.354861200278</v>
      </c>
      <c r="C39393" s="30">
        <v>0</v>
      </c>
      <c r="D39393" s="31" t="s">
        <v>96</v>
      </c>
    </row>
    <row r="39394" spans="1:4">
      <c r="A39394" s="31" t="s">
        <v>86</v>
      </c>
      <c r="B39394" s="29">
        <v>44224.355555644725</v>
      </c>
      <c r="C39394" s="30">
        <v>0</v>
      </c>
      <c r="D39394" s="31" t="s">
        <v>96</v>
      </c>
    </row>
    <row r="39395" spans="1:4">
      <c r="A39395" s="31" t="s">
        <v>86</v>
      </c>
      <c r="B39395" s="29">
        <v>44224.356250089171</v>
      </c>
      <c r="C39395" s="30">
        <v>0</v>
      </c>
      <c r="D39395" s="31" t="s">
        <v>96</v>
      </c>
    </row>
    <row r="39396" spans="1:4">
      <c r="A39396" s="31" t="s">
        <v>86</v>
      </c>
      <c r="B39396" s="29">
        <v>44224.356944533618</v>
      </c>
      <c r="C39396" s="30">
        <v>0</v>
      </c>
      <c r="D39396" s="31" t="s">
        <v>96</v>
      </c>
    </row>
    <row r="39397" spans="1:4">
      <c r="A39397" s="31" t="s">
        <v>86</v>
      </c>
      <c r="B39397" s="29">
        <v>44224.357638978065</v>
      </c>
      <c r="C39397" s="30">
        <v>0</v>
      </c>
      <c r="D39397" s="31" t="s">
        <v>96</v>
      </c>
    </row>
    <row r="39398" spans="1:4">
      <c r="A39398" s="31" t="s">
        <v>86</v>
      </c>
      <c r="B39398" s="29">
        <v>44224.358333422511</v>
      </c>
      <c r="C39398" s="30">
        <v>0</v>
      </c>
      <c r="D39398" s="31" t="s">
        <v>96</v>
      </c>
    </row>
    <row r="39399" spans="1:4">
      <c r="A39399" s="31" t="s">
        <v>86</v>
      </c>
      <c r="B39399" s="29">
        <v>44224.359027866958</v>
      </c>
      <c r="C39399" s="30">
        <v>0</v>
      </c>
      <c r="D39399" s="31" t="s">
        <v>96</v>
      </c>
    </row>
    <row r="39400" spans="1:4">
      <c r="A39400" s="31" t="s">
        <v>86</v>
      </c>
      <c r="B39400" s="29">
        <v>44224.359722311405</v>
      </c>
      <c r="C39400" s="30">
        <v>0</v>
      </c>
      <c r="D39400" s="31" t="s">
        <v>96</v>
      </c>
    </row>
    <row r="39401" spans="1:4">
      <c r="A39401" s="31" t="s">
        <v>86</v>
      </c>
      <c r="B39401" s="29">
        <v>44224.360416755851</v>
      </c>
      <c r="C39401" s="30">
        <v>0</v>
      </c>
      <c r="D39401" s="31" t="s">
        <v>96</v>
      </c>
    </row>
    <row r="39402" spans="1:4">
      <c r="A39402" s="31" t="s">
        <v>86</v>
      </c>
      <c r="B39402" s="29">
        <v>44224.361111200298</v>
      </c>
      <c r="C39402" s="30">
        <v>0</v>
      </c>
      <c r="D39402" s="31" t="s">
        <v>96</v>
      </c>
    </row>
    <row r="39403" spans="1:4">
      <c r="A39403" s="31" t="s">
        <v>86</v>
      </c>
      <c r="B39403" s="29">
        <v>44224.361805644745</v>
      </c>
      <c r="C39403" s="30">
        <v>0</v>
      </c>
      <c r="D39403" s="31" t="s">
        <v>96</v>
      </c>
    </row>
    <row r="39404" spans="1:4">
      <c r="A39404" s="31" t="s">
        <v>86</v>
      </c>
      <c r="B39404" s="29">
        <v>44224.362500089192</v>
      </c>
      <c r="C39404" s="30">
        <v>0</v>
      </c>
      <c r="D39404" s="31" t="s">
        <v>96</v>
      </c>
    </row>
    <row r="39405" spans="1:4">
      <c r="A39405" s="31" t="s">
        <v>86</v>
      </c>
      <c r="B39405" s="29">
        <v>44224.363194533638</v>
      </c>
      <c r="C39405" s="30">
        <v>0</v>
      </c>
      <c r="D39405" s="31" t="s">
        <v>96</v>
      </c>
    </row>
    <row r="39406" spans="1:4">
      <c r="A39406" s="31" t="s">
        <v>86</v>
      </c>
      <c r="B39406" s="29">
        <v>44224.363888978085</v>
      </c>
      <c r="C39406" s="30">
        <v>0</v>
      </c>
      <c r="D39406" s="31" t="s">
        <v>96</v>
      </c>
    </row>
    <row r="39407" spans="1:4">
      <c r="A39407" s="31" t="s">
        <v>86</v>
      </c>
      <c r="B39407" s="29">
        <v>44224.364583422532</v>
      </c>
      <c r="C39407" s="30">
        <v>0</v>
      </c>
      <c r="D39407" s="31" t="s">
        <v>96</v>
      </c>
    </row>
    <row r="39408" spans="1:4">
      <c r="A39408" s="31" t="s">
        <v>86</v>
      </c>
      <c r="B39408" s="29">
        <v>44224.365277866978</v>
      </c>
      <c r="C39408" s="30">
        <v>0</v>
      </c>
      <c r="D39408" s="31" t="s">
        <v>96</v>
      </c>
    </row>
    <row r="39409" spans="1:4">
      <c r="A39409" s="31" t="s">
        <v>86</v>
      </c>
      <c r="B39409" s="29">
        <v>44224.365972311425</v>
      </c>
      <c r="C39409" s="30">
        <v>0</v>
      </c>
      <c r="D39409" s="31" t="s">
        <v>96</v>
      </c>
    </row>
    <row r="39410" spans="1:4">
      <c r="A39410" s="31" t="s">
        <v>86</v>
      </c>
      <c r="B39410" s="29">
        <v>44224.366666755872</v>
      </c>
      <c r="C39410" s="30">
        <v>0</v>
      </c>
      <c r="D39410" s="31" t="s">
        <v>96</v>
      </c>
    </row>
    <row r="39411" spans="1:4">
      <c r="A39411" s="31" t="s">
        <v>86</v>
      </c>
      <c r="B39411" s="29">
        <v>44224.367361200319</v>
      </c>
      <c r="C39411" s="30">
        <v>0</v>
      </c>
      <c r="D39411" s="31" t="s">
        <v>96</v>
      </c>
    </row>
    <row r="39412" spans="1:4">
      <c r="A39412" s="31" t="s">
        <v>86</v>
      </c>
      <c r="B39412" s="29">
        <v>44224.368055644765</v>
      </c>
      <c r="C39412" s="30">
        <v>0</v>
      </c>
      <c r="D39412" s="31" t="s">
        <v>96</v>
      </c>
    </row>
    <row r="39413" spans="1:4">
      <c r="A39413" s="31" t="s">
        <v>86</v>
      </c>
      <c r="B39413" s="29">
        <v>44224.368750089212</v>
      </c>
      <c r="C39413" s="30">
        <v>0</v>
      </c>
      <c r="D39413" s="31" t="s">
        <v>96</v>
      </c>
    </row>
    <row r="39414" spans="1:4">
      <c r="A39414" s="31" t="s">
        <v>86</v>
      </c>
      <c r="B39414" s="29">
        <v>44224.369444533659</v>
      </c>
      <c r="C39414" s="30">
        <v>0</v>
      </c>
      <c r="D39414" s="31" t="s">
        <v>96</v>
      </c>
    </row>
    <row r="39415" spans="1:4">
      <c r="A39415" s="31" t="s">
        <v>86</v>
      </c>
      <c r="B39415" s="29">
        <v>44224.370138978105</v>
      </c>
      <c r="C39415" s="30">
        <v>0</v>
      </c>
      <c r="D39415" s="31" t="s">
        <v>96</v>
      </c>
    </row>
    <row r="39416" spans="1:4">
      <c r="A39416" s="31" t="s">
        <v>86</v>
      </c>
      <c r="B39416" s="29">
        <v>44224.370833422552</v>
      </c>
      <c r="C39416" s="30">
        <v>0</v>
      </c>
      <c r="D39416" s="31" t="s">
        <v>96</v>
      </c>
    </row>
    <row r="39417" spans="1:4">
      <c r="A39417" s="31" t="s">
        <v>86</v>
      </c>
      <c r="B39417" s="29">
        <v>44224.371527866999</v>
      </c>
      <c r="C39417" s="30">
        <v>0</v>
      </c>
      <c r="D39417" s="31" t="s">
        <v>96</v>
      </c>
    </row>
    <row r="39418" spans="1:4">
      <c r="A39418" s="31" t="s">
        <v>86</v>
      </c>
      <c r="B39418" s="29">
        <v>44224.372222311446</v>
      </c>
      <c r="C39418" s="30">
        <v>0</v>
      </c>
      <c r="D39418" s="31" t="s">
        <v>96</v>
      </c>
    </row>
    <row r="39419" spans="1:4">
      <c r="A39419" s="31" t="s">
        <v>86</v>
      </c>
      <c r="B39419" s="29">
        <v>44224.372916755892</v>
      </c>
      <c r="C39419" s="30">
        <v>0</v>
      </c>
      <c r="D39419" s="31" t="s">
        <v>96</v>
      </c>
    </row>
    <row r="39420" spans="1:4">
      <c r="A39420" s="31" t="s">
        <v>86</v>
      </c>
      <c r="B39420" s="29">
        <v>44224.373611200339</v>
      </c>
      <c r="C39420" s="30">
        <v>0</v>
      </c>
      <c r="D39420" s="31" t="s">
        <v>96</v>
      </c>
    </row>
    <row r="39421" spans="1:4">
      <c r="A39421" s="31" t="s">
        <v>86</v>
      </c>
      <c r="B39421" s="29">
        <v>44224.374305644786</v>
      </c>
      <c r="C39421" s="30">
        <v>0</v>
      </c>
      <c r="D39421" s="31" t="s">
        <v>96</v>
      </c>
    </row>
    <row r="39422" spans="1:4">
      <c r="A39422" s="31" t="s">
        <v>86</v>
      </c>
      <c r="B39422" s="29">
        <v>44224.375000089232</v>
      </c>
      <c r="C39422" s="30">
        <v>0</v>
      </c>
      <c r="D39422" s="31" t="s">
        <v>96</v>
      </c>
    </row>
    <row r="39423" spans="1:4">
      <c r="A39423" s="31" t="s">
        <v>86</v>
      </c>
      <c r="B39423" s="29">
        <v>44224.375694533679</v>
      </c>
      <c r="C39423" s="30">
        <v>0</v>
      </c>
      <c r="D39423" s="31" t="s">
        <v>96</v>
      </c>
    </row>
    <row r="39424" spans="1:4">
      <c r="A39424" s="31" t="s">
        <v>86</v>
      </c>
      <c r="B39424" s="29">
        <v>44224.376388978126</v>
      </c>
      <c r="C39424" s="30">
        <v>0</v>
      </c>
      <c r="D39424" s="31" t="s">
        <v>96</v>
      </c>
    </row>
    <row r="39425" spans="1:4">
      <c r="A39425" s="31" t="s">
        <v>86</v>
      </c>
      <c r="B39425" s="29">
        <v>44224.377083422572</v>
      </c>
      <c r="C39425" s="30">
        <v>0</v>
      </c>
      <c r="D39425" s="31" t="s">
        <v>96</v>
      </c>
    </row>
    <row r="39426" spans="1:4">
      <c r="A39426" s="31" t="s">
        <v>86</v>
      </c>
      <c r="B39426" s="29">
        <v>44224.377777867019</v>
      </c>
      <c r="C39426" s="30">
        <v>0</v>
      </c>
      <c r="D39426" s="31" t="s">
        <v>96</v>
      </c>
    </row>
    <row r="39427" spans="1:4">
      <c r="A39427" s="31" t="s">
        <v>86</v>
      </c>
      <c r="B39427" s="29">
        <v>44224.378472311466</v>
      </c>
      <c r="C39427" s="30">
        <v>0</v>
      </c>
      <c r="D39427" s="31" t="s">
        <v>96</v>
      </c>
    </row>
    <row r="39428" spans="1:4">
      <c r="A39428" s="31" t="s">
        <v>86</v>
      </c>
      <c r="B39428" s="29">
        <v>44224.379166755913</v>
      </c>
      <c r="C39428" s="30">
        <v>0</v>
      </c>
      <c r="D39428" s="31" t="s">
        <v>96</v>
      </c>
    </row>
    <row r="39429" spans="1:4">
      <c r="A39429" s="31" t="s">
        <v>86</v>
      </c>
      <c r="B39429" s="29">
        <v>44224.379861200359</v>
      </c>
      <c r="C39429" s="30">
        <v>0</v>
      </c>
      <c r="D39429" s="31" t="s">
        <v>96</v>
      </c>
    </row>
    <row r="39430" spans="1:4">
      <c r="A39430" s="31" t="s">
        <v>86</v>
      </c>
      <c r="B39430" s="29">
        <v>44224.380555644806</v>
      </c>
      <c r="C39430" s="30">
        <v>0</v>
      </c>
      <c r="D39430" s="31" t="s">
        <v>96</v>
      </c>
    </row>
    <row r="39431" spans="1:4">
      <c r="A39431" s="31" t="s">
        <v>86</v>
      </c>
      <c r="B39431" s="29">
        <v>44224.381250089253</v>
      </c>
      <c r="C39431" s="30">
        <v>0</v>
      </c>
      <c r="D39431" s="31" t="s">
        <v>96</v>
      </c>
    </row>
    <row r="39432" spans="1:4">
      <c r="A39432" s="31" t="s">
        <v>86</v>
      </c>
      <c r="B39432" s="29">
        <v>44224.381944533699</v>
      </c>
      <c r="C39432" s="30">
        <v>0</v>
      </c>
      <c r="D39432" s="31" t="s">
        <v>96</v>
      </c>
    </row>
    <row r="39433" spans="1:4">
      <c r="A39433" s="31" t="s">
        <v>86</v>
      </c>
      <c r="B39433" s="29">
        <v>44224.382638978146</v>
      </c>
      <c r="C39433" s="30">
        <v>0</v>
      </c>
      <c r="D39433" s="31" t="s">
        <v>96</v>
      </c>
    </row>
    <row r="39434" spans="1:4">
      <c r="A39434" s="31" t="s">
        <v>86</v>
      </c>
      <c r="B39434" s="29">
        <v>44224.383333422593</v>
      </c>
      <c r="C39434" s="30">
        <v>0</v>
      </c>
      <c r="D39434" s="31" t="s">
        <v>96</v>
      </c>
    </row>
    <row r="39435" spans="1:4">
      <c r="A39435" s="31" t="s">
        <v>86</v>
      </c>
      <c r="B39435" s="29">
        <v>44224.38402786704</v>
      </c>
      <c r="C39435" s="30">
        <v>0</v>
      </c>
      <c r="D39435" s="31" t="s">
        <v>96</v>
      </c>
    </row>
    <row r="39436" spans="1:4">
      <c r="A39436" s="31" t="s">
        <v>86</v>
      </c>
      <c r="B39436" s="29">
        <v>44224.384722311486</v>
      </c>
      <c r="C39436" s="30">
        <v>0</v>
      </c>
      <c r="D39436" s="31" t="s">
        <v>96</v>
      </c>
    </row>
    <row r="39437" spans="1:4">
      <c r="A39437" s="31" t="s">
        <v>86</v>
      </c>
      <c r="B39437" s="29">
        <v>44224.385416755933</v>
      </c>
      <c r="C39437" s="30">
        <v>0</v>
      </c>
      <c r="D39437" s="31" t="s">
        <v>96</v>
      </c>
    </row>
    <row r="39438" spans="1:4">
      <c r="A39438" s="31" t="s">
        <v>86</v>
      </c>
      <c r="B39438" s="29">
        <v>44224.38611120038</v>
      </c>
      <c r="C39438" s="30">
        <v>0</v>
      </c>
      <c r="D39438" s="31" t="s">
        <v>96</v>
      </c>
    </row>
    <row r="39439" spans="1:4">
      <c r="A39439" s="31" t="s">
        <v>86</v>
      </c>
      <c r="B39439" s="29">
        <v>44224.386805644826</v>
      </c>
      <c r="C39439" s="30">
        <v>0</v>
      </c>
      <c r="D39439" s="31" t="s">
        <v>96</v>
      </c>
    </row>
    <row r="39440" spans="1:4">
      <c r="A39440" s="31" t="s">
        <v>86</v>
      </c>
      <c r="B39440" s="29">
        <v>44224.387500089273</v>
      </c>
      <c r="C39440" s="30">
        <v>0</v>
      </c>
      <c r="D39440" s="31" t="s">
        <v>96</v>
      </c>
    </row>
    <row r="39441" spans="1:4">
      <c r="A39441" s="31" t="s">
        <v>86</v>
      </c>
      <c r="B39441" s="29">
        <v>44224.38819453372</v>
      </c>
      <c r="C39441" s="30">
        <v>0</v>
      </c>
      <c r="D39441" s="31" t="s">
        <v>96</v>
      </c>
    </row>
    <row r="39442" spans="1:4">
      <c r="A39442" s="31" t="s">
        <v>86</v>
      </c>
      <c r="B39442" s="29">
        <v>44224.388888978167</v>
      </c>
      <c r="C39442" s="30">
        <v>0</v>
      </c>
      <c r="D39442" s="31" t="s">
        <v>96</v>
      </c>
    </row>
    <row r="39443" spans="1:4">
      <c r="A39443" s="31" t="s">
        <v>86</v>
      </c>
      <c r="B39443" s="29">
        <v>44224.389583422613</v>
      </c>
      <c r="C39443" s="30">
        <v>0</v>
      </c>
      <c r="D39443" s="31" t="s">
        <v>96</v>
      </c>
    </row>
    <row r="39444" spans="1:4">
      <c r="A39444" s="31" t="s">
        <v>86</v>
      </c>
      <c r="B39444" s="29">
        <v>44224.39027786706</v>
      </c>
      <c r="C39444" s="30">
        <v>0</v>
      </c>
      <c r="D39444" s="31" t="s">
        <v>96</v>
      </c>
    </row>
    <row r="39445" spans="1:4">
      <c r="A39445" s="31" t="s">
        <v>86</v>
      </c>
      <c r="B39445" s="29">
        <v>44224.390972311507</v>
      </c>
      <c r="C39445" s="30">
        <v>0</v>
      </c>
      <c r="D39445" s="31" t="s">
        <v>96</v>
      </c>
    </row>
    <row r="39446" spans="1:4">
      <c r="A39446" s="31" t="s">
        <v>86</v>
      </c>
      <c r="B39446" s="29">
        <v>44224.391666755953</v>
      </c>
      <c r="C39446" s="30">
        <v>0</v>
      </c>
      <c r="D39446" s="31" t="s">
        <v>96</v>
      </c>
    </row>
    <row r="39447" spans="1:4">
      <c r="A39447" s="31" t="s">
        <v>86</v>
      </c>
      <c r="B39447" s="29">
        <v>44224.3923612004</v>
      </c>
      <c r="C39447" s="30">
        <v>0</v>
      </c>
      <c r="D39447" s="31" t="s">
        <v>96</v>
      </c>
    </row>
    <row r="39448" spans="1:4">
      <c r="A39448" s="31" t="s">
        <v>86</v>
      </c>
      <c r="B39448" s="29">
        <v>44224.393055644847</v>
      </c>
      <c r="C39448" s="30">
        <v>0</v>
      </c>
      <c r="D39448" s="31" t="s">
        <v>96</v>
      </c>
    </row>
    <row r="39449" spans="1:4">
      <c r="A39449" s="31" t="s">
        <v>86</v>
      </c>
      <c r="B39449" s="29">
        <v>44224.393750089293</v>
      </c>
      <c r="C39449" s="30">
        <v>0</v>
      </c>
      <c r="D39449" s="31" t="s">
        <v>96</v>
      </c>
    </row>
    <row r="39450" spans="1:4">
      <c r="A39450" s="31" t="s">
        <v>86</v>
      </c>
      <c r="B39450" s="29">
        <v>44224.39444453374</v>
      </c>
      <c r="C39450" s="30">
        <v>0</v>
      </c>
      <c r="D39450" s="31" t="s">
        <v>96</v>
      </c>
    </row>
    <row r="39451" spans="1:4">
      <c r="A39451" s="31" t="s">
        <v>86</v>
      </c>
      <c r="B39451" s="29">
        <v>44224.395138978187</v>
      </c>
      <c r="C39451" s="30">
        <v>0</v>
      </c>
      <c r="D39451" s="31" t="s">
        <v>96</v>
      </c>
    </row>
    <row r="39452" spans="1:4">
      <c r="A39452" s="31" t="s">
        <v>86</v>
      </c>
      <c r="B39452" s="29">
        <v>44224.395833422634</v>
      </c>
      <c r="C39452" s="30">
        <v>0</v>
      </c>
      <c r="D39452" s="31" t="s">
        <v>96</v>
      </c>
    </row>
    <row r="39453" spans="1:4">
      <c r="A39453" s="31" t="s">
        <v>86</v>
      </c>
      <c r="B39453" s="29">
        <v>44224.39652786708</v>
      </c>
      <c r="C39453" s="30">
        <v>0</v>
      </c>
      <c r="D39453" s="31" t="s">
        <v>96</v>
      </c>
    </row>
    <row r="39454" spans="1:4">
      <c r="A39454" s="31" t="s">
        <v>86</v>
      </c>
      <c r="B39454" s="29">
        <v>44224.397222311527</v>
      </c>
      <c r="C39454" s="30">
        <v>5.9806450961098004E-3</v>
      </c>
      <c r="D39454" s="31" t="s">
        <v>96</v>
      </c>
    </row>
    <row r="39455" spans="1:4">
      <c r="A39455" s="31" t="s">
        <v>86</v>
      </c>
      <c r="B39455" s="29">
        <v>44224.397916755974</v>
      </c>
      <c r="C39455" s="30">
        <v>8.6519998436173001E-2</v>
      </c>
      <c r="D39455" s="31" t="s">
        <v>96</v>
      </c>
    </row>
    <row r="39456" spans="1:4">
      <c r="A39456" s="31" t="s">
        <v>86</v>
      </c>
      <c r="B39456" s="29">
        <v>44224.39861120042</v>
      </c>
      <c r="C39456" s="30">
        <v>0.16067999675870001</v>
      </c>
      <c r="D39456" s="31" t="s">
        <v>96</v>
      </c>
    </row>
    <row r="39457" spans="1:4">
      <c r="A39457" s="31" t="s">
        <v>86</v>
      </c>
      <c r="B39457" s="29">
        <v>44224.399305644867</v>
      </c>
      <c r="C39457" s="30">
        <v>0.17097999701896999</v>
      </c>
      <c r="D39457" s="31" t="s">
        <v>96</v>
      </c>
    </row>
    <row r="39458" spans="1:4">
      <c r="A39458" s="31" t="s">
        <v>86</v>
      </c>
      <c r="B39458" s="29">
        <v>44224.400000089314</v>
      </c>
      <c r="C39458" s="30">
        <v>0.37079999595881002</v>
      </c>
      <c r="D39458" s="31" t="s">
        <v>96</v>
      </c>
    </row>
    <row r="39459" spans="1:4">
      <c r="A39459" s="31" t="s">
        <v>86</v>
      </c>
      <c r="B39459" s="29">
        <v>44224.400694533761</v>
      </c>
      <c r="C39459" s="30">
        <v>0.32547999024391</v>
      </c>
      <c r="D39459" s="31" t="s">
        <v>96</v>
      </c>
    </row>
    <row r="39460" spans="1:4">
      <c r="A39460" s="31" t="s">
        <v>86</v>
      </c>
      <c r="B39460" s="29">
        <v>44224.401388978207</v>
      </c>
      <c r="C39460" s="30">
        <v>0.24719999209046001</v>
      </c>
      <c r="D39460" s="31" t="s">
        <v>96</v>
      </c>
    </row>
    <row r="39461" spans="1:4">
      <c r="A39461" s="31" t="s">
        <v>86</v>
      </c>
      <c r="B39461" s="29">
        <v>44224.402083422654</v>
      </c>
      <c r="C39461" s="30">
        <v>0.28427999267975002</v>
      </c>
      <c r="D39461" s="31" t="s">
        <v>96</v>
      </c>
    </row>
    <row r="39462" spans="1:4">
      <c r="A39462" s="31" t="s">
        <v>86</v>
      </c>
      <c r="B39462" s="29">
        <v>44224.402777867101</v>
      </c>
      <c r="C39462" s="30">
        <v>0.19157999642192999</v>
      </c>
      <c r="D39462" s="31" t="s">
        <v>96</v>
      </c>
    </row>
    <row r="39463" spans="1:4">
      <c r="A39463" s="31" t="s">
        <v>86</v>
      </c>
      <c r="B39463" s="29">
        <v>44224.403472311547</v>
      </c>
      <c r="C39463" s="30">
        <v>0.14213999696075999</v>
      </c>
      <c r="D39463" s="31" t="s">
        <v>96</v>
      </c>
    </row>
    <row r="39464" spans="1:4">
      <c r="A39464" s="31" t="s">
        <v>86</v>
      </c>
      <c r="B39464" s="29">
        <v>44224.404166755994</v>
      </c>
      <c r="C39464" s="30">
        <v>0.16685999656716999</v>
      </c>
      <c r="D39464" s="31" t="s">
        <v>96</v>
      </c>
    </row>
    <row r="39465" spans="1:4">
      <c r="A39465" s="31" t="s">
        <v>86</v>
      </c>
      <c r="B39465" s="29">
        <v>44224.404861200441</v>
      </c>
      <c r="C39465" s="30">
        <v>0.13595999740063999</v>
      </c>
      <c r="D39465" s="31" t="s">
        <v>96</v>
      </c>
    </row>
    <row r="39466" spans="1:4">
      <c r="A39466" s="31" t="s">
        <v>86</v>
      </c>
      <c r="B39466" s="29">
        <v>44224.405555644887</v>
      </c>
      <c r="C39466" s="30">
        <v>0.20187999606133</v>
      </c>
      <c r="D39466" s="31" t="s">
        <v>96</v>
      </c>
    </row>
    <row r="39467" spans="1:4">
      <c r="A39467" s="31" t="s">
        <v>86</v>
      </c>
      <c r="B39467" s="29">
        <v>44224.406250089334</v>
      </c>
      <c r="C39467" s="30">
        <v>0.19981999546289</v>
      </c>
      <c r="D39467" s="31" t="s">
        <v>96</v>
      </c>
    </row>
    <row r="39468" spans="1:4">
      <c r="A39468" s="31" t="s">
        <v>86</v>
      </c>
      <c r="B39468" s="29">
        <v>44224.406944533781</v>
      </c>
      <c r="C39468" s="30">
        <v>0.29457999008397001</v>
      </c>
      <c r="D39468" s="31" t="s">
        <v>96</v>
      </c>
    </row>
    <row r="39469" spans="1:4">
      <c r="A39469" s="31" t="s">
        <v>86</v>
      </c>
      <c r="B39469" s="29">
        <v>44224.407638978228</v>
      </c>
      <c r="C39469" s="30">
        <v>0.48642580163094001</v>
      </c>
      <c r="D39469" s="31" t="s">
        <v>96</v>
      </c>
    </row>
    <row r="39470" spans="1:4">
      <c r="A39470" s="31" t="s">
        <v>86</v>
      </c>
      <c r="B39470" s="29">
        <v>44224.408333422674</v>
      </c>
      <c r="C39470" s="30">
        <v>0.66185805201530001</v>
      </c>
      <c r="D39470" s="31" t="s">
        <v>96</v>
      </c>
    </row>
    <row r="39471" spans="1:4">
      <c r="A39471" s="31" t="s">
        <v>86</v>
      </c>
      <c r="B39471" s="29">
        <v>44224.409027867121</v>
      </c>
      <c r="C39471" s="30">
        <v>0.75807997882365996</v>
      </c>
      <c r="D39471" s="31" t="s">
        <v>96</v>
      </c>
    </row>
    <row r="39472" spans="1:4">
      <c r="A39472" s="31" t="s">
        <v>86</v>
      </c>
      <c r="B39472" s="29">
        <v>44224.409722311568</v>
      </c>
      <c r="C39472" s="30">
        <v>3.2548000017801999</v>
      </c>
      <c r="D39472" s="31" t="s">
        <v>96</v>
      </c>
    </row>
    <row r="39473" spans="1:4">
      <c r="A39473" s="31" t="s">
        <v>86</v>
      </c>
      <c r="B39473" s="29">
        <v>44224.410416756014</v>
      </c>
      <c r="C39473" s="30">
        <v>1.0485400319099001</v>
      </c>
      <c r="D39473" s="31" t="s">
        <v>96</v>
      </c>
    </row>
    <row r="39474" spans="1:4">
      <c r="A39474" s="31" t="s">
        <v>86</v>
      </c>
      <c r="B39474" s="29">
        <v>44224.411111200461</v>
      </c>
      <c r="C39474" s="30">
        <v>0.96408000191053</v>
      </c>
      <c r="D39474" s="31" t="s">
        <v>96</v>
      </c>
    </row>
    <row r="39475" spans="1:4">
      <c r="A39475" s="31" t="s">
        <v>86</v>
      </c>
      <c r="B39475" s="29">
        <v>44224.411805644908</v>
      </c>
      <c r="C39475" s="30">
        <v>1.1124000350634</v>
      </c>
      <c r="D39475" s="31" t="s">
        <v>96</v>
      </c>
    </row>
    <row r="39476" spans="1:4">
      <c r="A39476" s="31" t="s">
        <v>86</v>
      </c>
      <c r="B39476" s="29">
        <v>44224.412500089355</v>
      </c>
      <c r="C39476" s="30">
        <v>1.371959956487</v>
      </c>
      <c r="D39476" s="31" t="s">
        <v>96</v>
      </c>
    </row>
    <row r="39477" spans="1:4">
      <c r="A39477" s="31" t="s">
        <v>86</v>
      </c>
      <c r="B39477" s="29">
        <v>44224.413194533801</v>
      </c>
      <c r="C39477" s="30">
        <v>1.5449999570846999</v>
      </c>
      <c r="D39477" s="31" t="s">
        <v>96</v>
      </c>
    </row>
    <row r="39478" spans="1:4">
      <c r="A39478" s="31" t="s">
        <v>86</v>
      </c>
      <c r="B39478" s="29">
        <v>44224.413888978248</v>
      </c>
      <c r="C39478" s="30">
        <v>1.6603599627812999</v>
      </c>
      <c r="D39478" s="31" t="s">
        <v>96</v>
      </c>
    </row>
    <row r="39479" spans="1:4">
      <c r="A39479" s="31" t="s">
        <v>86</v>
      </c>
      <c r="B39479" s="29">
        <v>44224.414583422695</v>
      </c>
      <c r="C39479" s="30">
        <v>1.8519399881362999</v>
      </c>
      <c r="D39479" s="31" t="s">
        <v>96</v>
      </c>
    </row>
    <row r="39480" spans="1:4">
      <c r="A39480" s="31" t="s">
        <v>86</v>
      </c>
      <c r="B39480" s="29">
        <v>44224.415277867141</v>
      </c>
      <c r="C39480" s="30">
        <v>1.9961400310198001</v>
      </c>
      <c r="D39480" s="31" t="s">
        <v>96</v>
      </c>
    </row>
    <row r="39481" spans="1:4">
      <c r="A39481" s="31" t="s">
        <v>86</v>
      </c>
      <c r="B39481" s="29">
        <v>44224.415972311588</v>
      </c>
      <c r="C39481" s="30">
        <v>2.2721801042557002</v>
      </c>
      <c r="D39481" s="31" t="s">
        <v>96</v>
      </c>
    </row>
    <row r="39482" spans="1:4">
      <c r="A39482" s="31" t="s">
        <v>86</v>
      </c>
      <c r="B39482" s="29">
        <v>44224.416666756035</v>
      </c>
      <c r="C39482" s="30">
        <v>2.2145001014073999</v>
      </c>
      <c r="D39482" s="31" t="s">
        <v>96</v>
      </c>
    </row>
    <row r="39483" spans="1:4">
      <c r="A39483" s="31" t="s">
        <v>86</v>
      </c>
      <c r="B39483" s="29">
        <v>44224.417361200482</v>
      </c>
      <c r="C39483" s="30">
        <v>2.2742400964101002</v>
      </c>
      <c r="D39483" s="31" t="s">
        <v>96</v>
      </c>
    </row>
    <row r="39484" spans="1:4">
      <c r="A39484" s="31" t="s">
        <v>86</v>
      </c>
      <c r="B39484" s="29">
        <v>44224.418055644928</v>
      </c>
      <c r="C39484" s="30">
        <v>2.2536400993664998</v>
      </c>
      <c r="D39484" s="31" t="s">
        <v>96</v>
      </c>
    </row>
    <row r="39485" spans="1:4">
      <c r="A39485" s="31" t="s">
        <v>86</v>
      </c>
      <c r="B39485" s="29">
        <v>44224.418750089375</v>
      </c>
      <c r="C39485" s="30">
        <v>2.3424194128283</v>
      </c>
      <c r="D39485" s="31" t="s">
        <v>96</v>
      </c>
    </row>
    <row r="39486" spans="1:4">
      <c r="A39486" s="31" t="s">
        <v>86</v>
      </c>
      <c r="B39486" s="29">
        <v>44224.419444533822</v>
      </c>
      <c r="C39486" s="30">
        <v>2.2686581688543002</v>
      </c>
      <c r="D39486" s="31" t="s">
        <v>96</v>
      </c>
    </row>
    <row r="39487" spans="1:4">
      <c r="A39487" s="31" t="s">
        <v>86</v>
      </c>
      <c r="B39487" s="29">
        <v>44224.420138978268</v>
      </c>
      <c r="C39487" s="30">
        <v>2.0867800831794998</v>
      </c>
      <c r="D39487" s="31" t="s">
        <v>96</v>
      </c>
    </row>
    <row r="39488" spans="1:4">
      <c r="A39488" s="31" t="s">
        <v>86</v>
      </c>
      <c r="B39488" s="29">
        <v>44224.420833422715</v>
      </c>
      <c r="C39488" s="30">
        <v>2.0188000520070002</v>
      </c>
      <c r="D39488" s="31" t="s">
        <v>96</v>
      </c>
    </row>
    <row r="39489" spans="1:4">
      <c r="A39489" s="31" t="s">
        <v>86</v>
      </c>
      <c r="B39489" s="29">
        <v>44224.421527867162</v>
      </c>
      <c r="C39489" s="30">
        <v>1.8807799776395</v>
      </c>
      <c r="D39489" s="31" t="s">
        <v>96</v>
      </c>
    </row>
    <row r="39490" spans="1:4">
      <c r="A39490" s="31" t="s">
        <v>86</v>
      </c>
      <c r="B39490" s="29">
        <v>44224.422222311608</v>
      </c>
      <c r="C39490" s="30">
        <v>1.8189799865087</v>
      </c>
      <c r="D39490" s="31" t="s">
        <v>96</v>
      </c>
    </row>
    <row r="39491" spans="1:4">
      <c r="A39491" s="31" t="s">
        <v>86</v>
      </c>
      <c r="B39491" s="29">
        <v>44224.422916756055</v>
      </c>
      <c r="C39491" s="30">
        <v>1.4461199641228</v>
      </c>
      <c r="D39491" s="31" t="s">
        <v>96</v>
      </c>
    </row>
    <row r="39492" spans="1:4">
      <c r="A39492" s="31" t="s">
        <v>86</v>
      </c>
      <c r="B39492" s="29">
        <v>44224.423611200502</v>
      </c>
      <c r="C39492" s="30">
        <v>1.0814999967812999</v>
      </c>
      <c r="D39492" s="31" t="s">
        <v>96</v>
      </c>
    </row>
    <row r="39493" spans="1:4">
      <c r="A39493" s="31" t="s">
        <v>86</v>
      </c>
      <c r="B39493" s="29">
        <v>44224.424305644949</v>
      </c>
      <c r="C39493" s="30">
        <v>0.65919998983542005</v>
      </c>
      <c r="D39493" s="31" t="s">
        <v>96</v>
      </c>
    </row>
    <row r="39494" spans="1:4">
      <c r="A39494" s="31" t="s">
        <v>86</v>
      </c>
      <c r="B39494" s="29">
        <v>44224.425000089395</v>
      </c>
      <c r="C39494" s="30">
        <v>0.10505999786158</v>
      </c>
      <c r="D39494" s="31" t="s">
        <v>96</v>
      </c>
    </row>
    <row r="39495" spans="1:4">
      <c r="A39495" s="31" t="s">
        <v>86</v>
      </c>
      <c r="B39495" s="29">
        <v>44224.425694533842</v>
      </c>
      <c r="C39495" s="30">
        <v>0</v>
      </c>
      <c r="D39495" s="31" t="s">
        <v>96</v>
      </c>
    </row>
    <row r="39496" spans="1:4">
      <c r="A39496" s="31" t="s">
        <v>86</v>
      </c>
      <c r="B39496" s="29">
        <v>44224.426388978289</v>
      </c>
      <c r="C39496" s="30">
        <v>0</v>
      </c>
      <c r="D39496" s="31" t="s">
        <v>96</v>
      </c>
    </row>
    <row r="39497" spans="1:4">
      <c r="A39497" s="31" t="s">
        <v>86</v>
      </c>
      <c r="B39497" s="29">
        <v>44224.427083422735</v>
      </c>
      <c r="C39497" s="30">
        <v>0</v>
      </c>
      <c r="D39497" s="31" t="s">
        <v>96</v>
      </c>
    </row>
    <row r="39498" spans="1:4">
      <c r="A39498" s="31" t="s">
        <v>86</v>
      </c>
      <c r="B39498" s="29">
        <v>44224.427777867182</v>
      </c>
      <c r="C39498" s="30">
        <v>0</v>
      </c>
      <c r="D39498" s="31" t="s">
        <v>96</v>
      </c>
    </row>
    <row r="39499" spans="1:4">
      <c r="A39499" s="31" t="s">
        <v>86</v>
      </c>
      <c r="B39499" s="29">
        <v>44224.428472311629</v>
      </c>
      <c r="C39499" s="30">
        <v>0</v>
      </c>
      <c r="D39499" s="31" t="s">
        <v>96</v>
      </c>
    </row>
    <row r="39500" spans="1:4">
      <c r="A39500" s="31" t="s">
        <v>86</v>
      </c>
      <c r="B39500" s="29">
        <v>44224.429166756076</v>
      </c>
      <c r="C39500" s="30">
        <v>0</v>
      </c>
      <c r="D39500" s="31" t="s">
        <v>96</v>
      </c>
    </row>
    <row r="39501" spans="1:4">
      <c r="A39501" s="31" t="s">
        <v>86</v>
      </c>
      <c r="B39501" s="29">
        <v>44224.429861200522</v>
      </c>
      <c r="C39501" s="30">
        <v>0</v>
      </c>
      <c r="D39501" s="31" t="s">
        <v>96</v>
      </c>
    </row>
    <row r="39502" spans="1:4">
      <c r="A39502" s="31" t="s">
        <v>86</v>
      </c>
      <c r="B39502" s="29">
        <v>44224.430555644969</v>
      </c>
      <c r="C39502" s="30">
        <v>0</v>
      </c>
      <c r="D39502" s="31" t="s">
        <v>96</v>
      </c>
    </row>
    <row r="39503" spans="1:4">
      <c r="A39503" s="31" t="s">
        <v>86</v>
      </c>
      <c r="B39503" s="29">
        <v>44224.431250089416</v>
      </c>
      <c r="C39503" s="30">
        <v>0</v>
      </c>
      <c r="D39503" s="31" t="s">
        <v>96</v>
      </c>
    </row>
    <row r="39504" spans="1:4">
      <c r="A39504" s="31" t="s">
        <v>86</v>
      </c>
      <c r="B39504" s="29">
        <v>44224.431944533862</v>
      </c>
      <c r="C39504" s="30">
        <v>0</v>
      </c>
      <c r="D39504" s="31" t="s">
        <v>96</v>
      </c>
    </row>
    <row r="39505" spans="1:4">
      <c r="A39505" s="31" t="s">
        <v>86</v>
      </c>
      <c r="B39505" s="29">
        <v>44224.432638978309</v>
      </c>
      <c r="C39505" s="30">
        <v>0</v>
      </c>
      <c r="D39505" s="31" t="s">
        <v>96</v>
      </c>
    </row>
    <row r="39506" spans="1:4">
      <c r="A39506" s="31" t="s">
        <v>86</v>
      </c>
      <c r="B39506" s="29">
        <v>44224.433333422756</v>
      </c>
      <c r="C39506" s="30">
        <v>0</v>
      </c>
      <c r="D39506" s="31" t="s">
        <v>96</v>
      </c>
    </row>
    <row r="39507" spans="1:4">
      <c r="A39507" s="31" t="s">
        <v>86</v>
      </c>
      <c r="B39507" s="29">
        <v>44224.434027867203</v>
      </c>
      <c r="C39507" s="30">
        <v>0</v>
      </c>
      <c r="D39507" s="31" t="s">
        <v>96</v>
      </c>
    </row>
    <row r="39508" spans="1:4">
      <c r="A39508" s="31" t="s">
        <v>86</v>
      </c>
      <c r="B39508" s="29">
        <v>44224.434722311649</v>
      </c>
      <c r="C39508" s="30">
        <v>0</v>
      </c>
      <c r="D39508" s="31" t="s">
        <v>96</v>
      </c>
    </row>
    <row r="39509" spans="1:4">
      <c r="A39509" s="31" t="s">
        <v>86</v>
      </c>
      <c r="B39509" s="29">
        <v>44224.435416756096</v>
      </c>
      <c r="C39509" s="30">
        <v>0</v>
      </c>
      <c r="D39509" s="31" t="s">
        <v>96</v>
      </c>
    </row>
    <row r="39510" spans="1:4">
      <c r="A39510" s="31" t="s">
        <v>86</v>
      </c>
      <c r="B39510" s="29">
        <v>44224.436111200543</v>
      </c>
      <c r="C39510" s="30">
        <v>0</v>
      </c>
      <c r="D39510" s="31" t="s">
        <v>96</v>
      </c>
    </row>
    <row r="39511" spans="1:4">
      <c r="A39511" s="31" t="s">
        <v>86</v>
      </c>
      <c r="B39511" s="29">
        <v>44224.436805644989</v>
      </c>
      <c r="C39511" s="30">
        <v>0</v>
      </c>
      <c r="D39511" s="31" t="s">
        <v>96</v>
      </c>
    </row>
    <row r="39512" spans="1:4">
      <c r="A39512" s="31" t="s">
        <v>86</v>
      </c>
      <c r="B39512" s="29">
        <v>44224.437500089436</v>
      </c>
      <c r="C39512" s="30">
        <v>0</v>
      </c>
      <c r="D39512" s="31" t="s">
        <v>96</v>
      </c>
    </row>
    <row r="39513" spans="1:4">
      <c r="A39513" s="31" t="s">
        <v>86</v>
      </c>
      <c r="B39513" s="29">
        <v>44224.438194533883</v>
      </c>
      <c r="C39513" s="30">
        <v>0</v>
      </c>
      <c r="D39513" s="31" t="s">
        <v>96</v>
      </c>
    </row>
    <row r="39514" spans="1:4">
      <c r="A39514" s="31" t="s">
        <v>86</v>
      </c>
      <c r="B39514" s="29">
        <v>44224.438888978329</v>
      </c>
      <c r="C39514" s="30">
        <v>0</v>
      </c>
      <c r="D39514" s="31" t="s">
        <v>96</v>
      </c>
    </row>
    <row r="39515" spans="1:4">
      <c r="A39515" s="31" t="s">
        <v>86</v>
      </c>
      <c r="B39515" s="29">
        <v>44224.439583422776</v>
      </c>
      <c r="C39515" s="30">
        <v>0</v>
      </c>
      <c r="D39515" s="31" t="s">
        <v>96</v>
      </c>
    </row>
    <row r="39516" spans="1:4">
      <c r="A39516" s="31" t="s">
        <v>86</v>
      </c>
      <c r="B39516" s="29">
        <v>44224.440277867223</v>
      </c>
      <c r="C39516" s="30">
        <v>0</v>
      </c>
      <c r="D39516" s="31" t="s">
        <v>96</v>
      </c>
    </row>
    <row r="39517" spans="1:4">
      <c r="A39517" s="31" t="s">
        <v>86</v>
      </c>
      <c r="B39517" s="29">
        <v>44224.44097231167</v>
      </c>
      <c r="C39517" s="30">
        <v>0</v>
      </c>
      <c r="D39517" s="31" t="s">
        <v>96</v>
      </c>
    </row>
    <row r="39518" spans="1:4">
      <c r="A39518" s="31" t="s">
        <v>86</v>
      </c>
      <c r="B39518" s="29">
        <v>44224.441666756116</v>
      </c>
      <c r="C39518" s="30">
        <v>0</v>
      </c>
      <c r="D39518" s="31" t="s">
        <v>96</v>
      </c>
    </row>
    <row r="39519" spans="1:4">
      <c r="A39519" s="31" t="s">
        <v>86</v>
      </c>
      <c r="B39519" s="29">
        <v>44224.442361200563</v>
      </c>
      <c r="C39519" s="30">
        <v>0</v>
      </c>
      <c r="D39519" s="31" t="s">
        <v>96</v>
      </c>
    </row>
    <row r="39520" spans="1:4">
      <c r="A39520" s="31" t="s">
        <v>86</v>
      </c>
      <c r="B39520" s="29">
        <v>44224.44305564501</v>
      </c>
      <c r="C39520" s="30">
        <v>0</v>
      </c>
      <c r="D39520" s="31" t="s">
        <v>96</v>
      </c>
    </row>
    <row r="39521" spans="1:4">
      <c r="A39521" s="31" t="s">
        <v>86</v>
      </c>
      <c r="B39521" s="29">
        <v>44224.443750089456</v>
      </c>
      <c r="C39521" s="30">
        <v>0</v>
      </c>
      <c r="D39521" s="31" t="s">
        <v>96</v>
      </c>
    </row>
    <row r="39522" spans="1:4">
      <c r="A39522" s="31" t="s">
        <v>86</v>
      </c>
      <c r="B39522" s="29">
        <v>44224.444444533903</v>
      </c>
      <c r="C39522" s="30">
        <v>0</v>
      </c>
      <c r="D39522" s="31" t="s">
        <v>96</v>
      </c>
    </row>
    <row r="39523" spans="1:4">
      <c r="A39523" s="31" t="s">
        <v>86</v>
      </c>
      <c r="B39523" s="29">
        <v>44224.44513897835</v>
      </c>
      <c r="C39523" s="30">
        <v>0</v>
      </c>
      <c r="D39523" s="31" t="s">
        <v>96</v>
      </c>
    </row>
    <row r="39524" spans="1:4">
      <c r="A39524" s="31" t="s">
        <v>86</v>
      </c>
      <c r="B39524" s="29">
        <v>44224.445833422797</v>
      </c>
      <c r="C39524" s="30">
        <v>0</v>
      </c>
      <c r="D39524" s="31" t="s">
        <v>96</v>
      </c>
    </row>
    <row r="39525" spans="1:4">
      <c r="A39525" s="31" t="s">
        <v>86</v>
      </c>
      <c r="B39525" s="29">
        <v>44224.446527867243</v>
      </c>
      <c r="C39525" s="30">
        <v>0</v>
      </c>
      <c r="D39525" s="31" t="s">
        <v>96</v>
      </c>
    </row>
    <row r="39526" spans="1:4">
      <c r="A39526" s="31" t="s">
        <v>86</v>
      </c>
      <c r="B39526" s="29">
        <v>44224.44722231169</v>
      </c>
      <c r="C39526" s="30">
        <v>0</v>
      </c>
      <c r="D39526" s="31" t="s">
        <v>96</v>
      </c>
    </row>
    <row r="39527" spans="1:4">
      <c r="A39527" s="31" t="s">
        <v>86</v>
      </c>
      <c r="B39527" s="29">
        <v>44224.447916756137</v>
      </c>
      <c r="C39527" s="30">
        <v>0</v>
      </c>
      <c r="D39527" s="31" t="s">
        <v>96</v>
      </c>
    </row>
    <row r="39528" spans="1:4">
      <c r="A39528" s="31" t="s">
        <v>86</v>
      </c>
      <c r="B39528" s="29">
        <v>44224.448611200583</v>
      </c>
      <c r="C39528" s="30">
        <v>0</v>
      </c>
      <c r="D39528" s="31" t="s">
        <v>96</v>
      </c>
    </row>
    <row r="39529" spans="1:4">
      <c r="A39529" s="31" t="s">
        <v>86</v>
      </c>
      <c r="B39529" s="29">
        <v>44224.44930564503</v>
      </c>
      <c r="C39529" s="30">
        <v>0</v>
      </c>
      <c r="D39529" s="31" t="s">
        <v>96</v>
      </c>
    </row>
    <row r="39530" spans="1:4">
      <c r="A39530" s="31" t="s">
        <v>86</v>
      </c>
      <c r="B39530" s="29">
        <v>44224.450000089477</v>
      </c>
      <c r="C39530" s="30">
        <v>0</v>
      </c>
      <c r="D39530" s="31" t="s">
        <v>96</v>
      </c>
    </row>
    <row r="39531" spans="1:4">
      <c r="A39531" s="31" t="s">
        <v>86</v>
      </c>
      <c r="B39531" s="29">
        <v>44224.450694533924</v>
      </c>
      <c r="C39531" s="30">
        <v>0</v>
      </c>
      <c r="D39531" s="31" t="s">
        <v>96</v>
      </c>
    </row>
    <row r="39532" spans="1:4">
      <c r="A39532" s="31" t="s">
        <v>86</v>
      </c>
      <c r="B39532" s="29">
        <v>44224.45138897837</v>
      </c>
      <c r="C39532" s="30">
        <v>0</v>
      </c>
      <c r="D39532" s="31" t="s">
        <v>96</v>
      </c>
    </row>
    <row r="39533" spans="1:4">
      <c r="A39533" s="31" t="s">
        <v>86</v>
      </c>
      <c r="B39533" s="29">
        <v>44224.452083422817</v>
      </c>
      <c r="C39533" s="30">
        <v>0</v>
      </c>
      <c r="D39533" s="31" t="s">
        <v>96</v>
      </c>
    </row>
    <row r="39534" spans="1:4">
      <c r="A39534" s="31" t="s">
        <v>86</v>
      </c>
      <c r="B39534" s="29">
        <v>44224.452777867264</v>
      </c>
      <c r="C39534" s="30">
        <v>0</v>
      </c>
      <c r="D39534" s="31" t="s">
        <v>96</v>
      </c>
    </row>
    <row r="39535" spans="1:4">
      <c r="A39535" s="31" t="s">
        <v>86</v>
      </c>
      <c r="B39535" s="29">
        <v>44224.45347231171</v>
      </c>
      <c r="C39535" s="30">
        <v>0</v>
      </c>
      <c r="D39535" s="31" t="s">
        <v>96</v>
      </c>
    </row>
    <row r="39536" spans="1:4">
      <c r="A39536" s="31" t="s">
        <v>86</v>
      </c>
      <c r="B39536" s="29">
        <v>44224.454166756157</v>
      </c>
      <c r="C39536" s="30">
        <v>0</v>
      </c>
      <c r="D39536" s="31" t="s">
        <v>96</v>
      </c>
    </row>
    <row r="39537" spans="1:4">
      <c r="A39537" s="31" t="s">
        <v>86</v>
      </c>
      <c r="B39537" s="29">
        <v>44224.454861200604</v>
      </c>
      <c r="C39537" s="30">
        <v>0</v>
      </c>
      <c r="D39537" s="31" t="s">
        <v>96</v>
      </c>
    </row>
    <row r="39538" spans="1:4">
      <c r="A39538" s="31" t="s">
        <v>86</v>
      </c>
      <c r="B39538" s="29">
        <v>44224.45555564505</v>
      </c>
      <c r="C39538" s="30">
        <v>0</v>
      </c>
      <c r="D39538" s="31" t="s">
        <v>96</v>
      </c>
    </row>
    <row r="39539" spans="1:4">
      <c r="A39539" s="31" t="s">
        <v>86</v>
      </c>
      <c r="B39539" s="29">
        <v>44224.456250089497</v>
      </c>
      <c r="C39539" s="30">
        <v>0</v>
      </c>
      <c r="D39539" s="31" t="s">
        <v>96</v>
      </c>
    </row>
    <row r="39540" spans="1:4">
      <c r="A39540" s="31" t="s">
        <v>86</v>
      </c>
      <c r="B39540" s="29">
        <v>44224.456944533944</v>
      </c>
      <c r="C39540" s="30">
        <v>0</v>
      </c>
      <c r="D39540" s="31" t="s">
        <v>96</v>
      </c>
    </row>
    <row r="39541" spans="1:4">
      <c r="A39541" s="31" t="s">
        <v>86</v>
      </c>
      <c r="B39541" s="29">
        <v>44224.457638978391</v>
      </c>
      <c r="C39541" s="30">
        <v>0</v>
      </c>
      <c r="D39541" s="31" t="s">
        <v>96</v>
      </c>
    </row>
    <row r="39542" spans="1:4">
      <c r="A39542" s="31" t="s">
        <v>86</v>
      </c>
      <c r="B39542" s="29">
        <v>44224.458333422837</v>
      </c>
      <c r="C39542" s="30">
        <v>0</v>
      </c>
      <c r="D39542" s="31" t="s">
        <v>96</v>
      </c>
    </row>
    <row r="39543" spans="1:4">
      <c r="A39543" s="31" t="s">
        <v>86</v>
      </c>
      <c r="B39543" s="29">
        <v>44224.459027867284</v>
      </c>
      <c r="C39543" s="30">
        <v>0</v>
      </c>
      <c r="D39543" s="31" t="s">
        <v>96</v>
      </c>
    </row>
    <row r="39544" spans="1:4">
      <c r="A39544" s="31" t="s">
        <v>86</v>
      </c>
      <c r="B39544" s="29">
        <v>44224.459722311731</v>
      </c>
      <c r="C39544" s="30">
        <v>0</v>
      </c>
      <c r="D39544" s="31" t="s">
        <v>96</v>
      </c>
    </row>
    <row r="39545" spans="1:4">
      <c r="A39545" s="31" t="s">
        <v>86</v>
      </c>
      <c r="B39545" s="29">
        <v>44224.460416756177</v>
      </c>
      <c r="C39545" s="30">
        <v>0</v>
      </c>
      <c r="D39545" s="31" t="s">
        <v>96</v>
      </c>
    </row>
    <row r="39546" spans="1:4">
      <c r="A39546" s="31" t="s">
        <v>86</v>
      </c>
      <c r="B39546" s="29">
        <v>44224.461111200624</v>
      </c>
      <c r="C39546" s="30">
        <v>0</v>
      </c>
      <c r="D39546" s="31" t="s">
        <v>96</v>
      </c>
    </row>
    <row r="39547" spans="1:4">
      <c r="A39547" s="31" t="s">
        <v>86</v>
      </c>
      <c r="B39547" s="29">
        <v>44224.461805645071</v>
      </c>
      <c r="C39547" s="30">
        <v>0</v>
      </c>
      <c r="D39547" s="31" t="s">
        <v>96</v>
      </c>
    </row>
    <row r="39548" spans="1:4">
      <c r="A39548" s="31" t="s">
        <v>86</v>
      </c>
      <c r="B39548" s="29">
        <v>44224.462500089518</v>
      </c>
      <c r="C39548" s="30">
        <v>0</v>
      </c>
      <c r="D39548" s="31" t="s">
        <v>96</v>
      </c>
    </row>
    <row r="39549" spans="1:4">
      <c r="A39549" s="31" t="s">
        <v>86</v>
      </c>
      <c r="B39549" s="29">
        <v>44224.463194533964</v>
      </c>
      <c r="C39549" s="30">
        <v>0</v>
      </c>
      <c r="D39549" s="31" t="s">
        <v>96</v>
      </c>
    </row>
    <row r="39550" spans="1:4">
      <c r="A39550" s="31" t="s">
        <v>86</v>
      </c>
      <c r="B39550" s="29">
        <v>44224.463888978411</v>
      </c>
      <c r="C39550" s="30">
        <v>0</v>
      </c>
      <c r="D39550" s="31" t="s">
        <v>96</v>
      </c>
    </row>
    <row r="39551" spans="1:4">
      <c r="A39551" s="31" t="s">
        <v>86</v>
      </c>
      <c r="B39551" s="29">
        <v>44224.464583422858</v>
      </c>
      <c r="C39551" s="30">
        <v>0</v>
      </c>
      <c r="D39551" s="31" t="s">
        <v>96</v>
      </c>
    </row>
    <row r="39552" spans="1:4">
      <c r="A39552" s="31" t="s">
        <v>86</v>
      </c>
      <c r="B39552" s="29">
        <v>44224.465277867304</v>
      </c>
      <c r="C39552" s="30">
        <v>0</v>
      </c>
      <c r="D39552" s="31" t="s">
        <v>96</v>
      </c>
    </row>
    <row r="39553" spans="1:4">
      <c r="A39553" s="31" t="s">
        <v>86</v>
      </c>
      <c r="B39553" s="29">
        <v>44224.465972311751</v>
      </c>
      <c r="C39553" s="30">
        <v>0</v>
      </c>
      <c r="D39553" s="31" t="s">
        <v>96</v>
      </c>
    </row>
    <row r="39554" spans="1:4">
      <c r="A39554" s="31" t="s">
        <v>86</v>
      </c>
      <c r="B39554" s="29">
        <v>44224.466666756198</v>
      </c>
      <c r="C39554" s="30">
        <v>0</v>
      </c>
      <c r="D39554" s="31" t="s">
        <v>96</v>
      </c>
    </row>
    <row r="39555" spans="1:4">
      <c r="A39555" s="31" t="s">
        <v>86</v>
      </c>
      <c r="B39555" s="29">
        <v>44224.467361200645</v>
      </c>
      <c r="C39555" s="30">
        <v>0</v>
      </c>
      <c r="D39555" s="31" t="s">
        <v>96</v>
      </c>
    </row>
    <row r="39556" spans="1:4">
      <c r="A39556" s="31" t="s">
        <v>86</v>
      </c>
      <c r="B39556" s="29">
        <v>44224.468055645091</v>
      </c>
      <c r="C39556" s="30">
        <v>0</v>
      </c>
      <c r="D39556" s="31" t="s">
        <v>96</v>
      </c>
    </row>
    <row r="39557" spans="1:4">
      <c r="A39557" s="31" t="s">
        <v>86</v>
      </c>
      <c r="B39557" s="29">
        <v>44224.468750089538</v>
      </c>
      <c r="C39557" s="30">
        <v>0</v>
      </c>
      <c r="D39557" s="31" t="s">
        <v>96</v>
      </c>
    </row>
    <row r="39558" spans="1:4">
      <c r="A39558" s="31" t="s">
        <v>86</v>
      </c>
      <c r="B39558" s="29">
        <v>44224.469444533985</v>
      </c>
      <c r="C39558" s="30">
        <v>0</v>
      </c>
      <c r="D39558" s="31" t="s">
        <v>96</v>
      </c>
    </row>
    <row r="39559" spans="1:4">
      <c r="A39559" s="31" t="s">
        <v>86</v>
      </c>
      <c r="B39559" s="29">
        <v>44224.470138978431</v>
      </c>
      <c r="C39559" s="30">
        <v>0</v>
      </c>
      <c r="D39559" s="31" t="s">
        <v>96</v>
      </c>
    </row>
    <row r="39560" spans="1:4">
      <c r="A39560" s="31" t="s">
        <v>86</v>
      </c>
      <c r="B39560" s="29">
        <v>44224.470833422878</v>
      </c>
      <c r="C39560" s="30">
        <v>0</v>
      </c>
      <c r="D39560" s="31" t="s">
        <v>96</v>
      </c>
    </row>
    <row r="39561" spans="1:4">
      <c r="A39561" s="31" t="s">
        <v>86</v>
      </c>
      <c r="B39561" s="29">
        <v>44224.471527867325</v>
      </c>
      <c r="C39561" s="30">
        <v>0</v>
      </c>
      <c r="D39561" s="31" t="s">
        <v>96</v>
      </c>
    </row>
    <row r="39562" spans="1:4">
      <c r="A39562" s="31" t="s">
        <v>86</v>
      </c>
      <c r="B39562" s="29">
        <v>44224.472222311771</v>
      </c>
      <c r="C39562" s="30">
        <v>0</v>
      </c>
      <c r="D39562" s="31" t="s">
        <v>96</v>
      </c>
    </row>
    <row r="39563" spans="1:4">
      <c r="A39563" s="31" t="s">
        <v>86</v>
      </c>
      <c r="B39563" s="29">
        <v>44224.472916756218</v>
      </c>
      <c r="C39563" s="30">
        <v>0</v>
      </c>
      <c r="D39563" s="31" t="s">
        <v>96</v>
      </c>
    </row>
    <row r="39564" spans="1:4">
      <c r="A39564" s="31" t="s">
        <v>86</v>
      </c>
      <c r="B39564" s="29">
        <v>44224.473611200665</v>
      </c>
      <c r="C39564" s="30">
        <v>0</v>
      </c>
      <c r="D39564" s="31" t="s">
        <v>96</v>
      </c>
    </row>
    <row r="39565" spans="1:4">
      <c r="A39565" s="31" t="s">
        <v>86</v>
      </c>
      <c r="B39565" s="29">
        <v>44224.474305645112</v>
      </c>
      <c r="C39565" s="30">
        <v>0</v>
      </c>
      <c r="D39565" s="31" t="s">
        <v>96</v>
      </c>
    </row>
    <row r="39566" spans="1:4">
      <c r="A39566" s="31" t="s">
        <v>86</v>
      </c>
      <c r="B39566" s="29">
        <v>44224.475000089558</v>
      </c>
      <c r="C39566" s="30">
        <v>0</v>
      </c>
      <c r="D39566" s="31" t="s">
        <v>96</v>
      </c>
    </row>
    <row r="39567" spans="1:4">
      <c r="A39567" s="31" t="s">
        <v>86</v>
      </c>
      <c r="B39567" s="29">
        <v>44224.475694534005</v>
      </c>
      <c r="C39567" s="30">
        <v>0</v>
      </c>
      <c r="D39567" s="31" t="s">
        <v>96</v>
      </c>
    </row>
    <row r="39568" spans="1:4">
      <c r="A39568" s="31" t="s">
        <v>86</v>
      </c>
      <c r="B39568" s="29">
        <v>44224.476388978452</v>
      </c>
      <c r="C39568" s="30">
        <v>0</v>
      </c>
      <c r="D39568" s="31" t="s">
        <v>96</v>
      </c>
    </row>
    <row r="39569" spans="1:4">
      <c r="A39569" s="31" t="s">
        <v>86</v>
      </c>
      <c r="B39569" s="29">
        <v>44224.477083422898</v>
      </c>
      <c r="C39569" s="30">
        <v>0</v>
      </c>
      <c r="D39569" s="31" t="s">
        <v>96</v>
      </c>
    </row>
    <row r="39570" spans="1:4">
      <c r="A39570" s="31" t="s">
        <v>86</v>
      </c>
      <c r="B39570" s="29">
        <v>44224.477777867345</v>
      </c>
      <c r="C39570" s="30">
        <v>0</v>
      </c>
      <c r="D39570" s="31" t="s">
        <v>96</v>
      </c>
    </row>
    <row r="39571" spans="1:4">
      <c r="A39571" s="31" t="s">
        <v>86</v>
      </c>
      <c r="B39571" s="29">
        <v>44224.478472311792</v>
      </c>
      <c r="C39571" s="30">
        <v>0</v>
      </c>
      <c r="D39571" s="31" t="s">
        <v>96</v>
      </c>
    </row>
    <row r="39572" spans="1:4">
      <c r="A39572" s="31" t="s">
        <v>86</v>
      </c>
      <c r="B39572" s="29">
        <v>44224.479166756239</v>
      </c>
      <c r="C39572" s="30">
        <v>0</v>
      </c>
      <c r="D39572" s="31" t="s">
        <v>96</v>
      </c>
    </row>
    <row r="39573" spans="1:4">
      <c r="A39573" s="31" t="s">
        <v>86</v>
      </c>
      <c r="B39573" s="29">
        <v>44224.479861200685</v>
      </c>
      <c r="C39573" s="30">
        <v>0</v>
      </c>
      <c r="D39573" s="31" t="s">
        <v>96</v>
      </c>
    </row>
    <row r="39574" spans="1:4">
      <c r="A39574" s="31" t="s">
        <v>86</v>
      </c>
      <c r="B39574" s="29">
        <v>44224.480555645132</v>
      </c>
      <c r="C39574" s="30">
        <v>0</v>
      </c>
      <c r="D39574" s="31" t="s">
        <v>96</v>
      </c>
    </row>
    <row r="39575" spans="1:4">
      <c r="A39575" s="31" t="s">
        <v>86</v>
      </c>
      <c r="B39575" s="29">
        <v>44224.481250089579</v>
      </c>
      <c r="C39575" s="30">
        <v>0</v>
      </c>
      <c r="D39575" s="31" t="s">
        <v>96</v>
      </c>
    </row>
    <row r="39576" spans="1:4">
      <c r="A39576" s="31" t="s">
        <v>86</v>
      </c>
      <c r="B39576" s="29">
        <v>44224.481944534025</v>
      </c>
      <c r="C39576" s="30">
        <v>0</v>
      </c>
      <c r="D39576" s="31" t="s">
        <v>96</v>
      </c>
    </row>
    <row r="39577" spans="1:4">
      <c r="A39577" s="31" t="s">
        <v>86</v>
      </c>
      <c r="B39577" s="29">
        <v>44224.482638978472</v>
      </c>
      <c r="C39577" s="30">
        <v>0</v>
      </c>
      <c r="D39577" s="31" t="s">
        <v>96</v>
      </c>
    </row>
    <row r="39578" spans="1:4">
      <c r="A39578" s="31" t="s">
        <v>86</v>
      </c>
      <c r="B39578" s="29">
        <v>44224.483333422919</v>
      </c>
      <c r="C39578" s="30">
        <v>0</v>
      </c>
      <c r="D39578" s="31" t="s">
        <v>96</v>
      </c>
    </row>
    <row r="39579" spans="1:4">
      <c r="A39579" s="31" t="s">
        <v>86</v>
      </c>
      <c r="B39579" s="29">
        <v>44224.484027867366</v>
      </c>
      <c r="C39579" s="30">
        <v>0</v>
      </c>
      <c r="D39579" s="31" t="s">
        <v>96</v>
      </c>
    </row>
    <row r="39580" spans="1:4">
      <c r="A39580" s="31" t="s">
        <v>86</v>
      </c>
      <c r="B39580" s="29">
        <v>44224.484722311812</v>
      </c>
      <c r="C39580" s="30">
        <v>0</v>
      </c>
      <c r="D39580" s="31" t="s">
        <v>96</v>
      </c>
    </row>
    <row r="39581" spans="1:4">
      <c r="A39581" s="31" t="s">
        <v>86</v>
      </c>
      <c r="B39581" s="29">
        <v>44224.485416756259</v>
      </c>
      <c r="C39581" s="30">
        <v>0</v>
      </c>
      <c r="D39581" s="31" t="s">
        <v>96</v>
      </c>
    </row>
    <row r="39582" spans="1:4">
      <c r="A39582" s="31" t="s">
        <v>86</v>
      </c>
      <c r="B39582" s="29">
        <v>44224.486111200706</v>
      </c>
      <c r="C39582" s="30">
        <v>0</v>
      </c>
      <c r="D39582" s="31" t="s">
        <v>96</v>
      </c>
    </row>
    <row r="39583" spans="1:4">
      <c r="A39583" s="31" t="s">
        <v>86</v>
      </c>
      <c r="B39583" s="29">
        <v>44224.486805645152</v>
      </c>
      <c r="C39583" s="30">
        <v>0</v>
      </c>
      <c r="D39583" s="31" t="s">
        <v>96</v>
      </c>
    </row>
    <row r="39584" spans="1:4">
      <c r="A39584" s="31" t="s">
        <v>86</v>
      </c>
      <c r="B39584" s="29">
        <v>44224.487500089599</v>
      </c>
      <c r="C39584" s="30">
        <v>0</v>
      </c>
      <c r="D39584" s="31" t="s">
        <v>96</v>
      </c>
    </row>
    <row r="39585" spans="1:4">
      <c r="A39585" s="31" t="s">
        <v>86</v>
      </c>
      <c r="B39585" s="29">
        <v>44224.488194534046</v>
      </c>
      <c r="C39585" s="30">
        <v>0</v>
      </c>
      <c r="D39585" s="31" t="s">
        <v>96</v>
      </c>
    </row>
    <row r="39586" spans="1:4">
      <c r="A39586" s="31" t="s">
        <v>86</v>
      </c>
      <c r="B39586" s="29">
        <v>44224.488888978492</v>
      </c>
      <c r="C39586" s="30">
        <v>0</v>
      </c>
      <c r="D39586" s="31" t="s">
        <v>96</v>
      </c>
    </row>
    <row r="39587" spans="1:4">
      <c r="A39587" s="31" t="s">
        <v>86</v>
      </c>
      <c r="B39587" s="29">
        <v>44224.489583422939</v>
      </c>
      <c r="C39587" s="30">
        <v>0</v>
      </c>
      <c r="D39587" s="31" t="s">
        <v>96</v>
      </c>
    </row>
    <row r="39588" spans="1:4">
      <c r="A39588" s="31" t="s">
        <v>86</v>
      </c>
      <c r="B39588" s="29">
        <v>44224.490277867386</v>
      </c>
      <c r="C39588" s="30">
        <v>0</v>
      </c>
      <c r="D39588" s="31" t="s">
        <v>96</v>
      </c>
    </row>
    <row r="39589" spans="1:4">
      <c r="A39589" s="31" t="s">
        <v>86</v>
      </c>
      <c r="B39589" s="29">
        <v>44224.490972311833</v>
      </c>
      <c r="C39589" s="30">
        <v>0</v>
      </c>
      <c r="D39589" s="31" t="s">
        <v>96</v>
      </c>
    </row>
    <row r="39590" spans="1:4">
      <c r="A39590" s="31" t="s">
        <v>86</v>
      </c>
      <c r="B39590" s="29">
        <v>44224.491666756279</v>
      </c>
      <c r="C39590" s="30">
        <v>0</v>
      </c>
      <c r="D39590" s="31" t="s">
        <v>96</v>
      </c>
    </row>
    <row r="39591" spans="1:4">
      <c r="A39591" s="31" t="s">
        <v>86</v>
      </c>
      <c r="B39591" s="29">
        <v>44224.492361200726</v>
      </c>
      <c r="C39591" s="30">
        <v>0</v>
      </c>
      <c r="D39591" s="31" t="s">
        <v>96</v>
      </c>
    </row>
    <row r="39592" spans="1:4">
      <c r="A39592" s="31" t="s">
        <v>86</v>
      </c>
      <c r="B39592" s="29">
        <v>44224.493055645173</v>
      </c>
      <c r="C39592" s="30">
        <v>0</v>
      </c>
      <c r="D39592" s="31" t="s">
        <v>96</v>
      </c>
    </row>
    <row r="39593" spans="1:4">
      <c r="A39593" s="31" t="s">
        <v>86</v>
      </c>
      <c r="B39593" s="29">
        <v>44224.493750089619</v>
      </c>
      <c r="C39593" s="30">
        <v>0</v>
      </c>
      <c r="D39593" s="31" t="s">
        <v>96</v>
      </c>
    </row>
    <row r="39594" spans="1:4">
      <c r="A39594" s="31" t="s">
        <v>86</v>
      </c>
      <c r="B39594" s="29">
        <v>44224.494444534066</v>
      </c>
      <c r="C39594" s="30">
        <v>0</v>
      </c>
      <c r="D39594" s="31" t="s">
        <v>96</v>
      </c>
    </row>
    <row r="39595" spans="1:4">
      <c r="A39595" s="31" t="s">
        <v>86</v>
      </c>
      <c r="B39595" s="29">
        <v>44224.495138978513</v>
      </c>
      <c r="C39595" s="30">
        <v>0</v>
      </c>
      <c r="D39595" s="31" t="s">
        <v>96</v>
      </c>
    </row>
    <row r="39596" spans="1:4">
      <c r="A39596" s="31" t="s">
        <v>86</v>
      </c>
      <c r="B39596" s="29">
        <v>44224.49583342296</v>
      </c>
      <c r="C39596" s="30">
        <v>0</v>
      </c>
      <c r="D39596" s="31" t="s">
        <v>96</v>
      </c>
    </row>
    <row r="39597" spans="1:4">
      <c r="A39597" s="31" t="s">
        <v>86</v>
      </c>
      <c r="B39597" s="29">
        <v>44224.496527867406</v>
      </c>
      <c r="C39597" s="30">
        <v>0</v>
      </c>
      <c r="D39597" s="31" t="s">
        <v>96</v>
      </c>
    </row>
    <row r="39598" spans="1:4">
      <c r="A39598" s="31" t="s">
        <v>86</v>
      </c>
      <c r="B39598" s="29">
        <v>44224.497222311853</v>
      </c>
      <c r="C39598" s="30">
        <v>0</v>
      </c>
      <c r="D39598" s="31" t="s">
        <v>96</v>
      </c>
    </row>
    <row r="39599" spans="1:4">
      <c r="A39599" s="31" t="s">
        <v>86</v>
      </c>
      <c r="B39599" s="29">
        <v>44224.4979167563</v>
      </c>
      <c r="C39599" s="30">
        <v>0</v>
      </c>
      <c r="D39599" s="31" t="s">
        <v>96</v>
      </c>
    </row>
    <row r="39600" spans="1:4">
      <c r="A39600" s="31" t="s">
        <v>86</v>
      </c>
      <c r="B39600" s="29">
        <v>44224.498611200746</v>
      </c>
      <c r="C39600" s="30">
        <v>0</v>
      </c>
      <c r="D39600" s="31" t="s">
        <v>96</v>
      </c>
    </row>
    <row r="39601" spans="1:4">
      <c r="A39601" s="31" t="s">
        <v>86</v>
      </c>
      <c r="B39601" s="29">
        <v>44224.499305645193</v>
      </c>
      <c r="C39601" s="30">
        <v>0</v>
      </c>
      <c r="D39601" s="31" t="s">
        <v>96</v>
      </c>
    </row>
    <row r="39602" spans="1:4">
      <c r="A39602" s="31" t="s">
        <v>86</v>
      </c>
      <c r="B39602" s="29">
        <v>44224.50000008964</v>
      </c>
      <c r="C39602" s="30">
        <v>0</v>
      </c>
      <c r="D39602" s="31" t="s">
        <v>96</v>
      </c>
    </row>
    <row r="39603" spans="1:4">
      <c r="A39603" s="31" t="s">
        <v>86</v>
      </c>
      <c r="B39603" s="29">
        <v>44224.500694534087</v>
      </c>
      <c r="C39603" s="30">
        <v>0</v>
      </c>
      <c r="D39603" s="31" t="s">
        <v>96</v>
      </c>
    </row>
    <row r="39604" spans="1:4">
      <c r="A39604" s="31" t="s">
        <v>86</v>
      </c>
      <c r="B39604" s="29">
        <v>44224.501388978533</v>
      </c>
      <c r="C39604" s="30">
        <v>0</v>
      </c>
      <c r="D39604" s="31" t="s">
        <v>96</v>
      </c>
    </row>
    <row r="39605" spans="1:4">
      <c r="A39605" s="31" t="s">
        <v>86</v>
      </c>
      <c r="B39605" s="29">
        <v>44224.50208342298</v>
      </c>
      <c r="C39605" s="30">
        <v>0</v>
      </c>
      <c r="D39605" s="31" t="s">
        <v>96</v>
      </c>
    </row>
    <row r="39606" spans="1:4">
      <c r="A39606" s="31" t="s">
        <v>86</v>
      </c>
      <c r="B39606" s="29">
        <v>44224.502777867427</v>
      </c>
      <c r="C39606" s="30">
        <v>0</v>
      </c>
      <c r="D39606" s="31" t="s">
        <v>96</v>
      </c>
    </row>
    <row r="39607" spans="1:4">
      <c r="A39607" s="31" t="s">
        <v>86</v>
      </c>
      <c r="B39607" s="29">
        <v>44224.503472311873</v>
      </c>
      <c r="C39607" s="30">
        <v>0</v>
      </c>
      <c r="D39607" s="31" t="s">
        <v>96</v>
      </c>
    </row>
    <row r="39608" spans="1:4">
      <c r="A39608" s="31" t="s">
        <v>86</v>
      </c>
      <c r="B39608" s="29">
        <v>44224.50416675632</v>
      </c>
      <c r="C39608" s="30">
        <v>0</v>
      </c>
      <c r="D39608" s="31" t="s">
        <v>96</v>
      </c>
    </row>
    <row r="39609" spans="1:4">
      <c r="A39609" s="31" t="s">
        <v>86</v>
      </c>
      <c r="B39609" s="29">
        <v>44224.504861200767</v>
      </c>
      <c r="C39609" s="30">
        <v>0</v>
      </c>
      <c r="D39609" s="31" t="s">
        <v>96</v>
      </c>
    </row>
    <row r="39610" spans="1:4">
      <c r="A39610" s="31" t="s">
        <v>86</v>
      </c>
      <c r="B39610" s="29">
        <v>44224.505555645213</v>
      </c>
      <c r="C39610" s="30">
        <v>0</v>
      </c>
      <c r="D39610" s="31" t="s">
        <v>96</v>
      </c>
    </row>
    <row r="39611" spans="1:4">
      <c r="A39611" s="31" t="s">
        <v>86</v>
      </c>
      <c r="B39611" s="29">
        <v>44224.50625008966</v>
      </c>
      <c r="C39611" s="30">
        <v>0</v>
      </c>
      <c r="D39611" s="31" t="s">
        <v>96</v>
      </c>
    </row>
    <row r="39612" spans="1:4">
      <c r="A39612" s="31" t="s">
        <v>86</v>
      </c>
      <c r="B39612" s="29">
        <v>44224.506944534107</v>
      </c>
      <c r="C39612" s="30">
        <v>0</v>
      </c>
      <c r="D39612" s="31" t="s">
        <v>96</v>
      </c>
    </row>
    <row r="39613" spans="1:4">
      <c r="A39613" s="31" t="s">
        <v>86</v>
      </c>
      <c r="B39613" s="29">
        <v>44224.507638978554</v>
      </c>
      <c r="C39613" s="30">
        <v>0</v>
      </c>
      <c r="D39613" s="31" t="s">
        <v>96</v>
      </c>
    </row>
    <row r="39614" spans="1:4">
      <c r="A39614" s="31" t="s">
        <v>86</v>
      </c>
      <c r="B39614" s="29">
        <v>44224.508333423</v>
      </c>
      <c r="C39614" s="30">
        <v>0</v>
      </c>
      <c r="D39614" s="31" t="s">
        <v>96</v>
      </c>
    </row>
    <row r="39615" spans="1:4">
      <c r="A39615" s="31" t="s">
        <v>86</v>
      </c>
      <c r="B39615" s="29">
        <v>44224.509027867447</v>
      </c>
      <c r="C39615" s="30">
        <v>0</v>
      </c>
      <c r="D39615" s="31" t="s">
        <v>96</v>
      </c>
    </row>
    <row r="39616" spans="1:4">
      <c r="A39616" s="31" t="s">
        <v>86</v>
      </c>
      <c r="B39616" s="29">
        <v>44224.509722311894</v>
      </c>
      <c r="C39616" s="30">
        <v>0</v>
      </c>
      <c r="D39616" s="31" t="s">
        <v>96</v>
      </c>
    </row>
    <row r="39617" spans="1:4">
      <c r="A39617" s="31" t="s">
        <v>86</v>
      </c>
      <c r="B39617" s="29">
        <v>44224.51041675634</v>
      </c>
      <c r="C39617" s="30">
        <v>0</v>
      </c>
      <c r="D39617" s="31" t="s">
        <v>96</v>
      </c>
    </row>
    <row r="39618" spans="1:4">
      <c r="A39618" s="31" t="s">
        <v>86</v>
      </c>
      <c r="B39618" s="29">
        <v>44224.511111200787</v>
      </c>
      <c r="C39618" s="30">
        <v>0</v>
      </c>
      <c r="D39618" s="31" t="s">
        <v>96</v>
      </c>
    </row>
    <row r="39619" spans="1:4">
      <c r="A39619" s="31" t="s">
        <v>86</v>
      </c>
      <c r="B39619" s="29">
        <v>44224.511805645234</v>
      </c>
      <c r="C39619" s="30">
        <v>0</v>
      </c>
      <c r="D39619" s="31" t="s">
        <v>96</v>
      </c>
    </row>
    <row r="39620" spans="1:4">
      <c r="A39620" s="31" t="s">
        <v>86</v>
      </c>
      <c r="B39620" s="29">
        <v>44224.512500089681</v>
      </c>
      <c r="C39620" s="30">
        <v>0</v>
      </c>
      <c r="D39620" s="31" t="s">
        <v>96</v>
      </c>
    </row>
    <row r="39621" spans="1:4">
      <c r="A39621" s="31" t="s">
        <v>86</v>
      </c>
      <c r="B39621" s="29">
        <v>44224.513194534127</v>
      </c>
      <c r="C39621" s="30">
        <v>0</v>
      </c>
      <c r="D39621" s="31" t="s">
        <v>96</v>
      </c>
    </row>
    <row r="39622" spans="1:4">
      <c r="A39622" s="31" t="s">
        <v>86</v>
      </c>
      <c r="B39622" s="29">
        <v>44224.513888978574</v>
      </c>
      <c r="C39622" s="30">
        <v>0</v>
      </c>
      <c r="D39622" s="31" t="s">
        <v>96</v>
      </c>
    </row>
    <row r="39623" spans="1:4">
      <c r="A39623" s="31" t="s">
        <v>86</v>
      </c>
      <c r="B39623" s="29">
        <v>44224.514583423021</v>
      </c>
      <c r="C39623" s="30">
        <v>0</v>
      </c>
      <c r="D39623" s="31" t="s">
        <v>96</v>
      </c>
    </row>
    <row r="39624" spans="1:4">
      <c r="A39624" s="31" t="s">
        <v>86</v>
      </c>
      <c r="B39624" s="29">
        <v>44224.515277867467</v>
      </c>
      <c r="C39624" s="30">
        <v>0</v>
      </c>
      <c r="D39624" s="31" t="s">
        <v>96</v>
      </c>
    </row>
    <row r="39625" spans="1:4">
      <c r="A39625" s="31" t="s">
        <v>86</v>
      </c>
      <c r="B39625" s="29">
        <v>44224.515972311914</v>
      </c>
      <c r="C39625" s="30">
        <v>0</v>
      </c>
      <c r="D39625" s="31" t="s">
        <v>96</v>
      </c>
    </row>
    <row r="39626" spans="1:4">
      <c r="A39626" s="31" t="s">
        <v>86</v>
      </c>
      <c r="B39626" s="29">
        <v>44224.516666756361</v>
      </c>
      <c r="C39626" s="30">
        <v>0</v>
      </c>
      <c r="D39626" s="31" t="s">
        <v>96</v>
      </c>
    </row>
    <row r="39627" spans="1:4">
      <c r="A39627" s="31" t="s">
        <v>86</v>
      </c>
      <c r="B39627" s="29">
        <v>44224.517361200807</v>
      </c>
      <c r="C39627" s="30">
        <v>0</v>
      </c>
      <c r="D39627" s="31" t="s">
        <v>96</v>
      </c>
    </row>
    <row r="39628" spans="1:4">
      <c r="A39628" s="31" t="s">
        <v>86</v>
      </c>
      <c r="B39628" s="29">
        <v>44224.518055645254</v>
      </c>
      <c r="C39628" s="30">
        <v>0</v>
      </c>
      <c r="D39628" s="31" t="s">
        <v>96</v>
      </c>
    </row>
    <row r="39629" spans="1:4">
      <c r="A39629" s="31" t="s">
        <v>86</v>
      </c>
      <c r="B39629" s="29">
        <v>44224.518750089701</v>
      </c>
      <c r="C39629" s="30">
        <v>0</v>
      </c>
      <c r="D39629" s="31" t="s">
        <v>96</v>
      </c>
    </row>
    <row r="39630" spans="1:4">
      <c r="A39630" s="31" t="s">
        <v>86</v>
      </c>
      <c r="B39630" s="29">
        <v>44224.519444534148</v>
      </c>
      <c r="C39630" s="30">
        <v>0</v>
      </c>
      <c r="D39630" s="31" t="s">
        <v>96</v>
      </c>
    </row>
    <row r="39631" spans="1:4">
      <c r="A39631" s="31" t="s">
        <v>86</v>
      </c>
      <c r="B39631" s="29">
        <v>44224.520138978594</v>
      </c>
      <c r="C39631" s="30">
        <v>0</v>
      </c>
      <c r="D39631" s="31" t="s">
        <v>96</v>
      </c>
    </row>
    <row r="39632" spans="1:4">
      <c r="A39632" s="31" t="s">
        <v>86</v>
      </c>
      <c r="B39632" s="29">
        <v>44224.520833423041</v>
      </c>
      <c r="C39632" s="30">
        <v>0</v>
      </c>
      <c r="D39632" s="31" t="s">
        <v>96</v>
      </c>
    </row>
    <row r="39633" spans="1:4">
      <c r="A39633" s="31" t="s">
        <v>86</v>
      </c>
      <c r="B39633" s="29">
        <v>44224.521527867488</v>
      </c>
      <c r="C39633" s="30">
        <v>0</v>
      </c>
      <c r="D39633" s="31" t="s">
        <v>96</v>
      </c>
    </row>
    <row r="39634" spans="1:4">
      <c r="A39634" s="31" t="s">
        <v>86</v>
      </c>
      <c r="B39634" s="29">
        <v>44224.522222311934</v>
      </c>
      <c r="C39634" s="30">
        <v>0</v>
      </c>
      <c r="D39634" s="31" t="s">
        <v>96</v>
      </c>
    </row>
    <row r="39635" spans="1:4">
      <c r="A39635" s="31" t="s">
        <v>86</v>
      </c>
      <c r="B39635" s="29">
        <v>44224.522916756381</v>
      </c>
      <c r="C39635" s="30">
        <v>0</v>
      </c>
      <c r="D39635" s="31" t="s">
        <v>96</v>
      </c>
    </row>
    <row r="39636" spans="1:4">
      <c r="A39636" s="31" t="s">
        <v>86</v>
      </c>
      <c r="B39636" s="29">
        <v>44224.523611200828</v>
      </c>
      <c r="C39636" s="30">
        <v>0</v>
      </c>
      <c r="D39636" s="31" t="s">
        <v>96</v>
      </c>
    </row>
    <row r="39637" spans="1:4">
      <c r="A39637" s="31" t="s">
        <v>86</v>
      </c>
      <c r="B39637" s="29">
        <v>44224.524305645275</v>
      </c>
      <c r="C39637" s="30">
        <v>0</v>
      </c>
      <c r="D39637" s="31" t="s">
        <v>96</v>
      </c>
    </row>
    <row r="39638" spans="1:4">
      <c r="A39638" s="31" t="s">
        <v>86</v>
      </c>
      <c r="B39638" s="29">
        <v>44224.525000089721</v>
      </c>
      <c r="C39638" s="30">
        <v>0</v>
      </c>
      <c r="D39638" s="31" t="s">
        <v>96</v>
      </c>
    </row>
    <row r="39639" spans="1:4">
      <c r="A39639" s="31" t="s">
        <v>86</v>
      </c>
      <c r="B39639" s="29">
        <v>44224.525694534168</v>
      </c>
      <c r="C39639" s="30">
        <v>0</v>
      </c>
      <c r="D39639" s="31" t="s">
        <v>96</v>
      </c>
    </row>
    <row r="39640" spans="1:4">
      <c r="A39640" s="31" t="s">
        <v>86</v>
      </c>
      <c r="B39640" s="29">
        <v>44224.526388978615</v>
      </c>
      <c r="C39640" s="30">
        <v>1.0299999763567999E-2</v>
      </c>
      <c r="D39640" s="31" t="s">
        <v>96</v>
      </c>
    </row>
    <row r="39641" spans="1:4">
      <c r="A39641" s="31" t="s">
        <v>86</v>
      </c>
      <c r="B39641" s="29">
        <v>44224.527083423061</v>
      </c>
      <c r="C39641" s="30">
        <v>7.6219998424252006E-2</v>
      </c>
      <c r="D39641" s="31" t="s">
        <v>96</v>
      </c>
    </row>
    <row r="39642" spans="1:4">
      <c r="A39642" s="31" t="s">
        <v>86</v>
      </c>
      <c r="B39642" s="29">
        <v>44224.527777867508</v>
      </c>
      <c r="C39642" s="30">
        <v>0.17303999587892999</v>
      </c>
      <c r="D39642" s="31" t="s">
        <v>96</v>
      </c>
    </row>
    <row r="39643" spans="1:4">
      <c r="A39643" s="31" t="s">
        <v>86</v>
      </c>
      <c r="B39643" s="29">
        <v>44224.528472311955</v>
      </c>
      <c r="C39643" s="30">
        <v>0.37491998821497002</v>
      </c>
      <c r="D39643" s="31" t="s">
        <v>96</v>
      </c>
    </row>
    <row r="39644" spans="1:4">
      <c r="A39644" s="31" t="s">
        <v>86</v>
      </c>
      <c r="B39644" s="29">
        <v>44224.529166756402</v>
      </c>
      <c r="C39644" s="30">
        <v>0.47247095934805999</v>
      </c>
      <c r="D39644" s="31" t="s">
        <v>96</v>
      </c>
    </row>
    <row r="39645" spans="1:4">
      <c r="A39645" s="31" t="s">
        <v>86</v>
      </c>
      <c r="B39645" s="29">
        <v>44224.529861200848</v>
      </c>
      <c r="C39645" s="30">
        <v>0.46050966555071998</v>
      </c>
      <c r="D39645" s="31" t="s">
        <v>96</v>
      </c>
    </row>
    <row r="39646" spans="1:4">
      <c r="A39646" s="31" t="s">
        <v>86</v>
      </c>
      <c r="B39646" s="29">
        <v>44224.530555645295</v>
      </c>
      <c r="C39646" s="30">
        <v>0.52735999226569996</v>
      </c>
      <c r="D39646" s="31" t="s">
        <v>96</v>
      </c>
    </row>
    <row r="39647" spans="1:4">
      <c r="A39647" s="31" t="s">
        <v>86</v>
      </c>
      <c r="B39647" s="29">
        <v>44224.531250089742</v>
      </c>
      <c r="C39647" s="30">
        <v>0.49851999978223999</v>
      </c>
      <c r="D39647" s="31" t="s">
        <v>96</v>
      </c>
    </row>
    <row r="39648" spans="1:4">
      <c r="A39648" s="31" t="s">
        <v>86</v>
      </c>
      <c r="B39648" s="29">
        <v>44224.531944534188</v>
      </c>
      <c r="C39648" s="30">
        <v>0.59121999243894996</v>
      </c>
      <c r="D39648" s="31" t="s">
        <v>96</v>
      </c>
    </row>
    <row r="39649" spans="1:4">
      <c r="A39649" s="31" t="s">
        <v>86</v>
      </c>
      <c r="B39649" s="29">
        <v>44224.532638978635</v>
      </c>
      <c r="C39649" s="30">
        <v>0.64065998494624998</v>
      </c>
      <c r="D39649" s="31" t="s">
        <v>96</v>
      </c>
    </row>
    <row r="39650" spans="1:4">
      <c r="A39650" s="31" t="s">
        <v>86</v>
      </c>
      <c r="B39650" s="29">
        <v>44224.533333423082</v>
      </c>
      <c r="C39650" s="30">
        <v>0.71687998076280002</v>
      </c>
      <c r="D39650" s="31" t="s">
        <v>96</v>
      </c>
    </row>
    <row r="39651" spans="1:4">
      <c r="A39651" s="31" t="s">
        <v>86</v>
      </c>
      <c r="B39651" s="29">
        <v>44224.534027867528</v>
      </c>
      <c r="C39651" s="30">
        <v>0.80545998414358</v>
      </c>
      <c r="D39651" s="31" t="s">
        <v>96</v>
      </c>
    </row>
    <row r="39652" spans="1:4">
      <c r="A39652" s="31" t="s">
        <v>86</v>
      </c>
      <c r="B39652" s="29">
        <v>44224.534722311975</v>
      </c>
      <c r="C39652" s="30">
        <v>0.82811998228231998</v>
      </c>
      <c r="D39652" s="31" t="s">
        <v>96</v>
      </c>
    </row>
    <row r="39653" spans="1:4">
      <c r="A39653" s="31" t="s">
        <v>86</v>
      </c>
      <c r="B39653" s="29">
        <v>44224.535416756422</v>
      </c>
      <c r="C39653" s="30">
        <v>0.80957998434703005</v>
      </c>
      <c r="D39653" s="31" t="s">
        <v>96</v>
      </c>
    </row>
    <row r="39654" spans="1:4">
      <c r="A39654" s="31" t="s">
        <v>86</v>
      </c>
      <c r="B39654" s="29">
        <v>44224.536111200869</v>
      </c>
      <c r="C39654" s="30">
        <v>0.83841998775799997</v>
      </c>
      <c r="D39654" s="31" t="s">
        <v>96</v>
      </c>
    </row>
    <row r="39655" spans="1:4">
      <c r="A39655" s="31" t="s">
        <v>86</v>
      </c>
      <c r="B39655" s="29">
        <v>44224.536805645315</v>
      </c>
      <c r="C39655" s="30">
        <v>0.69009997944037005</v>
      </c>
      <c r="D39655" s="31" t="s">
        <v>96</v>
      </c>
    </row>
    <row r="39656" spans="1:4">
      <c r="A39656" s="31" t="s">
        <v>86</v>
      </c>
      <c r="B39656" s="29">
        <v>44224.537500089762</v>
      </c>
      <c r="C39656" s="30">
        <v>0.73335997660954999</v>
      </c>
      <c r="D39656" s="31" t="s">
        <v>96</v>
      </c>
    </row>
    <row r="39657" spans="1:4">
      <c r="A39657" s="31" t="s">
        <v>86</v>
      </c>
      <c r="B39657" s="29">
        <v>44224.538194534209</v>
      </c>
      <c r="C39657" s="30">
        <v>0.66125998695691002</v>
      </c>
      <c r="D39657" s="31" t="s">
        <v>96</v>
      </c>
    </row>
    <row r="39658" spans="1:4">
      <c r="A39658" s="31" t="s">
        <v>86</v>
      </c>
      <c r="B39658" s="29">
        <v>44224.538888978655</v>
      </c>
      <c r="C39658" s="30">
        <v>0.51087999492883995</v>
      </c>
      <c r="D39658" s="31" t="s">
        <v>96</v>
      </c>
    </row>
    <row r="39659" spans="1:4">
      <c r="A39659" s="31" t="s">
        <v>86</v>
      </c>
      <c r="B39659" s="29">
        <v>44224.539583423102</v>
      </c>
      <c r="C39659" s="30">
        <v>0.40581999594967</v>
      </c>
      <c r="D39659" s="31" t="s">
        <v>96</v>
      </c>
    </row>
    <row r="39660" spans="1:4">
      <c r="A39660" s="31" t="s">
        <v>86</v>
      </c>
      <c r="B39660" s="29">
        <v>44224.540277867549</v>
      </c>
      <c r="C39660" s="30">
        <v>0.32096128261857998</v>
      </c>
      <c r="D39660" s="31" t="s">
        <v>96</v>
      </c>
    </row>
    <row r="39661" spans="1:4">
      <c r="A39661" s="31" t="s">
        <v>86</v>
      </c>
      <c r="B39661" s="29">
        <v>44224.540972311996</v>
      </c>
      <c r="C39661" s="30">
        <v>0.29504515422929001</v>
      </c>
      <c r="D39661" s="31" t="s">
        <v>96</v>
      </c>
    </row>
    <row r="39662" spans="1:4">
      <c r="A39662" s="31" t="s">
        <v>86</v>
      </c>
      <c r="B39662" s="29">
        <v>44224.541666756442</v>
      </c>
      <c r="C39662" s="30">
        <v>0.10917999818921</v>
      </c>
      <c r="D39662" s="31" t="s">
        <v>96</v>
      </c>
    </row>
    <row r="39663" spans="1:4">
      <c r="A39663" s="31" t="s">
        <v>86</v>
      </c>
      <c r="B39663" s="29">
        <v>44224.542361200889</v>
      </c>
      <c r="C39663" s="30">
        <v>4.3259999528527E-2</v>
      </c>
      <c r="D39663" s="31" t="s">
        <v>96</v>
      </c>
    </row>
    <row r="39664" spans="1:4">
      <c r="A39664" s="31" t="s">
        <v>86</v>
      </c>
      <c r="B39664" s="29">
        <v>44224.543055645336</v>
      </c>
      <c r="C39664" s="30">
        <v>0</v>
      </c>
      <c r="D39664" s="31" t="s">
        <v>96</v>
      </c>
    </row>
    <row r="39665" spans="1:4">
      <c r="A39665" s="31" t="s">
        <v>86</v>
      </c>
      <c r="B39665" s="29">
        <v>44224.543750089782</v>
      </c>
      <c r="C39665" s="30">
        <v>0</v>
      </c>
      <c r="D39665" s="31" t="s">
        <v>96</v>
      </c>
    </row>
    <row r="39666" spans="1:4">
      <c r="A39666" s="31" t="s">
        <v>86</v>
      </c>
      <c r="B39666" s="29">
        <v>44224.544444534229</v>
      </c>
      <c r="C39666" s="30">
        <v>0</v>
      </c>
      <c r="D39666" s="31" t="s">
        <v>96</v>
      </c>
    </row>
    <row r="39667" spans="1:4">
      <c r="A39667" s="31" t="s">
        <v>86</v>
      </c>
      <c r="B39667" s="29">
        <v>44224.545138978676</v>
      </c>
      <c r="C39667" s="30">
        <v>0</v>
      </c>
      <c r="D39667" s="31" t="s">
        <v>96</v>
      </c>
    </row>
    <row r="39668" spans="1:4">
      <c r="A39668" s="31" t="s">
        <v>86</v>
      </c>
      <c r="B39668" s="29">
        <v>44224.545833423123</v>
      </c>
      <c r="C39668" s="30">
        <v>0</v>
      </c>
      <c r="D39668" s="31" t="s">
        <v>96</v>
      </c>
    </row>
    <row r="39669" spans="1:4">
      <c r="A39669" s="31" t="s">
        <v>86</v>
      </c>
      <c r="B39669" s="29">
        <v>44224.546527867569</v>
      </c>
      <c r="C39669" s="30">
        <v>0</v>
      </c>
      <c r="D39669" s="31" t="s">
        <v>96</v>
      </c>
    </row>
    <row r="39670" spans="1:4">
      <c r="A39670" s="31" t="s">
        <v>86</v>
      </c>
      <c r="B39670" s="29">
        <v>44224.547222312016</v>
      </c>
      <c r="C39670" s="30">
        <v>0</v>
      </c>
      <c r="D39670" s="31" t="s">
        <v>96</v>
      </c>
    </row>
    <row r="39671" spans="1:4">
      <c r="A39671" s="31" t="s">
        <v>86</v>
      </c>
      <c r="B39671" s="29">
        <v>44224.547916756463</v>
      </c>
      <c r="C39671" s="30">
        <v>0</v>
      </c>
      <c r="D39671" s="31" t="s">
        <v>96</v>
      </c>
    </row>
    <row r="39672" spans="1:4">
      <c r="A39672" s="31" t="s">
        <v>86</v>
      </c>
      <c r="B39672" s="29">
        <v>44224.548611200909</v>
      </c>
      <c r="C39672" s="30">
        <v>0</v>
      </c>
      <c r="D39672" s="31" t="s">
        <v>96</v>
      </c>
    </row>
    <row r="39673" spans="1:4">
      <c r="A39673" s="31" t="s">
        <v>86</v>
      </c>
      <c r="B39673" s="29">
        <v>44224.549305645356</v>
      </c>
      <c r="C39673" s="30">
        <v>0</v>
      </c>
      <c r="D39673" s="31" t="s">
        <v>96</v>
      </c>
    </row>
    <row r="39674" spans="1:4">
      <c r="A39674" s="31" t="s">
        <v>86</v>
      </c>
      <c r="B39674" s="29">
        <v>44224.550000089803</v>
      </c>
      <c r="C39674" s="30">
        <v>0</v>
      </c>
      <c r="D39674" s="31" t="s">
        <v>96</v>
      </c>
    </row>
    <row r="39675" spans="1:4">
      <c r="A39675" s="31" t="s">
        <v>86</v>
      </c>
      <c r="B39675" s="29">
        <v>44224.550694534249</v>
      </c>
      <c r="C39675" s="30">
        <v>0</v>
      </c>
      <c r="D39675" s="31" t="s">
        <v>96</v>
      </c>
    </row>
    <row r="39676" spans="1:4">
      <c r="A39676" s="31" t="s">
        <v>86</v>
      </c>
      <c r="B39676" s="29">
        <v>44224.551388978696</v>
      </c>
      <c r="C39676" s="30">
        <v>0</v>
      </c>
      <c r="D39676" s="31" t="s">
        <v>96</v>
      </c>
    </row>
    <row r="39677" spans="1:4">
      <c r="A39677" s="31" t="s">
        <v>86</v>
      </c>
      <c r="B39677" s="29">
        <v>44224.552083423143</v>
      </c>
      <c r="C39677" s="30">
        <v>0</v>
      </c>
      <c r="D39677" s="31" t="s">
        <v>96</v>
      </c>
    </row>
    <row r="39678" spans="1:4">
      <c r="A39678" s="31" t="s">
        <v>86</v>
      </c>
      <c r="B39678" s="29">
        <v>44224.55277786759</v>
      </c>
      <c r="C39678" s="30">
        <v>0</v>
      </c>
      <c r="D39678" s="31" t="s">
        <v>96</v>
      </c>
    </row>
    <row r="39679" spans="1:4">
      <c r="A39679" s="31" t="s">
        <v>86</v>
      </c>
      <c r="B39679" s="29">
        <v>44224.553472312036</v>
      </c>
      <c r="C39679" s="30">
        <v>0</v>
      </c>
      <c r="D39679" s="31" t="s">
        <v>96</v>
      </c>
    </row>
    <row r="39680" spans="1:4">
      <c r="A39680" s="31" t="s">
        <v>86</v>
      </c>
      <c r="B39680" s="29">
        <v>44224.554166756483</v>
      </c>
      <c r="C39680" s="30">
        <v>0</v>
      </c>
      <c r="D39680" s="31" t="s">
        <v>96</v>
      </c>
    </row>
    <row r="39681" spans="1:4">
      <c r="A39681" s="31" t="s">
        <v>86</v>
      </c>
      <c r="B39681" s="29">
        <v>44224.55486120093</v>
      </c>
      <c r="C39681" s="30">
        <v>0</v>
      </c>
      <c r="D39681" s="31" t="s">
        <v>96</v>
      </c>
    </row>
    <row r="39682" spans="1:4">
      <c r="A39682" s="31" t="s">
        <v>86</v>
      </c>
      <c r="B39682" s="29">
        <v>44224.555555645376</v>
      </c>
      <c r="C39682" s="30">
        <v>0</v>
      </c>
      <c r="D39682" s="31" t="s">
        <v>96</v>
      </c>
    </row>
    <row r="39683" spans="1:4">
      <c r="A39683" s="31" t="s">
        <v>86</v>
      </c>
      <c r="B39683" s="29">
        <v>44224.556250089823</v>
      </c>
      <c r="C39683" s="30">
        <v>0</v>
      </c>
      <c r="D39683" s="31" t="s">
        <v>96</v>
      </c>
    </row>
    <row r="39684" spans="1:4">
      <c r="A39684" s="31" t="s">
        <v>86</v>
      </c>
      <c r="B39684" s="29">
        <v>44224.55694453427</v>
      </c>
      <c r="C39684" s="30">
        <v>0</v>
      </c>
      <c r="D39684" s="31" t="s">
        <v>96</v>
      </c>
    </row>
    <row r="39685" spans="1:4">
      <c r="A39685" s="31" t="s">
        <v>86</v>
      </c>
      <c r="B39685" s="29">
        <v>44224.557638978717</v>
      </c>
      <c r="C39685" s="30">
        <v>0</v>
      </c>
      <c r="D39685" s="31" t="s">
        <v>96</v>
      </c>
    </row>
    <row r="39686" spans="1:4">
      <c r="A39686" s="31" t="s">
        <v>86</v>
      </c>
      <c r="B39686" s="29">
        <v>44224.558333423163</v>
      </c>
      <c r="C39686" s="30">
        <v>0</v>
      </c>
      <c r="D39686" s="31" t="s">
        <v>96</v>
      </c>
    </row>
    <row r="39687" spans="1:4">
      <c r="A39687" s="31" t="s">
        <v>86</v>
      </c>
      <c r="B39687" s="29">
        <v>44224.55902786761</v>
      </c>
      <c r="C39687" s="30">
        <v>0</v>
      </c>
      <c r="D39687" s="31" t="s">
        <v>96</v>
      </c>
    </row>
    <row r="39688" spans="1:4">
      <c r="A39688" s="31" t="s">
        <v>86</v>
      </c>
      <c r="B39688" s="29">
        <v>44224.559722312057</v>
      </c>
      <c r="C39688" s="30">
        <v>0</v>
      </c>
      <c r="D39688" s="31" t="s">
        <v>96</v>
      </c>
    </row>
    <row r="39689" spans="1:4">
      <c r="A39689" s="31" t="s">
        <v>86</v>
      </c>
      <c r="B39689" s="29">
        <v>44224.560416756503</v>
      </c>
      <c r="C39689" s="30">
        <v>0</v>
      </c>
      <c r="D39689" s="31" t="s">
        <v>96</v>
      </c>
    </row>
    <row r="39690" spans="1:4">
      <c r="A39690" s="31" t="s">
        <v>86</v>
      </c>
      <c r="B39690" s="29">
        <v>44224.56111120095</v>
      </c>
      <c r="C39690" s="30">
        <v>0</v>
      </c>
      <c r="D39690" s="31" t="s">
        <v>96</v>
      </c>
    </row>
    <row r="39691" spans="1:4">
      <c r="A39691" s="31" t="s">
        <v>86</v>
      </c>
      <c r="B39691" s="29">
        <v>44224.561805645397</v>
      </c>
      <c r="C39691" s="30">
        <v>0</v>
      </c>
      <c r="D39691" s="31" t="s">
        <v>96</v>
      </c>
    </row>
    <row r="39692" spans="1:4">
      <c r="A39692" s="31" t="s">
        <v>86</v>
      </c>
      <c r="B39692" s="29">
        <v>44224.562500089844</v>
      </c>
      <c r="C39692" s="30">
        <v>0</v>
      </c>
      <c r="D39692" s="31" t="s">
        <v>96</v>
      </c>
    </row>
    <row r="39693" spans="1:4">
      <c r="A39693" s="31" t="s">
        <v>86</v>
      </c>
      <c r="B39693" s="29">
        <v>44224.56319453429</v>
      </c>
      <c r="C39693" s="30">
        <v>0</v>
      </c>
      <c r="D39693" s="31" t="s">
        <v>96</v>
      </c>
    </row>
    <row r="39694" spans="1:4">
      <c r="A39694" s="31" t="s">
        <v>86</v>
      </c>
      <c r="B39694" s="29">
        <v>44224.563888978737</v>
      </c>
      <c r="C39694" s="30">
        <v>0</v>
      </c>
      <c r="D39694" s="31" t="s">
        <v>96</v>
      </c>
    </row>
    <row r="39695" spans="1:4">
      <c r="A39695" s="31" t="s">
        <v>86</v>
      </c>
      <c r="B39695" s="29">
        <v>44224.564583423184</v>
      </c>
      <c r="C39695" s="30">
        <v>0</v>
      </c>
      <c r="D39695" s="31" t="s">
        <v>96</v>
      </c>
    </row>
    <row r="39696" spans="1:4">
      <c r="A39696" s="31" t="s">
        <v>86</v>
      </c>
      <c r="B39696" s="29">
        <v>44224.56527786763</v>
      </c>
      <c r="C39696" s="30">
        <v>0</v>
      </c>
      <c r="D39696" s="31" t="s">
        <v>96</v>
      </c>
    </row>
    <row r="39697" spans="1:4">
      <c r="A39697" s="31" t="s">
        <v>86</v>
      </c>
      <c r="B39697" s="29">
        <v>44224.565972312077</v>
      </c>
      <c r="C39697" s="30">
        <v>0</v>
      </c>
      <c r="D39697" s="31" t="s">
        <v>96</v>
      </c>
    </row>
    <row r="39698" spans="1:4">
      <c r="A39698" s="31" t="s">
        <v>86</v>
      </c>
      <c r="B39698" s="29">
        <v>44224.566666756524</v>
      </c>
      <c r="C39698" s="30">
        <v>0</v>
      </c>
      <c r="D39698" s="31" t="s">
        <v>96</v>
      </c>
    </row>
    <row r="39699" spans="1:4">
      <c r="A39699" s="31" t="s">
        <v>86</v>
      </c>
      <c r="B39699" s="29">
        <v>44224.56736120097</v>
      </c>
      <c r="C39699" s="30">
        <v>0</v>
      </c>
      <c r="D39699" s="31" t="s">
        <v>96</v>
      </c>
    </row>
    <row r="39700" spans="1:4">
      <c r="A39700" s="31" t="s">
        <v>86</v>
      </c>
      <c r="B39700" s="29">
        <v>44224.568055645417</v>
      </c>
      <c r="C39700" s="30">
        <v>0</v>
      </c>
      <c r="D39700" s="31" t="s">
        <v>96</v>
      </c>
    </row>
    <row r="39701" spans="1:4">
      <c r="A39701" s="31" t="s">
        <v>86</v>
      </c>
      <c r="B39701" s="29">
        <v>44224.568750089864</v>
      </c>
      <c r="C39701" s="30">
        <v>0</v>
      </c>
      <c r="D39701" s="31" t="s">
        <v>96</v>
      </c>
    </row>
    <row r="39702" spans="1:4">
      <c r="A39702" s="31" t="s">
        <v>86</v>
      </c>
      <c r="B39702" s="29">
        <v>44224.569444534311</v>
      </c>
      <c r="C39702" s="30">
        <v>0</v>
      </c>
      <c r="D39702" s="31" t="s">
        <v>96</v>
      </c>
    </row>
    <row r="39703" spans="1:4">
      <c r="A39703" s="31" t="s">
        <v>86</v>
      </c>
      <c r="B39703" s="29">
        <v>44224.570138978757</v>
      </c>
      <c r="C39703" s="30">
        <v>0</v>
      </c>
      <c r="D39703" s="31" t="s">
        <v>96</v>
      </c>
    </row>
    <row r="39704" spans="1:4">
      <c r="A39704" s="31" t="s">
        <v>86</v>
      </c>
      <c r="B39704" s="29">
        <v>44224.570833423204</v>
      </c>
      <c r="C39704" s="30">
        <v>0</v>
      </c>
      <c r="D39704" s="31" t="s">
        <v>96</v>
      </c>
    </row>
    <row r="39705" spans="1:4">
      <c r="A39705" s="31" t="s">
        <v>86</v>
      </c>
      <c r="B39705" s="29">
        <v>44224.571527867651</v>
      </c>
      <c r="C39705" s="30">
        <v>0</v>
      </c>
      <c r="D39705" s="31" t="s">
        <v>96</v>
      </c>
    </row>
    <row r="39706" spans="1:4">
      <c r="A39706" s="31" t="s">
        <v>86</v>
      </c>
      <c r="B39706" s="29">
        <v>44224.572222312097</v>
      </c>
      <c r="C39706" s="30">
        <v>0</v>
      </c>
      <c r="D39706" s="31" t="s">
        <v>96</v>
      </c>
    </row>
    <row r="39707" spans="1:4">
      <c r="A39707" s="31" t="s">
        <v>86</v>
      </c>
      <c r="B39707" s="29">
        <v>44224.572916756544</v>
      </c>
      <c r="C39707" s="30">
        <v>0</v>
      </c>
      <c r="D39707" s="31" t="s">
        <v>96</v>
      </c>
    </row>
    <row r="39708" spans="1:4">
      <c r="A39708" s="31" t="s">
        <v>86</v>
      </c>
      <c r="B39708" s="29">
        <v>44224.573611200991</v>
      </c>
      <c r="C39708" s="30">
        <v>0</v>
      </c>
      <c r="D39708" s="31" t="s">
        <v>96</v>
      </c>
    </row>
    <row r="39709" spans="1:4">
      <c r="A39709" s="31" t="s">
        <v>86</v>
      </c>
      <c r="B39709" s="29">
        <v>44224.574305645438</v>
      </c>
      <c r="C39709" s="30">
        <v>0</v>
      </c>
      <c r="D39709" s="31" t="s">
        <v>96</v>
      </c>
    </row>
    <row r="39710" spans="1:4">
      <c r="A39710" s="31" t="s">
        <v>86</v>
      </c>
      <c r="B39710" s="29">
        <v>44224.575000089884</v>
      </c>
      <c r="C39710" s="30">
        <v>0</v>
      </c>
      <c r="D39710" s="31" t="s">
        <v>96</v>
      </c>
    </row>
    <row r="39711" spans="1:4">
      <c r="A39711" s="31" t="s">
        <v>86</v>
      </c>
      <c r="B39711" s="29">
        <v>44224.575694534331</v>
      </c>
      <c r="C39711" s="30">
        <v>0</v>
      </c>
      <c r="D39711" s="31" t="s">
        <v>96</v>
      </c>
    </row>
    <row r="39712" spans="1:4">
      <c r="A39712" s="31" t="s">
        <v>86</v>
      </c>
      <c r="B39712" s="29">
        <v>44224.576388978778</v>
      </c>
      <c r="C39712" s="30">
        <v>0</v>
      </c>
      <c r="D39712" s="31" t="s">
        <v>96</v>
      </c>
    </row>
    <row r="39713" spans="1:4">
      <c r="A39713" s="31" t="s">
        <v>86</v>
      </c>
      <c r="B39713" s="29">
        <v>44224.577083423224</v>
      </c>
      <c r="C39713" s="30">
        <v>0</v>
      </c>
      <c r="D39713" s="31" t="s">
        <v>96</v>
      </c>
    </row>
    <row r="39714" spans="1:4">
      <c r="A39714" s="31" t="s">
        <v>86</v>
      </c>
      <c r="B39714" s="29">
        <v>44224.577777867671</v>
      </c>
      <c r="C39714" s="30">
        <v>0</v>
      </c>
      <c r="D39714" s="31" t="s">
        <v>96</v>
      </c>
    </row>
    <row r="39715" spans="1:4">
      <c r="A39715" s="31" t="s">
        <v>86</v>
      </c>
      <c r="B39715" s="29">
        <v>44224.578472312118</v>
      </c>
      <c r="C39715" s="30">
        <v>0</v>
      </c>
      <c r="D39715" s="31" t="s">
        <v>96</v>
      </c>
    </row>
    <row r="39716" spans="1:4">
      <c r="A39716" s="31" t="s">
        <v>86</v>
      </c>
      <c r="B39716" s="29">
        <v>44224.579166756565</v>
      </c>
      <c r="C39716" s="30">
        <v>0</v>
      </c>
      <c r="D39716" s="31" t="s">
        <v>96</v>
      </c>
    </row>
    <row r="39717" spans="1:4">
      <c r="A39717" s="31" t="s">
        <v>86</v>
      </c>
      <c r="B39717" s="29">
        <v>44224.579861201011</v>
      </c>
      <c r="C39717" s="30">
        <v>0</v>
      </c>
      <c r="D39717" s="31" t="s">
        <v>96</v>
      </c>
    </row>
    <row r="39718" spans="1:4">
      <c r="A39718" s="31" t="s">
        <v>86</v>
      </c>
      <c r="B39718" s="29">
        <v>44224.580555645458</v>
      </c>
      <c r="C39718" s="30">
        <v>0</v>
      </c>
      <c r="D39718" s="31" t="s">
        <v>96</v>
      </c>
    </row>
    <row r="39719" spans="1:4">
      <c r="A39719" s="31" t="s">
        <v>86</v>
      </c>
      <c r="B39719" s="29">
        <v>44224.581250089905</v>
      </c>
      <c r="C39719" s="30">
        <v>0</v>
      </c>
      <c r="D39719" s="31" t="s">
        <v>96</v>
      </c>
    </row>
    <row r="39720" spans="1:4">
      <c r="A39720" s="31" t="s">
        <v>86</v>
      </c>
      <c r="B39720" s="29">
        <v>44224.581944534351</v>
      </c>
      <c r="C39720" s="30">
        <v>0</v>
      </c>
      <c r="D39720" s="31" t="s">
        <v>96</v>
      </c>
    </row>
    <row r="39721" spans="1:4">
      <c r="A39721" s="31" t="s">
        <v>86</v>
      </c>
      <c r="B39721" s="29">
        <v>44224.582638978798</v>
      </c>
      <c r="C39721" s="30">
        <v>0</v>
      </c>
      <c r="D39721" s="31" t="s">
        <v>96</v>
      </c>
    </row>
    <row r="39722" spans="1:4">
      <c r="A39722" s="31" t="s">
        <v>86</v>
      </c>
      <c r="B39722" s="29">
        <v>44224.583333423245</v>
      </c>
      <c r="C39722" s="30">
        <v>0</v>
      </c>
      <c r="D39722" s="31" t="s">
        <v>96</v>
      </c>
    </row>
    <row r="39723" spans="1:4">
      <c r="A39723" s="31" t="s">
        <v>86</v>
      </c>
      <c r="B39723" s="29">
        <v>44224.584027867691</v>
      </c>
      <c r="C39723" s="30">
        <v>0</v>
      </c>
      <c r="D39723" s="31" t="s">
        <v>96</v>
      </c>
    </row>
    <row r="39724" spans="1:4">
      <c r="A39724" s="31" t="s">
        <v>86</v>
      </c>
      <c r="B39724" s="29">
        <v>44224.584722312138</v>
      </c>
      <c r="C39724" s="30">
        <v>0</v>
      </c>
      <c r="D39724" s="31" t="s">
        <v>96</v>
      </c>
    </row>
    <row r="39725" spans="1:4">
      <c r="A39725" s="31" t="s">
        <v>86</v>
      </c>
      <c r="B39725" s="29">
        <v>44224.585416756585</v>
      </c>
      <c r="C39725" s="30">
        <v>0</v>
      </c>
      <c r="D39725" s="31" t="s">
        <v>96</v>
      </c>
    </row>
    <row r="39726" spans="1:4">
      <c r="A39726" s="31" t="s">
        <v>86</v>
      </c>
      <c r="B39726" s="29">
        <v>44224.586111201032</v>
      </c>
      <c r="C39726" s="30">
        <v>0</v>
      </c>
      <c r="D39726" s="31" t="s">
        <v>96</v>
      </c>
    </row>
    <row r="39727" spans="1:4">
      <c r="A39727" s="31" t="s">
        <v>86</v>
      </c>
      <c r="B39727" s="29">
        <v>44224.586805645478</v>
      </c>
      <c r="C39727" s="30">
        <v>0</v>
      </c>
      <c r="D39727" s="31" t="s">
        <v>96</v>
      </c>
    </row>
    <row r="39728" spans="1:4">
      <c r="A39728" s="31" t="s">
        <v>86</v>
      </c>
      <c r="B39728" s="29">
        <v>44224.587500089925</v>
      </c>
      <c r="C39728" s="30">
        <v>0</v>
      </c>
      <c r="D39728" s="31" t="s">
        <v>96</v>
      </c>
    </row>
    <row r="39729" spans="1:4">
      <c r="A39729" s="31" t="s">
        <v>86</v>
      </c>
      <c r="B39729" s="29">
        <v>44224.588194534372</v>
      </c>
      <c r="C39729" s="30">
        <v>0</v>
      </c>
      <c r="D39729" s="31" t="s">
        <v>96</v>
      </c>
    </row>
    <row r="39730" spans="1:4">
      <c r="A39730" s="31" t="s">
        <v>86</v>
      </c>
      <c r="B39730" s="29">
        <v>44224.588888978818</v>
      </c>
      <c r="C39730" s="30">
        <v>0</v>
      </c>
      <c r="D39730" s="31" t="s">
        <v>96</v>
      </c>
    </row>
    <row r="39731" spans="1:4">
      <c r="A39731" s="31" t="s">
        <v>86</v>
      </c>
      <c r="B39731" s="29">
        <v>44224.589583423265</v>
      </c>
      <c r="C39731" s="30">
        <v>0</v>
      </c>
      <c r="D39731" s="31" t="s">
        <v>96</v>
      </c>
    </row>
    <row r="39732" spans="1:4">
      <c r="A39732" s="31" t="s">
        <v>86</v>
      </c>
      <c r="B39732" s="29">
        <v>44224.590277867712</v>
      </c>
      <c r="C39732" s="30">
        <v>0</v>
      </c>
      <c r="D39732" s="31" t="s">
        <v>96</v>
      </c>
    </row>
    <row r="39733" spans="1:4">
      <c r="A39733" s="31" t="s">
        <v>86</v>
      </c>
      <c r="B39733" s="29">
        <v>44224.590972312159</v>
      </c>
      <c r="C39733" s="30">
        <v>0</v>
      </c>
      <c r="D39733" s="31" t="s">
        <v>96</v>
      </c>
    </row>
    <row r="39734" spans="1:4">
      <c r="A39734" s="31" t="s">
        <v>86</v>
      </c>
      <c r="B39734" s="29">
        <v>44224.591666756605</v>
      </c>
      <c r="C39734" s="30">
        <v>0</v>
      </c>
      <c r="D39734" s="31" t="s">
        <v>96</v>
      </c>
    </row>
    <row r="39735" spans="1:4">
      <c r="A39735" s="31" t="s">
        <v>86</v>
      </c>
      <c r="B39735" s="29">
        <v>44224.592361201052</v>
      </c>
      <c r="C39735" s="30">
        <v>0</v>
      </c>
      <c r="D39735" s="31" t="s">
        <v>96</v>
      </c>
    </row>
    <row r="39736" spans="1:4">
      <c r="A39736" s="31" t="s">
        <v>86</v>
      </c>
      <c r="B39736" s="29">
        <v>44224.593055645499</v>
      </c>
      <c r="C39736" s="30">
        <v>0</v>
      </c>
      <c r="D39736" s="31" t="s">
        <v>96</v>
      </c>
    </row>
    <row r="39737" spans="1:4">
      <c r="A39737" s="31" t="s">
        <v>86</v>
      </c>
      <c r="B39737" s="29">
        <v>44224.593750089945</v>
      </c>
      <c r="C39737" s="30">
        <v>0</v>
      </c>
      <c r="D39737" s="31" t="s">
        <v>96</v>
      </c>
    </row>
    <row r="39738" spans="1:4">
      <c r="A39738" s="31" t="s">
        <v>86</v>
      </c>
      <c r="B39738" s="29">
        <v>44224.594444534392</v>
      </c>
      <c r="C39738" s="30">
        <v>0</v>
      </c>
      <c r="D39738" s="31" t="s">
        <v>96</v>
      </c>
    </row>
    <row r="39739" spans="1:4">
      <c r="A39739" s="31" t="s">
        <v>86</v>
      </c>
      <c r="B39739" s="29">
        <v>44224.595138978839</v>
      </c>
      <c r="C39739" s="30">
        <v>0</v>
      </c>
      <c r="D39739" s="31" t="s">
        <v>96</v>
      </c>
    </row>
    <row r="39740" spans="1:4">
      <c r="A39740" s="31" t="s">
        <v>86</v>
      </c>
      <c r="B39740" s="29">
        <v>44224.595833423286</v>
      </c>
      <c r="C39740" s="30">
        <v>0</v>
      </c>
      <c r="D39740" s="31" t="s">
        <v>96</v>
      </c>
    </row>
    <row r="39741" spans="1:4">
      <c r="A39741" s="31" t="s">
        <v>86</v>
      </c>
      <c r="B39741" s="29">
        <v>44224.596527867732</v>
      </c>
      <c r="C39741" s="30">
        <v>0</v>
      </c>
      <c r="D39741" s="31" t="s">
        <v>96</v>
      </c>
    </row>
    <row r="39742" spans="1:4">
      <c r="A39742" s="31" t="s">
        <v>86</v>
      </c>
      <c r="B39742" s="29">
        <v>44224.597222312179</v>
      </c>
      <c r="C39742" s="30">
        <v>0</v>
      </c>
      <c r="D39742" s="31" t="s">
        <v>96</v>
      </c>
    </row>
    <row r="39743" spans="1:4">
      <c r="A39743" s="31" t="s">
        <v>86</v>
      </c>
      <c r="B39743" s="29">
        <v>44224.597916756626</v>
      </c>
      <c r="C39743" s="30">
        <v>0</v>
      </c>
      <c r="D39743" s="31" t="s">
        <v>96</v>
      </c>
    </row>
    <row r="39744" spans="1:4">
      <c r="A39744" s="31" t="s">
        <v>86</v>
      </c>
      <c r="B39744" s="29">
        <v>44224.598611201072</v>
      </c>
      <c r="C39744" s="30">
        <v>0</v>
      </c>
      <c r="D39744" s="31" t="s">
        <v>96</v>
      </c>
    </row>
    <row r="39745" spans="1:4">
      <c r="A39745" s="31" t="s">
        <v>86</v>
      </c>
      <c r="B39745" s="29">
        <v>44224.599305645519</v>
      </c>
      <c r="C39745" s="30">
        <v>0</v>
      </c>
      <c r="D39745" s="31" t="s">
        <v>96</v>
      </c>
    </row>
    <row r="39746" spans="1:4">
      <c r="A39746" s="31" t="s">
        <v>86</v>
      </c>
      <c r="B39746" s="29">
        <v>44224.600000089966</v>
      </c>
      <c r="C39746" s="30">
        <v>0</v>
      </c>
      <c r="D39746" s="31" t="s">
        <v>96</v>
      </c>
    </row>
    <row r="39747" spans="1:4">
      <c r="A39747" s="31" t="s">
        <v>86</v>
      </c>
      <c r="B39747" s="29">
        <v>44224.600694534412</v>
      </c>
      <c r="C39747" s="30">
        <v>0</v>
      </c>
      <c r="D39747" s="31" t="s">
        <v>96</v>
      </c>
    </row>
    <row r="39748" spans="1:4">
      <c r="A39748" s="31" t="s">
        <v>86</v>
      </c>
      <c r="B39748" s="29">
        <v>44224.601388978859</v>
      </c>
      <c r="C39748" s="30">
        <v>0</v>
      </c>
      <c r="D39748" s="31" t="s">
        <v>96</v>
      </c>
    </row>
    <row r="39749" spans="1:4">
      <c r="A39749" s="31" t="s">
        <v>86</v>
      </c>
      <c r="B39749" s="29">
        <v>44224.602083423306</v>
      </c>
      <c r="C39749" s="30">
        <v>0</v>
      </c>
      <c r="D39749" s="31" t="s">
        <v>96</v>
      </c>
    </row>
    <row r="39750" spans="1:4">
      <c r="A39750" s="31" t="s">
        <v>86</v>
      </c>
      <c r="B39750" s="29">
        <v>44224.602777867753</v>
      </c>
      <c r="C39750" s="30">
        <v>0</v>
      </c>
      <c r="D39750" s="31" t="s">
        <v>96</v>
      </c>
    </row>
    <row r="39751" spans="1:4">
      <c r="A39751" s="31" t="s">
        <v>86</v>
      </c>
      <c r="B39751" s="29">
        <v>44224.603472312199</v>
      </c>
      <c r="C39751" s="30">
        <v>0</v>
      </c>
      <c r="D39751" s="31" t="s">
        <v>96</v>
      </c>
    </row>
    <row r="39752" spans="1:4">
      <c r="A39752" s="31" t="s">
        <v>86</v>
      </c>
      <c r="B39752" s="29">
        <v>44224.604166756646</v>
      </c>
      <c r="C39752" s="30">
        <v>0</v>
      </c>
      <c r="D39752" s="31" t="s">
        <v>96</v>
      </c>
    </row>
    <row r="39753" spans="1:4">
      <c r="A39753" s="31" t="s">
        <v>86</v>
      </c>
      <c r="B39753" s="29">
        <v>44224.604861201093</v>
      </c>
      <c r="C39753" s="30">
        <v>0</v>
      </c>
      <c r="D39753" s="31" t="s">
        <v>96</v>
      </c>
    </row>
    <row r="39754" spans="1:4">
      <c r="A39754" s="31" t="s">
        <v>86</v>
      </c>
      <c r="B39754" s="29">
        <v>44224.605555645539</v>
      </c>
      <c r="C39754" s="30">
        <v>0</v>
      </c>
      <c r="D39754" s="31" t="s">
        <v>96</v>
      </c>
    </row>
    <row r="39755" spans="1:4">
      <c r="A39755" s="31" t="s">
        <v>86</v>
      </c>
      <c r="B39755" s="29">
        <v>44224.606250089986</v>
      </c>
      <c r="C39755" s="30">
        <v>0</v>
      </c>
      <c r="D39755" s="31" t="s">
        <v>96</v>
      </c>
    </row>
    <row r="39756" spans="1:4">
      <c r="A39756" s="31" t="s">
        <v>86</v>
      </c>
      <c r="B39756" s="29">
        <v>44224.606944534433</v>
      </c>
      <c r="C39756" s="30">
        <v>0</v>
      </c>
      <c r="D39756" s="31" t="s">
        <v>96</v>
      </c>
    </row>
    <row r="39757" spans="1:4">
      <c r="A39757" s="31" t="s">
        <v>86</v>
      </c>
      <c r="B39757" s="29">
        <v>44224.60763897888</v>
      </c>
      <c r="C39757" s="30">
        <v>0</v>
      </c>
      <c r="D39757" s="31" t="s">
        <v>96</v>
      </c>
    </row>
    <row r="39758" spans="1:4">
      <c r="A39758" s="31" t="s">
        <v>86</v>
      </c>
      <c r="B39758" s="29">
        <v>44224.608333423326</v>
      </c>
      <c r="C39758" s="30">
        <v>0</v>
      </c>
      <c r="D39758" s="31" t="s">
        <v>96</v>
      </c>
    </row>
    <row r="39759" spans="1:4">
      <c r="A39759" s="31" t="s">
        <v>86</v>
      </c>
      <c r="B39759" s="29">
        <v>44224.609027867773</v>
      </c>
      <c r="C39759" s="30">
        <v>0</v>
      </c>
      <c r="D39759" s="31" t="s">
        <v>96</v>
      </c>
    </row>
    <row r="39760" spans="1:4">
      <c r="A39760" s="31" t="s">
        <v>86</v>
      </c>
      <c r="B39760" s="29">
        <v>44224.60972231222</v>
      </c>
      <c r="C39760" s="30">
        <v>0</v>
      </c>
      <c r="D39760" s="31" t="s">
        <v>96</v>
      </c>
    </row>
    <row r="39761" spans="1:4">
      <c r="A39761" s="31" t="s">
        <v>86</v>
      </c>
      <c r="B39761" s="29">
        <v>44224.610416756666</v>
      </c>
      <c r="C39761" s="30">
        <v>0</v>
      </c>
      <c r="D39761" s="31" t="s">
        <v>96</v>
      </c>
    </row>
    <row r="39762" spans="1:4">
      <c r="A39762" s="31" t="s">
        <v>86</v>
      </c>
      <c r="B39762" s="29">
        <v>44224.611111201113</v>
      </c>
      <c r="C39762" s="30">
        <v>0</v>
      </c>
      <c r="D39762" s="31" t="s">
        <v>96</v>
      </c>
    </row>
    <row r="39763" spans="1:4">
      <c r="A39763" s="31" t="s">
        <v>86</v>
      </c>
      <c r="B39763" s="29">
        <v>44224.61180564556</v>
      </c>
      <c r="C39763" s="30">
        <v>0</v>
      </c>
      <c r="D39763" s="31" t="s">
        <v>96</v>
      </c>
    </row>
    <row r="39764" spans="1:4">
      <c r="A39764" s="31" t="s">
        <v>86</v>
      </c>
      <c r="B39764" s="29">
        <v>44224.612500090007</v>
      </c>
      <c r="C39764" s="30">
        <v>0</v>
      </c>
      <c r="D39764" s="31" t="s">
        <v>96</v>
      </c>
    </row>
    <row r="39765" spans="1:4">
      <c r="A39765" s="31" t="s">
        <v>86</v>
      </c>
      <c r="B39765" s="29">
        <v>44224.613194534453</v>
      </c>
      <c r="C39765" s="30">
        <v>0</v>
      </c>
      <c r="D39765" s="31" t="s">
        <v>96</v>
      </c>
    </row>
    <row r="39766" spans="1:4">
      <c r="A39766" s="31" t="s">
        <v>86</v>
      </c>
      <c r="B39766" s="29">
        <v>44224.6138889789</v>
      </c>
      <c r="C39766" s="30">
        <v>0</v>
      </c>
      <c r="D39766" s="31" t="s">
        <v>96</v>
      </c>
    </row>
    <row r="39767" spans="1:4">
      <c r="A39767" s="31" t="s">
        <v>86</v>
      </c>
      <c r="B39767" s="29">
        <v>44224.614583423347</v>
      </c>
      <c r="C39767" s="30">
        <v>0</v>
      </c>
      <c r="D39767" s="31" t="s">
        <v>96</v>
      </c>
    </row>
    <row r="39768" spans="1:4">
      <c r="A39768" s="31" t="s">
        <v>86</v>
      </c>
      <c r="B39768" s="29">
        <v>44224.615277867793</v>
      </c>
      <c r="C39768" s="30">
        <v>0</v>
      </c>
      <c r="D39768" s="31" t="s">
        <v>96</v>
      </c>
    </row>
    <row r="39769" spans="1:4">
      <c r="A39769" s="31" t="s">
        <v>86</v>
      </c>
      <c r="B39769" s="29">
        <v>44224.61597231224</v>
      </c>
      <c r="C39769" s="30">
        <v>0</v>
      </c>
      <c r="D39769" s="31" t="s">
        <v>96</v>
      </c>
    </row>
    <row r="39770" spans="1:4">
      <c r="A39770" s="31" t="s">
        <v>86</v>
      </c>
      <c r="B39770" s="29">
        <v>44224.616666756687</v>
      </c>
      <c r="C39770" s="30">
        <v>0</v>
      </c>
      <c r="D39770" s="31" t="s">
        <v>96</v>
      </c>
    </row>
    <row r="39771" spans="1:4">
      <c r="A39771" s="31" t="s">
        <v>86</v>
      </c>
      <c r="B39771" s="29">
        <v>44224.617361201133</v>
      </c>
      <c r="C39771" s="30">
        <v>0</v>
      </c>
      <c r="D39771" s="31" t="s">
        <v>96</v>
      </c>
    </row>
    <row r="39772" spans="1:4">
      <c r="A39772" s="31" t="s">
        <v>86</v>
      </c>
      <c r="B39772" s="29">
        <v>44224.61805564558</v>
      </c>
      <c r="C39772" s="30">
        <v>0</v>
      </c>
      <c r="D39772" s="31" t="s">
        <v>96</v>
      </c>
    </row>
    <row r="39773" spans="1:4">
      <c r="A39773" s="31" t="s">
        <v>86</v>
      </c>
      <c r="B39773" s="29">
        <v>44224.618750090027</v>
      </c>
      <c r="C39773" s="30">
        <v>0</v>
      </c>
      <c r="D39773" s="31" t="s">
        <v>96</v>
      </c>
    </row>
    <row r="39774" spans="1:4">
      <c r="A39774" s="31" t="s">
        <v>86</v>
      </c>
      <c r="B39774" s="29">
        <v>44224.619444534474</v>
      </c>
      <c r="C39774" s="30">
        <v>0</v>
      </c>
      <c r="D39774" s="31" t="s">
        <v>96</v>
      </c>
    </row>
    <row r="39775" spans="1:4">
      <c r="A39775" s="31" t="s">
        <v>86</v>
      </c>
      <c r="B39775" s="29">
        <v>44224.62013897892</v>
      </c>
      <c r="C39775" s="30">
        <v>0</v>
      </c>
      <c r="D39775" s="31" t="s">
        <v>96</v>
      </c>
    </row>
    <row r="39776" spans="1:4">
      <c r="A39776" s="31" t="s">
        <v>86</v>
      </c>
      <c r="B39776" s="29">
        <v>44224.620833423367</v>
      </c>
      <c r="C39776" s="30">
        <v>0</v>
      </c>
      <c r="D39776" s="31" t="s">
        <v>96</v>
      </c>
    </row>
    <row r="39777" spans="1:4">
      <c r="A39777" s="31" t="s">
        <v>86</v>
      </c>
      <c r="B39777" s="29">
        <v>44224.621527867814</v>
      </c>
      <c r="C39777" s="30">
        <v>0</v>
      </c>
      <c r="D39777" s="31" t="s">
        <v>96</v>
      </c>
    </row>
    <row r="39778" spans="1:4">
      <c r="A39778" s="31" t="s">
        <v>86</v>
      </c>
      <c r="B39778" s="29">
        <v>44224.62222231226</v>
      </c>
      <c r="C39778" s="30">
        <v>0</v>
      </c>
      <c r="D39778" s="31" t="s">
        <v>96</v>
      </c>
    </row>
    <row r="39779" spans="1:4">
      <c r="A39779" s="31" t="s">
        <v>86</v>
      </c>
      <c r="B39779" s="29">
        <v>44224.622916756707</v>
      </c>
      <c r="C39779" s="30">
        <v>0</v>
      </c>
      <c r="D39779" s="31" t="s">
        <v>96</v>
      </c>
    </row>
    <row r="39780" spans="1:4">
      <c r="A39780" s="31" t="s">
        <v>86</v>
      </c>
      <c r="B39780" s="29">
        <v>44224.623611201154</v>
      </c>
      <c r="C39780" s="30">
        <v>0</v>
      </c>
      <c r="D39780" s="31" t="s">
        <v>96</v>
      </c>
    </row>
    <row r="39781" spans="1:4">
      <c r="A39781" s="31" t="s">
        <v>86</v>
      </c>
      <c r="B39781" s="29">
        <v>44224.624305645601</v>
      </c>
      <c r="C39781" s="30">
        <v>0</v>
      </c>
      <c r="D39781" s="31" t="s">
        <v>96</v>
      </c>
    </row>
    <row r="39782" spans="1:4">
      <c r="A39782" s="31" t="s">
        <v>86</v>
      </c>
      <c r="B39782" s="29">
        <v>44224.625000090047</v>
      </c>
      <c r="C39782" s="30">
        <v>0</v>
      </c>
      <c r="D39782" s="31" t="s">
        <v>96</v>
      </c>
    </row>
    <row r="39783" spans="1:4">
      <c r="A39783" s="31" t="s">
        <v>86</v>
      </c>
      <c r="B39783" s="29">
        <v>44224.625694534494</v>
      </c>
      <c r="C39783" s="30">
        <v>0</v>
      </c>
      <c r="D39783" s="31" t="s">
        <v>96</v>
      </c>
    </row>
    <row r="39784" spans="1:4">
      <c r="A39784" s="31" t="s">
        <v>86</v>
      </c>
      <c r="B39784" s="29">
        <v>44224.626388978941</v>
      </c>
      <c r="C39784" s="30">
        <v>0</v>
      </c>
      <c r="D39784" s="31" t="s">
        <v>96</v>
      </c>
    </row>
    <row r="39785" spans="1:4">
      <c r="A39785" s="31" t="s">
        <v>86</v>
      </c>
      <c r="B39785" s="29">
        <v>44224.627083423387</v>
      </c>
      <c r="C39785" s="30">
        <v>0</v>
      </c>
      <c r="D39785" s="31" t="s">
        <v>96</v>
      </c>
    </row>
    <row r="39786" spans="1:4">
      <c r="A39786" s="31" t="s">
        <v>86</v>
      </c>
      <c r="B39786" s="29">
        <v>44224.627777867834</v>
      </c>
      <c r="C39786" s="30">
        <v>0</v>
      </c>
      <c r="D39786" s="31" t="s">
        <v>96</v>
      </c>
    </row>
    <row r="39787" spans="1:4">
      <c r="A39787" s="31" t="s">
        <v>86</v>
      </c>
      <c r="B39787" s="29">
        <v>44224.628472312281</v>
      </c>
      <c r="C39787" s="30">
        <v>0</v>
      </c>
      <c r="D39787" s="31" t="s">
        <v>96</v>
      </c>
    </row>
    <row r="39788" spans="1:4">
      <c r="A39788" s="31" t="s">
        <v>86</v>
      </c>
      <c r="B39788" s="29">
        <v>44224.629166756727</v>
      </c>
      <c r="C39788" s="30">
        <v>0</v>
      </c>
      <c r="D39788" s="31" t="s">
        <v>96</v>
      </c>
    </row>
    <row r="39789" spans="1:4">
      <c r="A39789" s="31" t="s">
        <v>86</v>
      </c>
      <c r="B39789" s="29">
        <v>44224.629861201174</v>
      </c>
      <c r="C39789" s="30">
        <v>0</v>
      </c>
      <c r="D39789" s="31" t="s">
        <v>96</v>
      </c>
    </row>
    <row r="39790" spans="1:4">
      <c r="A39790" s="31" t="s">
        <v>86</v>
      </c>
      <c r="B39790" s="29">
        <v>44224.630555645621</v>
      </c>
      <c r="C39790" s="30">
        <v>0</v>
      </c>
      <c r="D39790" s="31" t="s">
        <v>96</v>
      </c>
    </row>
    <row r="39791" spans="1:4">
      <c r="A39791" s="31" t="s">
        <v>86</v>
      </c>
      <c r="B39791" s="29">
        <v>44224.631250090068</v>
      </c>
      <c r="C39791" s="30">
        <v>0</v>
      </c>
      <c r="D39791" s="31" t="s">
        <v>96</v>
      </c>
    </row>
    <row r="39792" spans="1:4">
      <c r="A39792" s="31" t="s">
        <v>86</v>
      </c>
      <c r="B39792" s="29">
        <v>44224.631944534514</v>
      </c>
      <c r="C39792" s="30">
        <v>0</v>
      </c>
      <c r="D39792" s="31" t="s">
        <v>96</v>
      </c>
    </row>
    <row r="39793" spans="1:4">
      <c r="A39793" s="31" t="s">
        <v>86</v>
      </c>
      <c r="B39793" s="29">
        <v>44224.632638978961</v>
      </c>
      <c r="C39793" s="30">
        <v>0</v>
      </c>
      <c r="D39793" s="31" t="s">
        <v>96</v>
      </c>
    </row>
    <row r="39794" spans="1:4">
      <c r="A39794" s="31" t="s">
        <v>86</v>
      </c>
      <c r="B39794" s="29">
        <v>44224.633333423408</v>
      </c>
      <c r="C39794" s="30">
        <v>0</v>
      </c>
      <c r="D39794" s="31" t="s">
        <v>96</v>
      </c>
    </row>
    <row r="39795" spans="1:4">
      <c r="A39795" s="31" t="s">
        <v>86</v>
      </c>
      <c r="B39795" s="29">
        <v>44224.634027867854</v>
      </c>
      <c r="C39795" s="30">
        <v>0</v>
      </c>
      <c r="D39795" s="31" t="s">
        <v>96</v>
      </c>
    </row>
    <row r="39796" spans="1:4">
      <c r="A39796" s="31" t="s">
        <v>86</v>
      </c>
      <c r="B39796" s="29">
        <v>44224.634722312301</v>
      </c>
      <c r="C39796" s="30">
        <v>0</v>
      </c>
      <c r="D39796" s="31" t="s">
        <v>96</v>
      </c>
    </row>
    <row r="39797" spans="1:4">
      <c r="A39797" s="31" t="s">
        <v>86</v>
      </c>
      <c r="B39797" s="29">
        <v>44224.635416756748</v>
      </c>
      <c r="C39797" s="30">
        <v>0</v>
      </c>
      <c r="D39797" s="31" t="s">
        <v>96</v>
      </c>
    </row>
    <row r="39798" spans="1:4">
      <c r="A39798" s="31" t="s">
        <v>86</v>
      </c>
      <c r="B39798" s="29">
        <v>44224.636111201195</v>
      </c>
      <c r="C39798" s="30">
        <v>0</v>
      </c>
      <c r="D39798" s="31" t="s">
        <v>96</v>
      </c>
    </row>
    <row r="39799" spans="1:4">
      <c r="A39799" s="31" t="s">
        <v>86</v>
      </c>
      <c r="B39799" s="29">
        <v>44224.636805645641</v>
      </c>
      <c r="C39799" s="30">
        <v>0</v>
      </c>
      <c r="D39799" s="31" t="s">
        <v>96</v>
      </c>
    </row>
    <row r="39800" spans="1:4">
      <c r="A39800" s="31" t="s">
        <v>86</v>
      </c>
      <c r="B39800" s="29">
        <v>44224.637500090088</v>
      </c>
      <c r="C39800" s="30">
        <v>0</v>
      </c>
      <c r="D39800" s="31" t="s">
        <v>96</v>
      </c>
    </row>
    <row r="39801" spans="1:4">
      <c r="A39801" s="31" t="s">
        <v>86</v>
      </c>
      <c r="B39801" s="29">
        <v>44224.638194534535</v>
      </c>
      <c r="C39801" s="30">
        <v>0</v>
      </c>
      <c r="D39801" s="31" t="s">
        <v>96</v>
      </c>
    </row>
    <row r="39802" spans="1:4">
      <c r="A39802" s="31" t="s">
        <v>86</v>
      </c>
      <c r="B39802" s="29">
        <v>44224.638888978981</v>
      </c>
      <c r="C39802" s="30">
        <v>0</v>
      </c>
      <c r="D39802" s="31" t="s">
        <v>96</v>
      </c>
    </row>
    <row r="39803" spans="1:4">
      <c r="A39803" s="31" t="s">
        <v>86</v>
      </c>
      <c r="B39803" s="29">
        <v>44224.639583423428</v>
      </c>
      <c r="C39803" s="30">
        <v>0</v>
      </c>
      <c r="D39803" s="31" t="s">
        <v>96</v>
      </c>
    </row>
    <row r="39804" spans="1:4">
      <c r="A39804" s="31" t="s">
        <v>86</v>
      </c>
      <c r="B39804" s="29">
        <v>44224.640277867875</v>
      </c>
      <c r="C39804" s="30">
        <v>0</v>
      </c>
      <c r="D39804" s="31" t="s">
        <v>96</v>
      </c>
    </row>
    <row r="39805" spans="1:4">
      <c r="A39805" s="31" t="s">
        <v>86</v>
      </c>
      <c r="B39805" s="29">
        <v>44224.640972312322</v>
      </c>
      <c r="C39805" s="30">
        <v>0</v>
      </c>
      <c r="D39805" s="31" t="s">
        <v>96</v>
      </c>
    </row>
    <row r="39806" spans="1:4">
      <c r="A39806" s="31" t="s">
        <v>86</v>
      </c>
      <c r="B39806" s="29">
        <v>44224.641666756768</v>
      </c>
      <c r="C39806" s="30">
        <v>1.9935483653699001E-3</v>
      </c>
      <c r="D39806" s="31" t="s">
        <v>96</v>
      </c>
    </row>
    <row r="39807" spans="1:4">
      <c r="A39807" s="31" t="s">
        <v>86</v>
      </c>
      <c r="B39807" s="29">
        <v>44224.642361201215</v>
      </c>
      <c r="C39807" s="30">
        <v>0</v>
      </c>
      <c r="D39807" s="31" t="s">
        <v>96</v>
      </c>
    </row>
    <row r="39808" spans="1:4">
      <c r="A39808" s="31" t="s">
        <v>86</v>
      </c>
      <c r="B39808" s="29">
        <v>44224.643055645662</v>
      </c>
      <c r="C39808" s="30">
        <v>0</v>
      </c>
      <c r="D39808" s="31" t="s">
        <v>96</v>
      </c>
    </row>
    <row r="39809" spans="1:4">
      <c r="A39809" s="31" t="s">
        <v>86</v>
      </c>
      <c r="B39809" s="29">
        <v>44224.643750090108</v>
      </c>
      <c r="C39809" s="30">
        <v>0</v>
      </c>
      <c r="D39809" s="31" t="s">
        <v>96</v>
      </c>
    </row>
    <row r="39810" spans="1:4">
      <c r="A39810" s="31" t="s">
        <v>86</v>
      </c>
      <c r="B39810" s="29">
        <v>44224.644444534555</v>
      </c>
      <c r="C39810" s="30">
        <v>1.6479999820391E-2</v>
      </c>
      <c r="D39810" s="31" t="s">
        <v>96</v>
      </c>
    </row>
    <row r="39811" spans="1:4">
      <c r="A39811" s="31" t="s">
        <v>86</v>
      </c>
      <c r="B39811" s="29">
        <v>44224.645138979002</v>
      </c>
      <c r="C39811" s="30">
        <v>8.2399999101956996E-3</v>
      </c>
      <c r="D39811" s="31" t="s">
        <v>96</v>
      </c>
    </row>
    <row r="39812" spans="1:4">
      <c r="A39812" s="31" t="s">
        <v>86</v>
      </c>
      <c r="B39812" s="29">
        <v>44224.645833423448</v>
      </c>
      <c r="C39812" s="30">
        <v>6.1799999202290998E-2</v>
      </c>
      <c r="D39812" s="31" t="s">
        <v>96</v>
      </c>
    </row>
    <row r="39813" spans="1:4">
      <c r="A39813" s="31" t="s">
        <v>86</v>
      </c>
      <c r="B39813" s="29">
        <v>44224.646527867895</v>
      </c>
      <c r="C39813" s="30">
        <v>6.5919999033212995E-2</v>
      </c>
      <c r="D39813" s="31" t="s">
        <v>96</v>
      </c>
    </row>
    <row r="39814" spans="1:4">
      <c r="A39814" s="31" t="s">
        <v>86</v>
      </c>
      <c r="B39814" s="29">
        <v>44224.647222312342</v>
      </c>
      <c r="C39814" s="30">
        <v>6.3859999179840005E-2</v>
      </c>
      <c r="D39814" s="31" t="s">
        <v>96</v>
      </c>
    </row>
    <row r="39815" spans="1:4">
      <c r="A39815" s="31" t="s">
        <v>86</v>
      </c>
      <c r="B39815" s="29">
        <v>44224.647916756789</v>
      </c>
      <c r="C39815" s="30">
        <v>4.7379999235272002E-2</v>
      </c>
      <c r="D39815" s="31" t="s">
        <v>96</v>
      </c>
    </row>
    <row r="39816" spans="1:4">
      <c r="A39816" s="31" t="s">
        <v>86</v>
      </c>
      <c r="B39816" s="29">
        <v>44224.648611201235</v>
      </c>
      <c r="C39816" s="30">
        <v>6.5919999033212995E-2</v>
      </c>
      <c r="D39816" s="31" t="s">
        <v>96</v>
      </c>
    </row>
    <row r="39817" spans="1:4">
      <c r="A39817" s="31" t="s">
        <v>86</v>
      </c>
      <c r="B39817" s="29">
        <v>44224.649305645682</v>
      </c>
      <c r="C39817" s="30">
        <v>0.10917999794086</v>
      </c>
      <c r="D39817" s="31" t="s">
        <v>96</v>
      </c>
    </row>
    <row r="39818" spans="1:4">
      <c r="A39818" s="31" t="s">
        <v>86</v>
      </c>
      <c r="B39818" s="29">
        <v>44224.650000090129</v>
      </c>
      <c r="C39818" s="30">
        <v>0.20805999686321</v>
      </c>
      <c r="D39818" s="31" t="s">
        <v>96</v>
      </c>
    </row>
    <row r="39819" spans="1:4">
      <c r="A39819" s="31" t="s">
        <v>86</v>
      </c>
      <c r="B39819" s="29">
        <v>44224.650694534575</v>
      </c>
      <c r="C39819" s="30">
        <v>0.25955999344587</v>
      </c>
      <c r="D39819" s="31" t="s">
        <v>96</v>
      </c>
    </row>
    <row r="39820" spans="1:4">
      <c r="A39820" s="31" t="s">
        <v>86</v>
      </c>
      <c r="B39820" s="29">
        <v>44224.651388979022</v>
      </c>
      <c r="C39820" s="30">
        <v>0.40581999445955003</v>
      </c>
      <c r="D39820" s="31" t="s">
        <v>96</v>
      </c>
    </row>
    <row r="39821" spans="1:4">
      <c r="A39821" s="31" t="s">
        <v>86</v>
      </c>
      <c r="B39821" s="29">
        <v>44224.652083423469</v>
      </c>
      <c r="C39821" s="30">
        <v>0.70571612350402002</v>
      </c>
      <c r="D39821" s="31" t="s">
        <v>96</v>
      </c>
    </row>
    <row r="39822" spans="1:4">
      <c r="A39822" s="31" t="s">
        <v>86</v>
      </c>
      <c r="B39822" s="29">
        <v>44224.652777867916</v>
      </c>
      <c r="C39822" s="30">
        <v>0.77867997884749995</v>
      </c>
      <c r="D39822" s="31" t="s">
        <v>96</v>
      </c>
    </row>
    <row r="39823" spans="1:4">
      <c r="A39823" s="31" t="s">
        <v>86</v>
      </c>
      <c r="B39823" s="29">
        <v>44224.653472312362</v>
      </c>
      <c r="C39823" s="30">
        <v>0.70039998292923</v>
      </c>
      <c r="D39823" s="31" t="s">
        <v>96</v>
      </c>
    </row>
    <row r="39824" spans="1:4">
      <c r="A39824" s="31" t="s">
        <v>86</v>
      </c>
      <c r="B39824" s="29">
        <v>44224.654166756809</v>
      </c>
      <c r="C39824" s="30">
        <v>0.71275998453299005</v>
      </c>
      <c r="D39824" s="31" t="s">
        <v>96</v>
      </c>
    </row>
    <row r="39825" spans="1:4">
      <c r="A39825" s="31" t="s">
        <v>86</v>
      </c>
      <c r="B39825" s="29">
        <v>44224.654861201256</v>
      </c>
      <c r="C39825" s="30">
        <v>0.73129998048147005</v>
      </c>
      <c r="D39825" s="31" t="s">
        <v>96</v>
      </c>
    </row>
    <row r="39826" spans="1:4">
      <c r="A39826" s="31" t="s">
        <v>86</v>
      </c>
      <c r="B39826" s="29">
        <v>44224.655555645702</v>
      </c>
      <c r="C39826" s="30">
        <v>0.74365998109181997</v>
      </c>
      <c r="D39826" s="31" t="s">
        <v>96</v>
      </c>
    </row>
    <row r="39827" spans="1:4">
      <c r="A39827" s="31" t="s">
        <v>86</v>
      </c>
      <c r="B39827" s="29">
        <v>44224.656250090149</v>
      </c>
      <c r="C39827" s="30">
        <v>0.84459998210271003</v>
      </c>
      <c r="D39827" s="31" t="s">
        <v>96</v>
      </c>
    </row>
    <row r="39828" spans="1:4">
      <c r="A39828" s="31" t="s">
        <v>86</v>
      </c>
      <c r="B39828" s="29">
        <v>44224.656944534596</v>
      </c>
      <c r="C39828" s="30">
        <v>0.91257999539375001</v>
      </c>
      <c r="D39828" s="31" t="s">
        <v>96</v>
      </c>
    </row>
    <row r="39829" spans="1:4">
      <c r="A39829" s="31" t="s">
        <v>86</v>
      </c>
      <c r="B39829" s="29">
        <v>44224.657638979043</v>
      </c>
      <c r="C39829" s="30">
        <v>0.95172000130017997</v>
      </c>
      <c r="D39829" s="31" t="s">
        <v>96</v>
      </c>
    </row>
    <row r="39830" spans="1:4">
      <c r="A39830" s="31" t="s">
        <v>86</v>
      </c>
      <c r="B39830" s="29">
        <v>44224.658333423489</v>
      </c>
      <c r="C39830" s="30">
        <v>0.94141999880473004</v>
      </c>
      <c r="D39830" s="31" t="s">
        <v>96</v>
      </c>
    </row>
    <row r="39831" spans="1:4">
      <c r="A39831" s="31" t="s">
        <v>86</v>
      </c>
      <c r="B39831" s="29">
        <v>44224.659027867936</v>
      </c>
      <c r="C39831" s="30">
        <v>0.93523999651273004</v>
      </c>
      <c r="D39831" s="31" t="s">
        <v>96</v>
      </c>
    </row>
    <row r="39832" spans="1:4">
      <c r="A39832" s="31" t="s">
        <v>86</v>
      </c>
      <c r="B39832" s="29">
        <v>44224.659722312383</v>
      </c>
      <c r="C39832" s="30">
        <v>0.91875999371211003</v>
      </c>
      <c r="D39832" s="31" t="s">
        <v>96</v>
      </c>
    </row>
    <row r="39833" spans="1:4">
      <c r="A39833" s="31" t="s">
        <v>86</v>
      </c>
      <c r="B39833" s="29">
        <v>44224.660416756829</v>
      </c>
      <c r="C39833" s="30">
        <v>0.84665998419125998</v>
      </c>
      <c r="D39833" s="31" t="s">
        <v>96</v>
      </c>
    </row>
    <row r="39834" spans="1:4">
      <c r="A39834" s="31" t="s">
        <v>86</v>
      </c>
      <c r="B39834" s="29">
        <v>44224.661111201276</v>
      </c>
      <c r="C39834" s="30">
        <v>0.66537998318671998</v>
      </c>
      <c r="D39834" s="31" t="s">
        <v>96</v>
      </c>
    </row>
    <row r="39835" spans="1:4">
      <c r="A39835" s="31" t="s">
        <v>86</v>
      </c>
      <c r="B39835" s="29">
        <v>44224.661805645723</v>
      </c>
      <c r="C39835" s="30">
        <v>0.43053998947144001</v>
      </c>
      <c r="D39835" s="31" t="s">
        <v>96</v>
      </c>
    </row>
    <row r="39836" spans="1:4">
      <c r="A39836" s="31" t="s">
        <v>86</v>
      </c>
      <c r="B39836" s="29">
        <v>44224.662500090169</v>
      </c>
      <c r="C39836" s="30">
        <v>0.27397999316454003</v>
      </c>
      <c r="D39836" s="31" t="s">
        <v>96</v>
      </c>
    </row>
    <row r="39837" spans="1:4">
      <c r="A39837" s="31" t="s">
        <v>86</v>
      </c>
      <c r="B39837" s="29">
        <v>44224.663194534616</v>
      </c>
      <c r="C39837" s="30">
        <v>0.11961290108100001</v>
      </c>
      <c r="D39837" s="31" t="s">
        <v>96</v>
      </c>
    </row>
    <row r="39838" spans="1:4">
      <c r="A39838" s="31" t="s">
        <v>86</v>
      </c>
      <c r="B39838" s="29">
        <v>44224.663888979063</v>
      </c>
      <c r="C39838" s="30">
        <v>5.1499999190370002E-2</v>
      </c>
      <c r="D39838" s="31" t="s">
        <v>96</v>
      </c>
    </row>
    <row r="39839" spans="1:4">
      <c r="A39839" s="31" t="s">
        <v>86</v>
      </c>
      <c r="B39839" s="29">
        <v>44224.66458342351</v>
      </c>
      <c r="C39839" s="30">
        <v>0</v>
      </c>
      <c r="D39839" s="31" t="s">
        <v>96</v>
      </c>
    </row>
    <row r="39840" spans="1:4">
      <c r="A39840" s="31" t="s">
        <v>86</v>
      </c>
      <c r="B39840" s="29">
        <v>44224.665277867956</v>
      </c>
      <c r="C39840" s="30">
        <v>0</v>
      </c>
      <c r="D39840" s="31" t="s">
        <v>96</v>
      </c>
    </row>
    <row r="39841" spans="1:4">
      <c r="A39841" s="31" t="s">
        <v>86</v>
      </c>
      <c r="B39841" s="29">
        <v>44224.665972312403</v>
      </c>
      <c r="C39841" s="30">
        <v>0</v>
      </c>
      <c r="D39841" s="31" t="s">
        <v>96</v>
      </c>
    </row>
    <row r="39842" spans="1:4">
      <c r="A39842" s="31" t="s">
        <v>86</v>
      </c>
      <c r="B39842" s="29">
        <v>44224.66666675685</v>
      </c>
      <c r="C39842" s="30">
        <v>0</v>
      </c>
      <c r="D39842" s="31" t="s">
        <v>96</v>
      </c>
    </row>
    <row r="39843" spans="1:4">
      <c r="A39843" s="31" t="s">
        <v>86</v>
      </c>
      <c r="B39843" s="29">
        <v>44224.667361201296</v>
      </c>
      <c r="C39843" s="30">
        <v>0</v>
      </c>
      <c r="D39843" s="31" t="s">
        <v>96</v>
      </c>
    </row>
    <row r="39844" spans="1:4">
      <c r="A39844" s="31" t="s">
        <v>86</v>
      </c>
      <c r="B39844" s="29">
        <v>44224.668055645743</v>
      </c>
      <c r="C39844" s="30">
        <v>0</v>
      </c>
      <c r="D39844" s="31" t="s">
        <v>96</v>
      </c>
    </row>
    <row r="39845" spans="1:4">
      <c r="A39845" s="31" t="s">
        <v>86</v>
      </c>
      <c r="B39845" s="29">
        <v>44224.66875009019</v>
      </c>
      <c r="C39845" s="30">
        <v>0</v>
      </c>
      <c r="D39845" s="31" t="s">
        <v>96</v>
      </c>
    </row>
    <row r="39846" spans="1:4">
      <c r="A39846" s="31" t="s">
        <v>86</v>
      </c>
      <c r="B39846" s="29">
        <v>44224.669444534637</v>
      </c>
      <c r="C39846" s="30">
        <v>0</v>
      </c>
      <c r="D39846" s="31" t="s">
        <v>96</v>
      </c>
    </row>
    <row r="39847" spans="1:4">
      <c r="A39847" s="31" t="s">
        <v>86</v>
      </c>
      <c r="B39847" s="29">
        <v>44224.670138979083</v>
      </c>
      <c r="C39847" s="30">
        <v>0</v>
      </c>
      <c r="D39847" s="31" t="s">
        <v>96</v>
      </c>
    </row>
    <row r="39848" spans="1:4">
      <c r="A39848" s="31" t="s">
        <v>86</v>
      </c>
      <c r="B39848" s="29">
        <v>44224.67083342353</v>
      </c>
      <c r="C39848" s="30">
        <v>0</v>
      </c>
      <c r="D39848" s="31" t="s">
        <v>96</v>
      </c>
    </row>
    <row r="39849" spans="1:4">
      <c r="A39849" s="31" t="s">
        <v>86</v>
      </c>
      <c r="B39849" s="29">
        <v>44224.671527867977</v>
      </c>
      <c r="C39849" s="30">
        <v>0</v>
      </c>
      <c r="D39849" s="31" t="s">
        <v>96</v>
      </c>
    </row>
    <row r="39850" spans="1:4">
      <c r="A39850" s="31" t="s">
        <v>86</v>
      </c>
      <c r="B39850" s="29">
        <v>44224.672222312423</v>
      </c>
      <c r="C39850" s="30">
        <v>0</v>
      </c>
      <c r="D39850" s="31" t="s">
        <v>96</v>
      </c>
    </row>
    <row r="39851" spans="1:4">
      <c r="A39851" s="31" t="s">
        <v>86</v>
      </c>
      <c r="B39851" s="29">
        <v>44224.67291675687</v>
      </c>
      <c r="C39851" s="30">
        <v>0</v>
      </c>
      <c r="D39851" s="31" t="s">
        <v>96</v>
      </c>
    </row>
    <row r="39852" spans="1:4">
      <c r="A39852" s="31" t="s">
        <v>86</v>
      </c>
      <c r="B39852" s="29">
        <v>44224.673611201317</v>
      </c>
      <c r="C39852" s="30">
        <v>0</v>
      </c>
      <c r="D39852" s="31" t="s">
        <v>96</v>
      </c>
    </row>
    <row r="39853" spans="1:4">
      <c r="A39853" s="31" t="s">
        <v>86</v>
      </c>
      <c r="B39853" s="29">
        <v>44224.674305645764</v>
      </c>
      <c r="C39853" s="30">
        <v>0</v>
      </c>
      <c r="D39853" s="31" t="s">
        <v>96</v>
      </c>
    </row>
    <row r="39854" spans="1:4">
      <c r="A39854" s="31" t="s">
        <v>86</v>
      </c>
      <c r="B39854" s="29">
        <v>44224.67500009021</v>
      </c>
      <c r="C39854" s="30">
        <v>0</v>
      </c>
      <c r="D39854" s="31" t="s">
        <v>96</v>
      </c>
    </row>
    <row r="39855" spans="1:4">
      <c r="A39855" s="31" t="s">
        <v>86</v>
      </c>
      <c r="B39855" s="29">
        <v>44224.675694534657</v>
      </c>
      <c r="C39855" s="30">
        <v>0</v>
      </c>
      <c r="D39855" s="31" t="s">
        <v>96</v>
      </c>
    </row>
    <row r="39856" spans="1:4">
      <c r="A39856" s="31" t="s">
        <v>86</v>
      </c>
      <c r="B39856" s="29">
        <v>44224.676388979104</v>
      </c>
      <c r="C39856" s="30">
        <v>0</v>
      </c>
      <c r="D39856" s="31" t="s">
        <v>96</v>
      </c>
    </row>
    <row r="39857" spans="1:4">
      <c r="A39857" s="31" t="s">
        <v>86</v>
      </c>
      <c r="B39857" s="29">
        <v>44224.67708342355</v>
      </c>
      <c r="C39857" s="30">
        <v>0</v>
      </c>
      <c r="D39857" s="31" t="s">
        <v>96</v>
      </c>
    </row>
    <row r="39858" spans="1:4">
      <c r="A39858" s="31" t="s">
        <v>86</v>
      </c>
      <c r="B39858" s="29">
        <v>44224.677777867997</v>
      </c>
      <c r="C39858" s="30">
        <v>0</v>
      </c>
      <c r="D39858" s="31" t="s">
        <v>96</v>
      </c>
    </row>
    <row r="39859" spans="1:4">
      <c r="A39859" s="31" t="s">
        <v>86</v>
      </c>
      <c r="B39859" s="29">
        <v>44224.678472312444</v>
      </c>
      <c r="C39859" s="30">
        <v>0</v>
      </c>
      <c r="D39859" s="31" t="s">
        <v>96</v>
      </c>
    </row>
    <row r="39860" spans="1:4">
      <c r="A39860" s="31" t="s">
        <v>86</v>
      </c>
      <c r="B39860" s="29">
        <v>44224.67916675689</v>
      </c>
      <c r="C39860" s="30">
        <v>0</v>
      </c>
      <c r="D39860" s="31" t="s">
        <v>96</v>
      </c>
    </row>
    <row r="39861" spans="1:4">
      <c r="A39861" s="31" t="s">
        <v>86</v>
      </c>
      <c r="B39861" s="29">
        <v>44224.679861201337</v>
      </c>
      <c r="C39861" s="30">
        <v>0</v>
      </c>
      <c r="D39861" s="31" t="s">
        <v>96</v>
      </c>
    </row>
    <row r="39862" spans="1:4">
      <c r="A39862" s="31" t="s">
        <v>86</v>
      </c>
      <c r="B39862" s="29">
        <v>44224.680555645784</v>
      </c>
      <c r="C39862" s="30">
        <v>0</v>
      </c>
      <c r="D39862" s="31" t="s">
        <v>96</v>
      </c>
    </row>
    <row r="39863" spans="1:4">
      <c r="A39863" s="31" t="s">
        <v>86</v>
      </c>
      <c r="B39863" s="29">
        <v>44224.681250090231</v>
      </c>
      <c r="C39863" s="30">
        <v>0</v>
      </c>
      <c r="D39863" s="31" t="s">
        <v>96</v>
      </c>
    </row>
    <row r="39864" spans="1:4">
      <c r="A39864" s="31" t="s">
        <v>86</v>
      </c>
      <c r="B39864" s="29">
        <v>44224.681944534677</v>
      </c>
      <c r="C39864" s="30">
        <v>0</v>
      </c>
      <c r="D39864" s="31" t="s">
        <v>96</v>
      </c>
    </row>
    <row r="39865" spans="1:4">
      <c r="A39865" s="31" t="s">
        <v>86</v>
      </c>
      <c r="B39865" s="29">
        <v>44224.682638979124</v>
      </c>
      <c r="C39865" s="30">
        <v>0</v>
      </c>
      <c r="D39865" s="31" t="s">
        <v>96</v>
      </c>
    </row>
    <row r="39866" spans="1:4">
      <c r="A39866" s="31" t="s">
        <v>86</v>
      </c>
      <c r="B39866" s="29">
        <v>44224.683333423571</v>
      </c>
      <c r="C39866" s="30">
        <v>0</v>
      </c>
      <c r="D39866" s="31" t="s">
        <v>96</v>
      </c>
    </row>
    <row r="39867" spans="1:4">
      <c r="A39867" s="31" t="s">
        <v>86</v>
      </c>
      <c r="B39867" s="29">
        <v>44224.684027868017</v>
      </c>
      <c r="C39867" s="30">
        <v>0</v>
      </c>
      <c r="D39867" s="31" t="s">
        <v>96</v>
      </c>
    </row>
    <row r="39868" spans="1:4">
      <c r="A39868" s="31" t="s">
        <v>86</v>
      </c>
      <c r="B39868" s="29">
        <v>44224.684722312464</v>
      </c>
      <c r="C39868" s="30">
        <v>0</v>
      </c>
      <c r="D39868" s="31" t="s">
        <v>96</v>
      </c>
    </row>
    <row r="39869" spans="1:4">
      <c r="A39869" s="31" t="s">
        <v>86</v>
      </c>
      <c r="B39869" s="29">
        <v>44224.685416756911</v>
      </c>
      <c r="C39869" s="30">
        <v>0</v>
      </c>
      <c r="D39869" s="31" t="s">
        <v>96</v>
      </c>
    </row>
    <row r="39870" spans="1:4">
      <c r="A39870" s="31" t="s">
        <v>86</v>
      </c>
      <c r="B39870" s="29">
        <v>44224.686111201358</v>
      </c>
      <c r="C39870" s="30">
        <v>0</v>
      </c>
      <c r="D39870" s="31" t="s">
        <v>96</v>
      </c>
    </row>
    <row r="39871" spans="1:4">
      <c r="A39871" s="31" t="s">
        <v>86</v>
      </c>
      <c r="B39871" s="29">
        <v>44224.686805645804</v>
      </c>
      <c r="C39871" s="30">
        <v>0</v>
      </c>
      <c r="D39871" s="31" t="s">
        <v>96</v>
      </c>
    </row>
    <row r="39872" spans="1:4">
      <c r="A39872" s="31" t="s">
        <v>86</v>
      </c>
      <c r="B39872" s="29">
        <v>44224.687500090251</v>
      </c>
      <c r="C39872" s="30">
        <v>0</v>
      </c>
      <c r="D39872" s="31" t="s">
        <v>96</v>
      </c>
    </row>
    <row r="39873" spans="1:4">
      <c r="A39873" s="31" t="s">
        <v>86</v>
      </c>
      <c r="B39873" s="29">
        <v>44224.688194534698</v>
      </c>
      <c r="C39873" s="30">
        <v>0</v>
      </c>
      <c r="D39873" s="31" t="s">
        <v>96</v>
      </c>
    </row>
    <row r="39874" spans="1:4">
      <c r="A39874" s="31" t="s">
        <v>86</v>
      </c>
      <c r="B39874" s="29">
        <v>44224.688888979144</v>
      </c>
      <c r="C39874" s="30">
        <v>0</v>
      </c>
      <c r="D39874" s="31" t="s">
        <v>96</v>
      </c>
    </row>
    <row r="39875" spans="1:4">
      <c r="A39875" s="31" t="s">
        <v>86</v>
      </c>
      <c r="B39875" s="29">
        <v>44224.689583423591</v>
      </c>
      <c r="C39875" s="30">
        <v>0</v>
      </c>
      <c r="D39875" s="31" t="s">
        <v>96</v>
      </c>
    </row>
    <row r="39876" spans="1:4">
      <c r="A39876" s="31" t="s">
        <v>86</v>
      </c>
      <c r="B39876" s="29">
        <v>44224.690277868038</v>
      </c>
      <c r="C39876" s="30">
        <v>0</v>
      </c>
      <c r="D39876" s="31" t="s">
        <v>96</v>
      </c>
    </row>
    <row r="39877" spans="1:4">
      <c r="A39877" s="31" t="s">
        <v>86</v>
      </c>
      <c r="B39877" s="29">
        <v>44224.690972312485</v>
      </c>
      <c r="C39877" s="30">
        <v>0</v>
      </c>
      <c r="D39877" s="31" t="s">
        <v>96</v>
      </c>
    </row>
    <row r="39878" spans="1:4">
      <c r="A39878" s="31" t="s">
        <v>86</v>
      </c>
      <c r="B39878" s="29">
        <v>44224.691666756931</v>
      </c>
      <c r="C39878" s="30">
        <v>0</v>
      </c>
      <c r="D39878" s="31" t="s">
        <v>96</v>
      </c>
    </row>
    <row r="39879" spans="1:4">
      <c r="A39879" s="31" t="s">
        <v>86</v>
      </c>
      <c r="B39879" s="29">
        <v>44224.692361201378</v>
      </c>
      <c r="C39879" s="30">
        <v>0</v>
      </c>
      <c r="D39879" s="31" t="s">
        <v>96</v>
      </c>
    </row>
    <row r="39880" spans="1:4">
      <c r="A39880" s="31" t="s">
        <v>86</v>
      </c>
      <c r="B39880" s="29">
        <v>44224.693055645825</v>
      </c>
      <c r="C39880" s="30">
        <v>0</v>
      </c>
      <c r="D39880" s="31" t="s">
        <v>96</v>
      </c>
    </row>
    <row r="39881" spans="1:4">
      <c r="A39881" s="31" t="s">
        <v>86</v>
      </c>
      <c r="B39881" s="29">
        <v>44224.693750090271</v>
      </c>
      <c r="C39881" s="30">
        <v>0</v>
      </c>
      <c r="D39881" s="31" t="s">
        <v>96</v>
      </c>
    </row>
    <row r="39882" spans="1:4">
      <c r="A39882" s="31" t="s">
        <v>86</v>
      </c>
      <c r="B39882" s="29">
        <v>44224.694444534718</v>
      </c>
      <c r="C39882" s="30">
        <v>0</v>
      </c>
      <c r="D39882" s="31" t="s">
        <v>96</v>
      </c>
    </row>
    <row r="39883" spans="1:4">
      <c r="A39883" s="31" t="s">
        <v>86</v>
      </c>
      <c r="B39883" s="29">
        <v>44224.695138979165</v>
      </c>
      <c r="C39883" s="30">
        <v>0</v>
      </c>
      <c r="D39883" s="31" t="s">
        <v>96</v>
      </c>
    </row>
    <row r="39884" spans="1:4">
      <c r="A39884" s="31" t="s">
        <v>86</v>
      </c>
      <c r="B39884" s="29">
        <v>44224.695833423611</v>
      </c>
      <c r="C39884" s="30">
        <v>0</v>
      </c>
      <c r="D39884" s="31" t="s">
        <v>96</v>
      </c>
    </row>
    <row r="39885" spans="1:4">
      <c r="A39885" s="31" t="s">
        <v>86</v>
      </c>
      <c r="B39885" s="29">
        <v>44224.696527868058</v>
      </c>
      <c r="C39885" s="30">
        <v>0</v>
      </c>
      <c r="D39885" s="31" t="s">
        <v>96</v>
      </c>
    </row>
    <row r="39886" spans="1:4">
      <c r="A39886" s="31" t="s">
        <v>86</v>
      </c>
      <c r="B39886" s="29">
        <v>44224.697222312505</v>
      </c>
      <c r="C39886" s="30">
        <v>0</v>
      </c>
      <c r="D39886" s="31" t="s">
        <v>96</v>
      </c>
    </row>
    <row r="39887" spans="1:4">
      <c r="A39887" s="31" t="s">
        <v>86</v>
      </c>
      <c r="B39887" s="29">
        <v>44224.697916756952</v>
      </c>
      <c r="C39887" s="30">
        <v>0</v>
      </c>
      <c r="D39887" s="31" t="s">
        <v>96</v>
      </c>
    </row>
    <row r="39888" spans="1:4">
      <c r="A39888" s="31" t="s">
        <v>86</v>
      </c>
      <c r="B39888" s="29">
        <v>44224.698611201398</v>
      </c>
      <c r="C39888" s="30">
        <v>0</v>
      </c>
      <c r="D39888" s="31" t="s">
        <v>96</v>
      </c>
    </row>
    <row r="39889" spans="1:4">
      <c r="A39889" s="31" t="s">
        <v>86</v>
      </c>
      <c r="B39889" s="29">
        <v>44224.699305645845</v>
      </c>
      <c r="C39889" s="30">
        <v>0</v>
      </c>
      <c r="D39889" s="31" t="s">
        <v>96</v>
      </c>
    </row>
    <row r="39890" spans="1:4">
      <c r="A39890" s="31" t="s">
        <v>86</v>
      </c>
      <c r="B39890" s="29">
        <v>44224.700000090292</v>
      </c>
      <c r="C39890" s="30">
        <v>0</v>
      </c>
      <c r="D39890" s="31" t="s">
        <v>96</v>
      </c>
    </row>
    <row r="39891" spans="1:4">
      <c r="A39891" s="31" t="s">
        <v>86</v>
      </c>
      <c r="B39891" s="29">
        <v>44224.700694534738</v>
      </c>
      <c r="C39891" s="30">
        <v>0</v>
      </c>
      <c r="D39891" s="31" t="s">
        <v>96</v>
      </c>
    </row>
    <row r="39892" spans="1:4">
      <c r="A39892" s="31" t="s">
        <v>86</v>
      </c>
      <c r="B39892" s="29">
        <v>44224.701388979185</v>
      </c>
      <c r="C39892" s="30">
        <v>0</v>
      </c>
      <c r="D39892" s="31" t="s">
        <v>96</v>
      </c>
    </row>
    <row r="39893" spans="1:4">
      <c r="A39893" s="31" t="s">
        <v>86</v>
      </c>
      <c r="B39893" s="29">
        <v>44224.702083423632</v>
      </c>
      <c r="C39893" s="30">
        <v>0</v>
      </c>
      <c r="D39893" s="31" t="s">
        <v>96</v>
      </c>
    </row>
    <row r="39894" spans="1:4">
      <c r="A39894" s="31" t="s">
        <v>86</v>
      </c>
      <c r="B39894" s="29">
        <v>44224.702777868079</v>
      </c>
      <c r="C39894" s="30">
        <v>0</v>
      </c>
      <c r="D39894" s="31" t="s">
        <v>96</v>
      </c>
    </row>
    <row r="39895" spans="1:4">
      <c r="A39895" s="31" t="s">
        <v>86</v>
      </c>
      <c r="B39895" s="29">
        <v>44224.703472312525</v>
      </c>
      <c r="C39895" s="30">
        <v>0</v>
      </c>
      <c r="D39895" s="31" t="s">
        <v>96</v>
      </c>
    </row>
    <row r="39896" spans="1:4">
      <c r="A39896" s="31" t="s">
        <v>86</v>
      </c>
      <c r="B39896" s="29">
        <v>44224.704166756972</v>
      </c>
      <c r="C39896" s="30">
        <v>0</v>
      </c>
      <c r="D39896" s="31" t="s">
        <v>96</v>
      </c>
    </row>
    <row r="39897" spans="1:4">
      <c r="A39897" s="31" t="s">
        <v>86</v>
      </c>
      <c r="B39897" s="29">
        <v>44224.704861201419</v>
      </c>
      <c r="C39897" s="30">
        <v>0</v>
      </c>
      <c r="D39897" s="31" t="s">
        <v>96</v>
      </c>
    </row>
    <row r="39898" spans="1:4">
      <c r="A39898" s="31" t="s">
        <v>86</v>
      </c>
      <c r="B39898" s="29">
        <v>44224.705555645865</v>
      </c>
      <c r="C39898" s="30">
        <v>0</v>
      </c>
      <c r="D39898" s="31" t="s">
        <v>96</v>
      </c>
    </row>
    <row r="39899" spans="1:4">
      <c r="A39899" s="31" t="s">
        <v>86</v>
      </c>
      <c r="B39899" s="29">
        <v>44224.706250090312</v>
      </c>
      <c r="C39899" s="30">
        <v>0</v>
      </c>
      <c r="D39899" s="31" t="s">
        <v>96</v>
      </c>
    </row>
    <row r="39900" spans="1:4">
      <c r="A39900" s="31" t="s">
        <v>86</v>
      </c>
      <c r="B39900" s="29">
        <v>44224.706944534759</v>
      </c>
      <c r="C39900" s="30">
        <v>0</v>
      </c>
      <c r="D39900" s="31" t="s">
        <v>96</v>
      </c>
    </row>
    <row r="39901" spans="1:4">
      <c r="A39901" s="31" t="s">
        <v>86</v>
      </c>
      <c r="B39901" s="29">
        <v>44224.707638979206</v>
      </c>
      <c r="C39901" s="30">
        <v>0</v>
      </c>
      <c r="D39901" s="31" t="s">
        <v>96</v>
      </c>
    </row>
    <row r="39902" spans="1:4">
      <c r="A39902" s="31" t="s">
        <v>86</v>
      </c>
      <c r="B39902" s="29">
        <v>44224.708333423652</v>
      </c>
      <c r="C39902" s="30">
        <v>0</v>
      </c>
      <c r="D39902" s="31" t="s">
        <v>96</v>
      </c>
    </row>
    <row r="39903" spans="1:4">
      <c r="A39903" s="31" t="s">
        <v>86</v>
      </c>
      <c r="B39903" s="29">
        <v>44224.709027868099</v>
      </c>
      <c r="C39903" s="30">
        <v>0</v>
      </c>
      <c r="D39903" s="31" t="s">
        <v>96</v>
      </c>
    </row>
    <row r="39904" spans="1:4">
      <c r="A39904" s="31" t="s">
        <v>86</v>
      </c>
      <c r="B39904" s="29">
        <v>44224.709722312546</v>
      </c>
      <c r="C39904" s="30">
        <v>0</v>
      </c>
      <c r="D39904" s="31" t="s">
        <v>96</v>
      </c>
    </row>
    <row r="39905" spans="1:4">
      <c r="A39905" s="31" t="s">
        <v>86</v>
      </c>
      <c r="B39905" s="29">
        <v>44224.710416756992</v>
      </c>
      <c r="C39905" s="30">
        <v>0</v>
      </c>
      <c r="D39905" s="31" t="s">
        <v>96</v>
      </c>
    </row>
    <row r="39906" spans="1:4">
      <c r="A39906" s="31" t="s">
        <v>86</v>
      </c>
      <c r="B39906" s="29">
        <v>44224.711111201439</v>
      </c>
      <c r="C39906" s="30">
        <v>0</v>
      </c>
      <c r="D39906" s="31" t="s">
        <v>96</v>
      </c>
    </row>
    <row r="39907" spans="1:4">
      <c r="A39907" s="31" t="s">
        <v>86</v>
      </c>
      <c r="B39907" s="29">
        <v>44224.711805645886</v>
      </c>
      <c r="C39907" s="30">
        <v>0</v>
      </c>
      <c r="D39907" s="31" t="s">
        <v>96</v>
      </c>
    </row>
    <row r="39908" spans="1:4">
      <c r="A39908" s="31" t="s">
        <v>86</v>
      </c>
      <c r="B39908" s="29">
        <v>44224.712500090332</v>
      </c>
      <c r="C39908" s="30">
        <v>0</v>
      </c>
      <c r="D39908" s="31" t="s">
        <v>96</v>
      </c>
    </row>
    <row r="39909" spans="1:4">
      <c r="A39909" s="31" t="s">
        <v>86</v>
      </c>
      <c r="B39909" s="29">
        <v>44224.713194534779</v>
      </c>
      <c r="C39909" s="30">
        <v>0</v>
      </c>
      <c r="D39909" s="31" t="s">
        <v>96</v>
      </c>
    </row>
    <row r="39910" spans="1:4">
      <c r="A39910" s="31" t="s">
        <v>86</v>
      </c>
      <c r="B39910" s="29">
        <v>44224.713888979226</v>
      </c>
      <c r="C39910" s="30">
        <v>0</v>
      </c>
      <c r="D39910" s="31" t="s">
        <v>96</v>
      </c>
    </row>
    <row r="39911" spans="1:4">
      <c r="A39911" s="31" t="s">
        <v>86</v>
      </c>
      <c r="B39911" s="29">
        <v>44224.714583423673</v>
      </c>
      <c r="C39911" s="30">
        <v>0</v>
      </c>
      <c r="D39911" s="31" t="s">
        <v>96</v>
      </c>
    </row>
    <row r="39912" spans="1:4">
      <c r="A39912" s="31" t="s">
        <v>86</v>
      </c>
      <c r="B39912" s="29">
        <v>44224.715277868119</v>
      </c>
      <c r="C39912" s="30">
        <v>0</v>
      </c>
      <c r="D39912" s="31" t="s">
        <v>96</v>
      </c>
    </row>
    <row r="39913" spans="1:4">
      <c r="A39913" s="31" t="s">
        <v>86</v>
      </c>
      <c r="B39913" s="29">
        <v>44224.715972312566</v>
      </c>
      <c r="C39913" s="30">
        <v>0</v>
      </c>
      <c r="D39913" s="31" t="s">
        <v>96</v>
      </c>
    </row>
    <row r="39914" spans="1:4">
      <c r="A39914" s="31" t="s">
        <v>86</v>
      </c>
      <c r="B39914" s="29">
        <v>44224.716666757013</v>
      </c>
      <c r="C39914" s="30">
        <v>0</v>
      </c>
      <c r="D39914" s="31" t="s">
        <v>96</v>
      </c>
    </row>
    <row r="39915" spans="1:4">
      <c r="A39915" s="31" t="s">
        <v>86</v>
      </c>
      <c r="B39915" s="29">
        <v>44224.717361201459</v>
      </c>
      <c r="C39915" s="30">
        <v>0</v>
      </c>
      <c r="D39915" s="31" t="s">
        <v>96</v>
      </c>
    </row>
    <row r="39916" spans="1:4">
      <c r="A39916" s="31" t="s">
        <v>86</v>
      </c>
      <c r="B39916" s="29">
        <v>44224.718055645906</v>
      </c>
      <c r="C39916" s="30">
        <v>0</v>
      </c>
      <c r="D39916" s="31" t="s">
        <v>96</v>
      </c>
    </row>
    <row r="39917" spans="1:4">
      <c r="A39917" s="31" t="s">
        <v>86</v>
      </c>
      <c r="B39917" s="29">
        <v>44224.718750090353</v>
      </c>
      <c r="C39917" s="30">
        <v>0</v>
      </c>
      <c r="D39917" s="31" t="s">
        <v>96</v>
      </c>
    </row>
    <row r="39918" spans="1:4">
      <c r="A39918" s="31" t="s">
        <v>86</v>
      </c>
      <c r="B39918" s="29">
        <v>44224.7194445348</v>
      </c>
      <c r="C39918" s="30">
        <v>0</v>
      </c>
      <c r="D39918" s="31" t="s">
        <v>96</v>
      </c>
    </row>
    <row r="39919" spans="1:4">
      <c r="A39919" s="31" t="s">
        <v>86</v>
      </c>
      <c r="B39919" s="29">
        <v>44224.720138979246</v>
      </c>
      <c r="C39919" s="30">
        <v>0</v>
      </c>
      <c r="D39919" s="31" t="s">
        <v>96</v>
      </c>
    </row>
    <row r="39920" spans="1:4">
      <c r="A39920" s="31" t="s">
        <v>86</v>
      </c>
      <c r="B39920" s="29">
        <v>44224.720833423693</v>
      </c>
      <c r="C39920" s="30">
        <v>0</v>
      </c>
      <c r="D39920" s="31" t="s">
        <v>96</v>
      </c>
    </row>
    <row r="39921" spans="1:4">
      <c r="A39921" s="31" t="s">
        <v>86</v>
      </c>
      <c r="B39921" s="29">
        <v>44224.72152786814</v>
      </c>
      <c r="C39921" s="30">
        <v>0</v>
      </c>
      <c r="D39921" s="31" t="s">
        <v>96</v>
      </c>
    </row>
    <row r="39922" spans="1:4">
      <c r="A39922" s="31" t="s">
        <v>86</v>
      </c>
      <c r="B39922" s="29">
        <v>44224.722222312586</v>
      </c>
      <c r="C39922" s="30">
        <v>0</v>
      </c>
      <c r="D39922" s="31" t="s">
        <v>96</v>
      </c>
    </row>
    <row r="39923" spans="1:4">
      <c r="A39923" s="31" t="s">
        <v>86</v>
      </c>
      <c r="B39923" s="29">
        <v>44224.722916757033</v>
      </c>
      <c r="C39923" s="30">
        <v>0</v>
      </c>
      <c r="D39923" s="31" t="s">
        <v>96</v>
      </c>
    </row>
    <row r="39924" spans="1:4">
      <c r="A39924" s="31" t="s">
        <v>86</v>
      </c>
      <c r="B39924" s="29">
        <v>44224.72361120148</v>
      </c>
      <c r="C39924" s="30">
        <v>0</v>
      </c>
      <c r="D39924" s="31" t="s">
        <v>96</v>
      </c>
    </row>
    <row r="39925" spans="1:4">
      <c r="A39925" s="31" t="s">
        <v>86</v>
      </c>
      <c r="B39925" s="29">
        <v>44224.724305645927</v>
      </c>
      <c r="C39925" s="30">
        <v>0</v>
      </c>
      <c r="D39925" s="31" t="s">
        <v>96</v>
      </c>
    </row>
    <row r="39926" spans="1:4">
      <c r="A39926" s="31" t="s">
        <v>86</v>
      </c>
      <c r="B39926" s="29">
        <v>44224.725000090373</v>
      </c>
      <c r="C39926" s="30">
        <v>0</v>
      </c>
      <c r="D39926" s="31" t="s">
        <v>96</v>
      </c>
    </row>
    <row r="39927" spans="1:4">
      <c r="A39927" s="31" t="s">
        <v>86</v>
      </c>
      <c r="B39927" s="29">
        <v>44224.72569453482</v>
      </c>
      <c r="C39927" s="30">
        <v>0</v>
      </c>
      <c r="D39927" s="31" t="s">
        <v>96</v>
      </c>
    </row>
    <row r="39928" spans="1:4">
      <c r="A39928" s="31" t="s">
        <v>86</v>
      </c>
      <c r="B39928" s="29">
        <v>44224.726388979267</v>
      </c>
      <c r="C39928" s="30">
        <v>0</v>
      </c>
      <c r="D39928" s="31" t="s">
        <v>96</v>
      </c>
    </row>
    <row r="39929" spans="1:4">
      <c r="A39929" s="31" t="s">
        <v>86</v>
      </c>
      <c r="B39929" s="29">
        <v>44224.727083423713</v>
      </c>
      <c r="C39929" s="30">
        <v>0</v>
      </c>
      <c r="D39929" s="31" t="s">
        <v>96</v>
      </c>
    </row>
    <row r="39930" spans="1:4">
      <c r="A39930" s="31" t="s">
        <v>86</v>
      </c>
      <c r="B39930" s="29">
        <v>44224.72777786816</v>
      </c>
      <c r="C39930" s="30">
        <v>0</v>
      </c>
      <c r="D39930" s="31" t="s">
        <v>96</v>
      </c>
    </row>
    <row r="39931" spans="1:4">
      <c r="A39931" s="31" t="s">
        <v>86</v>
      </c>
      <c r="B39931" s="29">
        <v>44224.728472312607</v>
      </c>
      <c r="C39931" s="30">
        <v>0</v>
      </c>
      <c r="D39931" s="31" t="s">
        <v>96</v>
      </c>
    </row>
    <row r="39932" spans="1:4">
      <c r="A39932" s="31" t="s">
        <v>86</v>
      </c>
      <c r="B39932" s="29">
        <v>44224.729166757053</v>
      </c>
      <c r="C39932" s="30">
        <v>0</v>
      </c>
      <c r="D39932" s="31" t="s">
        <v>96</v>
      </c>
    </row>
    <row r="39933" spans="1:4">
      <c r="A39933" s="31" t="s">
        <v>86</v>
      </c>
      <c r="B39933" s="29">
        <v>44224.7298612015</v>
      </c>
      <c r="C39933" s="30">
        <v>0</v>
      </c>
      <c r="D39933" s="31" t="s">
        <v>96</v>
      </c>
    </row>
    <row r="39934" spans="1:4">
      <c r="A39934" s="31" t="s">
        <v>86</v>
      </c>
      <c r="B39934" s="29">
        <v>44224.730555645947</v>
      </c>
      <c r="C39934" s="30">
        <v>0</v>
      </c>
      <c r="D39934" s="31" t="s">
        <v>96</v>
      </c>
    </row>
    <row r="39935" spans="1:4">
      <c r="A39935" s="31" t="s">
        <v>86</v>
      </c>
      <c r="B39935" s="29">
        <v>44224.731250090394</v>
      </c>
      <c r="C39935" s="30">
        <v>0</v>
      </c>
      <c r="D39935" s="31" t="s">
        <v>96</v>
      </c>
    </row>
    <row r="39936" spans="1:4">
      <c r="A39936" s="31" t="s">
        <v>86</v>
      </c>
      <c r="B39936" s="29">
        <v>44224.73194453484</v>
      </c>
      <c r="C39936" s="30">
        <v>0</v>
      </c>
      <c r="D39936" s="31" t="s">
        <v>96</v>
      </c>
    </row>
    <row r="39937" spans="1:4">
      <c r="A39937" s="31" t="s">
        <v>86</v>
      </c>
      <c r="B39937" s="29">
        <v>44224.732638979287</v>
      </c>
      <c r="C39937" s="30">
        <v>0</v>
      </c>
      <c r="D39937" s="31" t="s">
        <v>96</v>
      </c>
    </row>
    <row r="39938" spans="1:4">
      <c r="A39938" s="31" t="s">
        <v>86</v>
      </c>
      <c r="B39938" s="29">
        <v>44224.733333423734</v>
      </c>
      <c r="C39938" s="30">
        <v>0</v>
      </c>
      <c r="D39938" s="31" t="s">
        <v>96</v>
      </c>
    </row>
    <row r="39939" spans="1:4">
      <c r="A39939" s="31" t="s">
        <v>86</v>
      </c>
      <c r="B39939" s="29">
        <v>44224.73402786818</v>
      </c>
      <c r="C39939" s="30">
        <v>0</v>
      </c>
      <c r="D39939" s="31" t="s">
        <v>96</v>
      </c>
    </row>
    <row r="39940" spans="1:4">
      <c r="A39940" s="31" t="s">
        <v>86</v>
      </c>
      <c r="B39940" s="29">
        <v>44224.734722312627</v>
      </c>
      <c r="C39940" s="30">
        <v>0</v>
      </c>
      <c r="D39940" s="31" t="s">
        <v>96</v>
      </c>
    </row>
    <row r="39941" spans="1:4">
      <c r="A39941" s="31" t="s">
        <v>86</v>
      </c>
      <c r="B39941" s="29">
        <v>44224.735416757074</v>
      </c>
      <c r="C39941" s="30">
        <v>0</v>
      </c>
      <c r="D39941" s="31" t="s">
        <v>96</v>
      </c>
    </row>
    <row r="39942" spans="1:4">
      <c r="A39942" s="31" t="s">
        <v>86</v>
      </c>
      <c r="B39942" s="29">
        <v>44224.736111201521</v>
      </c>
      <c r="C39942" s="30">
        <v>0</v>
      </c>
      <c r="D39942" s="31" t="s">
        <v>96</v>
      </c>
    </row>
    <row r="39943" spans="1:4">
      <c r="A39943" s="31" t="s">
        <v>86</v>
      </c>
      <c r="B39943" s="29">
        <v>44224.736805645967</v>
      </c>
      <c r="C39943" s="30">
        <v>0</v>
      </c>
      <c r="D39943" s="31" t="s">
        <v>96</v>
      </c>
    </row>
    <row r="39944" spans="1:4">
      <c r="A39944" s="31" t="s">
        <v>86</v>
      </c>
      <c r="B39944" s="29">
        <v>44224.737500090414</v>
      </c>
      <c r="C39944" s="30">
        <v>0</v>
      </c>
      <c r="D39944" s="31" t="s">
        <v>96</v>
      </c>
    </row>
    <row r="39945" spans="1:4">
      <c r="A39945" s="31" t="s">
        <v>86</v>
      </c>
      <c r="B39945" s="29">
        <v>44224.738194534861</v>
      </c>
      <c r="C39945" s="30">
        <v>0</v>
      </c>
      <c r="D39945" s="31" t="s">
        <v>96</v>
      </c>
    </row>
    <row r="39946" spans="1:4">
      <c r="A39946" s="31" t="s">
        <v>86</v>
      </c>
      <c r="B39946" s="29">
        <v>44224.738888979307</v>
      </c>
      <c r="C39946" s="30">
        <v>0</v>
      </c>
      <c r="D39946" s="31" t="s">
        <v>96</v>
      </c>
    </row>
    <row r="39947" spans="1:4">
      <c r="A39947" s="31" t="s">
        <v>86</v>
      </c>
      <c r="B39947" s="29">
        <v>44224.739583423754</v>
      </c>
      <c r="C39947" s="30">
        <v>0</v>
      </c>
      <c r="D39947" s="31" t="s">
        <v>96</v>
      </c>
    </row>
    <row r="39948" spans="1:4">
      <c r="A39948" s="31" t="s">
        <v>86</v>
      </c>
      <c r="B39948" s="29">
        <v>44224.740277868201</v>
      </c>
      <c r="C39948" s="30">
        <v>0</v>
      </c>
      <c r="D39948" s="31" t="s">
        <v>96</v>
      </c>
    </row>
    <row r="39949" spans="1:4">
      <c r="A39949" s="31" t="s">
        <v>86</v>
      </c>
      <c r="B39949" s="29">
        <v>44224.740972312648</v>
      </c>
      <c r="C39949" s="30">
        <v>0</v>
      </c>
      <c r="D39949" s="31" t="s">
        <v>96</v>
      </c>
    </row>
    <row r="39950" spans="1:4">
      <c r="A39950" s="31" t="s">
        <v>86</v>
      </c>
      <c r="B39950" s="29">
        <v>44224.741666757094</v>
      </c>
      <c r="C39950" s="30">
        <v>0.61799999363720004</v>
      </c>
      <c r="D39950" s="31" t="s">
        <v>96</v>
      </c>
    </row>
    <row r="39951" spans="1:4">
      <c r="A39951" s="31" t="s">
        <v>86</v>
      </c>
      <c r="B39951" s="29">
        <v>44224.742361201541</v>
      </c>
      <c r="C39951" s="30">
        <v>3.2527400334676</v>
      </c>
      <c r="D39951" s="31" t="s">
        <v>96</v>
      </c>
    </row>
    <row r="39952" spans="1:4">
      <c r="A39952" s="31" t="s">
        <v>86</v>
      </c>
      <c r="B39952" s="29">
        <v>44224.743055645988</v>
      </c>
      <c r="C39952" s="30">
        <v>7.8032799243927</v>
      </c>
      <c r="D39952" s="31" t="s">
        <v>96</v>
      </c>
    </row>
    <row r="39953" spans="1:4">
      <c r="A39953" s="31" t="s">
        <v>86</v>
      </c>
      <c r="B39953" s="29">
        <v>44224.743750090434</v>
      </c>
      <c r="C39953" s="30">
        <v>14.533300050099999</v>
      </c>
      <c r="D39953" s="31" t="s">
        <v>96</v>
      </c>
    </row>
    <row r="39954" spans="1:4">
      <c r="A39954" s="31" t="s">
        <v>86</v>
      </c>
      <c r="B39954" s="29">
        <v>44224.744444534881</v>
      </c>
      <c r="C39954" s="30">
        <v>20.698879686990999</v>
      </c>
      <c r="D39954" s="31" t="s">
        <v>96</v>
      </c>
    </row>
    <row r="39955" spans="1:4">
      <c r="A39955" s="31" t="s">
        <v>86</v>
      </c>
      <c r="B39955" s="29">
        <v>44224.745138979328</v>
      </c>
      <c r="C39955" s="30">
        <v>27.515419451395999</v>
      </c>
      <c r="D39955" s="31" t="s">
        <v>96</v>
      </c>
    </row>
    <row r="39956" spans="1:4">
      <c r="A39956" s="31" t="s">
        <v>86</v>
      </c>
      <c r="B39956" s="29">
        <v>44224.745833423774</v>
      </c>
      <c r="C39956" s="30">
        <v>34.049740409850997</v>
      </c>
      <c r="D39956" s="31" t="s">
        <v>96</v>
      </c>
    </row>
    <row r="39957" spans="1:4">
      <c r="A39957" s="31" t="s">
        <v>86</v>
      </c>
      <c r="B39957" s="29">
        <v>44224.746527868221</v>
      </c>
      <c r="C39957" s="30">
        <v>35.009700584412002</v>
      </c>
      <c r="D39957" s="31" t="s">
        <v>96</v>
      </c>
    </row>
    <row r="39958" spans="1:4">
      <c r="A39958" s="31" t="s">
        <v>86</v>
      </c>
      <c r="B39958" s="29">
        <v>44224.747222312668</v>
      </c>
      <c r="C39958" s="30">
        <v>25.764419364929001</v>
      </c>
      <c r="D39958" s="31" t="s">
        <v>96</v>
      </c>
    </row>
    <row r="39959" spans="1:4">
      <c r="A39959" s="31" t="s">
        <v>86</v>
      </c>
      <c r="B39959" s="29">
        <v>44224.747916757115</v>
      </c>
      <c r="C39959" s="30">
        <v>21.339539146423</v>
      </c>
      <c r="D39959" s="31" t="s">
        <v>96</v>
      </c>
    </row>
    <row r="39960" spans="1:4">
      <c r="A39960" s="31" t="s">
        <v>86</v>
      </c>
      <c r="B39960" s="29">
        <v>44224.748611201561</v>
      </c>
      <c r="C39960" s="30">
        <v>19.644159126281998</v>
      </c>
      <c r="D39960" s="31" t="s">
        <v>96</v>
      </c>
    </row>
    <row r="39961" spans="1:4">
      <c r="A39961" s="31" t="s">
        <v>86</v>
      </c>
      <c r="B39961" s="29">
        <v>44224.749305646008</v>
      </c>
      <c r="C39961" s="30">
        <v>22.163539187112999</v>
      </c>
      <c r="D39961" s="31" t="s">
        <v>96</v>
      </c>
    </row>
    <row r="39962" spans="1:4">
      <c r="A39962" s="31" t="s">
        <v>86</v>
      </c>
      <c r="B39962" s="29">
        <v>44224.750000090455</v>
      </c>
      <c r="C39962" s="30">
        <v>32.051540247599</v>
      </c>
      <c r="D39962" s="31" t="s">
        <v>96</v>
      </c>
    </row>
    <row r="39963" spans="1:4">
      <c r="A39963" s="31" t="s">
        <v>86</v>
      </c>
      <c r="B39963" s="29">
        <v>44224.750694534901</v>
      </c>
      <c r="C39963" s="30">
        <v>27.688459587097</v>
      </c>
      <c r="D39963" s="31" t="s">
        <v>96</v>
      </c>
    </row>
    <row r="39964" spans="1:4">
      <c r="A39964" s="31" t="s">
        <v>86</v>
      </c>
      <c r="B39964" s="29">
        <v>44224.751388979348</v>
      </c>
      <c r="C39964" s="30">
        <v>24.701459312438999</v>
      </c>
      <c r="D39964" s="31" t="s">
        <v>96</v>
      </c>
    </row>
    <row r="39965" spans="1:4">
      <c r="A39965" s="31" t="s">
        <v>86</v>
      </c>
      <c r="B39965" s="29">
        <v>44224.752083423795</v>
      </c>
      <c r="C39965" s="30">
        <v>24.650225116361</v>
      </c>
      <c r="D39965" s="31" t="s">
        <v>96</v>
      </c>
    </row>
    <row r="39966" spans="1:4">
      <c r="A39966" s="31" t="s">
        <v>86</v>
      </c>
      <c r="B39966" s="29">
        <v>44224.752777868242</v>
      </c>
      <c r="C39966" s="30">
        <v>26.671683280699</v>
      </c>
      <c r="D39966" s="31" t="s">
        <v>96</v>
      </c>
    </row>
    <row r="39967" spans="1:4">
      <c r="A39967" s="31" t="s">
        <v>86</v>
      </c>
      <c r="B39967" s="29">
        <v>44224.753472312688</v>
      </c>
      <c r="C39967" s="30">
        <v>31.940300178527998</v>
      </c>
      <c r="D39967" s="31" t="s">
        <v>96</v>
      </c>
    </row>
    <row r="39968" spans="1:4">
      <c r="A39968" s="31" t="s">
        <v>86</v>
      </c>
      <c r="B39968" s="29">
        <v>44224.754166757135</v>
      </c>
      <c r="C39968" s="30">
        <v>36.317800649006998</v>
      </c>
      <c r="D39968" s="31" t="s">
        <v>96</v>
      </c>
    </row>
    <row r="39969" spans="1:4">
      <c r="A39969" s="31" t="s">
        <v>86</v>
      </c>
      <c r="B39969" s="29">
        <v>44224.754861201582</v>
      </c>
      <c r="C39969" s="30">
        <v>45.717578887938998</v>
      </c>
      <c r="D39969" s="31" t="s">
        <v>96</v>
      </c>
    </row>
    <row r="39970" spans="1:4">
      <c r="A39970" s="31" t="s">
        <v>86</v>
      </c>
      <c r="B39970" s="29">
        <v>44224.755555646028</v>
      </c>
      <c r="C39970" s="30">
        <v>55.214179611205999</v>
      </c>
      <c r="D39970" s="31" t="s">
        <v>96</v>
      </c>
    </row>
    <row r="39971" spans="1:4">
      <c r="A39971" s="31" t="s">
        <v>86</v>
      </c>
      <c r="B39971" s="29">
        <v>44224.756250090475</v>
      </c>
      <c r="C39971" s="30">
        <v>58.835660171508998</v>
      </c>
      <c r="D39971" s="31" t="s">
        <v>96</v>
      </c>
    </row>
    <row r="39972" spans="1:4">
      <c r="A39972" s="31" t="s">
        <v>86</v>
      </c>
      <c r="B39972" s="29">
        <v>44224.756944534922</v>
      </c>
      <c r="C39972" s="30">
        <v>62.043080266316998</v>
      </c>
      <c r="D39972" s="31" t="s">
        <v>96</v>
      </c>
    </row>
    <row r="39973" spans="1:4">
      <c r="A39973" s="31" t="s">
        <v>86</v>
      </c>
      <c r="B39973" s="29">
        <v>44224.757638979368</v>
      </c>
      <c r="C39973" s="30">
        <v>66.494740422567006</v>
      </c>
      <c r="D39973" s="31" t="s">
        <v>96</v>
      </c>
    </row>
    <row r="39974" spans="1:4">
      <c r="A39974" s="31" t="s">
        <v>86</v>
      </c>
      <c r="B39974" s="29">
        <v>44224.758333423815</v>
      </c>
      <c r="C39974" s="30">
        <v>72.452260843912995</v>
      </c>
      <c r="D39974" s="31" t="s">
        <v>96</v>
      </c>
    </row>
    <row r="39975" spans="1:4">
      <c r="A39975" s="31" t="s">
        <v>86</v>
      </c>
      <c r="B39975" s="29">
        <v>44224.759027868262</v>
      </c>
      <c r="C39975" s="30">
        <v>76.763840484618996</v>
      </c>
      <c r="D39975" s="31" t="s">
        <v>96</v>
      </c>
    </row>
    <row r="39976" spans="1:4">
      <c r="A39976" s="31" t="s">
        <v>86</v>
      </c>
      <c r="B39976" s="29">
        <v>44224.759722312709</v>
      </c>
      <c r="C39976" s="30">
        <v>81.907658894856993</v>
      </c>
      <c r="D39976" s="31" t="s">
        <v>96</v>
      </c>
    </row>
    <row r="39977" spans="1:4">
      <c r="A39977" s="31" t="s">
        <v>86</v>
      </c>
      <c r="B39977" s="29">
        <v>44224.760416757155</v>
      </c>
      <c r="C39977" s="30">
        <v>88.682999674479007</v>
      </c>
      <c r="D39977" s="31" t="s">
        <v>96</v>
      </c>
    </row>
    <row r="39978" spans="1:4">
      <c r="A39978" s="31" t="s">
        <v>86</v>
      </c>
      <c r="B39978" s="29">
        <v>44224.761111201602</v>
      </c>
      <c r="C39978" s="30">
        <v>99.666920979818002</v>
      </c>
      <c r="D39978" s="31" t="s">
        <v>96</v>
      </c>
    </row>
    <row r="39979" spans="1:4">
      <c r="A39979" s="31" t="s">
        <v>86</v>
      </c>
      <c r="B39979" s="29">
        <v>44224.761805646049</v>
      </c>
      <c r="C39979" s="30">
        <v>112.53780059814</v>
      </c>
      <c r="D39979" s="31" t="s">
        <v>96</v>
      </c>
    </row>
    <row r="39980" spans="1:4">
      <c r="A39980" s="31" t="s">
        <v>86</v>
      </c>
      <c r="B39980" s="29">
        <v>44224.762500090495</v>
      </c>
      <c r="C39980" s="30">
        <v>124.24478022257</v>
      </c>
      <c r="D39980" s="31" t="s">
        <v>96</v>
      </c>
    </row>
    <row r="39981" spans="1:4">
      <c r="A39981" s="31" t="s">
        <v>86</v>
      </c>
      <c r="B39981" s="29">
        <v>44224.763194534942</v>
      </c>
      <c r="C39981" s="30">
        <v>128.87094116211</v>
      </c>
      <c r="D39981" s="31" t="s">
        <v>96</v>
      </c>
    </row>
    <row r="39982" spans="1:4">
      <c r="A39982" s="31" t="s">
        <v>86</v>
      </c>
      <c r="B39982" s="29">
        <v>44224.763888979389</v>
      </c>
      <c r="C39982" s="30">
        <v>131.97090936475999</v>
      </c>
      <c r="D39982" s="31" t="s">
        <v>96</v>
      </c>
    </row>
    <row r="39983" spans="1:4">
      <c r="A39983" s="31" t="s">
        <v>86</v>
      </c>
      <c r="B39983" s="29">
        <v>44224.764583423836</v>
      </c>
      <c r="C39983" s="30">
        <v>131.78231913248999</v>
      </c>
      <c r="D39983" s="31" t="s">
        <v>96</v>
      </c>
    </row>
    <row r="39984" spans="1:4">
      <c r="A39984" s="31" t="s">
        <v>86</v>
      </c>
      <c r="B39984" s="29">
        <v>44224.765277868282</v>
      </c>
      <c r="C39984" s="30">
        <v>136.57182006836001</v>
      </c>
      <c r="D39984" s="31" t="s">
        <v>96</v>
      </c>
    </row>
    <row r="39985" spans="1:4">
      <c r="A39985" s="31" t="s">
        <v>86</v>
      </c>
      <c r="B39985" s="29">
        <v>44224.765972312729</v>
      </c>
      <c r="C39985" s="30">
        <v>148.42094116211001</v>
      </c>
      <c r="D39985" s="31" t="s">
        <v>96</v>
      </c>
    </row>
    <row r="39986" spans="1:4">
      <c r="A39986" s="31" t="s">
        <v>86</v>
      </c>
      <c r="B39986" s="29">
        <v>44224.766666757176</v>
      </c>
      <c r="C39986" s="30">
        <v>159.39455973307</v>
      </c>
      <c r="D39986" s="31" t="s">
        <v>96</v>
      </c>
    </row>
    <row r="39987" spans="1:4">
      <c r="A39987" s="31" t="s">
        <v>86</v>
      </c>
      <c r="B39987" s="29">
        <v>44224.767361201622</v>
      </c>
      <c r="C39987" s="30">
        <v>163.04281972249001</v>
      </c>
      <c r="D39987" s="31" t="s">
        <v>96</v>
      </c>
    </row>
    <row r="39988" spans="1:4">
      <c r="A39988" s="31" t="s">
        <v>86</v>
      </c>
      <c r="B39988" s="29">
        <v>44224.768055646069</v>
      </c>
      <c r="C39988" s="30">
        <v>161.45455881755001</v>
      </c>
      <c r="D39988" s="31" t="s">
        <v>96</v>
      </c>
    </row>
    <row r="39989" spans="1:4">
      <c r="A39989" s="31" t="s">
        <v>86</v>
      </c>
      <c r="B39989" s="29">
        <v>44224.768750090516</v>
      </c>
      <c r="C39989" s="30">
        <v>169.51739908854</v>
      </c>
      <c r="D39989" s="31" t="s">
        <v>96</v>
      </c>
    </row>
    <row r="39990" spans="1:4">
      <c r="A39990" s="31" t="s">
        <v>86</v>
      </c>
      <c r="B39990" s="29">
        <v>44224.769444534963</v>
      </c>
      <c r="C39990" s="30">
        <v>176.57290089924999</v>
      </c>
      <c r="D39990" s="31" t="s">
        <v>96</v>
      </c>
    </row>
    <row r="39991" spans="1:4">
      <c r="A39991" s="31" t="s">
        <v>86</v>
      </c>
      <c r="B39991" s="29">
        <v>44224.770138979409</v>
      </c>
      <c r="C39991" s="30">
        <v>177.60496012370001</v>
      </c>
      <c r="D39991" s="31" t="s">
        <v>96</v>
      </c>
    </row>
    <row r="39992" spans="1:4">
      <c r="A39992" s="31" t="s">
        <v>86</v>
      </c>
      <c r="B39992" s="29">
        <v>44224.770833423856</v>
      </c>
      <c r="C39992" s="30">
        <v>200.42152099609001</v>
      </c>
      <c r="D39992" s="31" t="s">
        <v>96</v>
      </c>
    </row>
    <row r="39993" spans="1:4">
      <c r="A39993" s="31" t="s">
        <v>86</v>
      </c>
      <c r="B39993" s="29">
        <v>44224.771527868303</v>
      </c>
      <c r="C39993" s="30">
        <v>213.55608062744</v>
      </c>
      <c r="D39993" s="31" t="s">
        <v>96</v>
      </c>
    </row>
    <row r="39994" spans="1:4">
      <c r="A39994" s="31" t="s">
        <v>86</v>
      </c>
      <c r="B39994" s="29">
        <v>44224.772222312749</v>
      </c>
      <c r="C39994" s="30">
        <v>221.44587961833</v>
      </c>
      <c r="D39994" s="31" t="s">
        <v>96</v>
      </c>
    </row>
    <row r="39995" spans="1:4">
      <c r="A39995" s="31" t="s">
        <v>86</v>
      </c>
      <c r="B39995" s="29">
        <v>44224.772916757196</v>
      </c>
      <c r="C39995" s="30">
        <v>237.4603205363</v>
      </c>
      <c r="D39995" s="31" t="s">
        <v>96</v>
      </c>
    </row>
    <row r="39996" spans="1:4">
      <c r="A39996" s="31" t="s">
        <v>86</v>
      </c>
      <c r="B39996" s="29">
        <v>44224.773611201643</v>
      </c>
      <c r="C39996" s="30">
        <v>253.02362162271999</v>
      </c>
      <c r="D39996" s="31" t="s">
        <v>96</v>
      </c>
    </row>
    <row r="39997" spans="1:4">
      <c r="A39997" s="31" t="s">
        <v>86</v>
      </c>
      <c r="B39997" s="29">
        <v>44224.774305646089</v>
      </c>
      <c r="C39997" s="30">
        <v>278.72796630859</v>
      </c>
      <c r="D39997" s="31" t="s">
        <v>96</v>
      </c>
    </row>
    <row r="39998" spans="1:4">
      <c r="A39998" s="31" t="s">
        <v>86</v>
      </c>
      <c r="B39998" s="29">
        <v>44224.775000090536</v>
      </c>
      <c r="C39998" s="30">
        <v>307.76200817477002</v>
      </c>
      <c r="D39998" s="31" t="s">
        <v>96</v>
      </c>
    </row>
    <row r="39999" spans="1:4">
      <c r="A39999" s="31" t="s">
        <v>86</v>
      </c>
      <c r="B39999" s="29">
        <v>44224.775694534983</v>
      </c>
      <c r="C39999" s="30">
        <v>338.01303710936998</v>
      </c>
      <c r="D39999" s="31" t="s">
        <v>96</v>
      </c>
    </row>
    <row r="40000" spans="1:4">
      <c r="A40000" s="31" t="s">
        <v>86</v>
      </c>
      <c r="B40000" s="29">
        <v>44224.77638897943</v>
      </c>
      <c r="C40000" s="30">
        <v>374.25874125163</v>
      </c>
      <c r="D40000" s="31" t="s">
        <v>96</v>
      </c>
    </row>
    <row r="40001" spans="1:4">
      <c r="A40001" s="31" t="s">
        <v>86</v>
      </c>
      <c r="B40001" s="29">
        <v>44224.777083423876</v>
      </c>
      <c r="C40001" s="30">
        <v>403.11728006998999</v>
      </c>
      <c r="D40001" s="31" t="s">
        <v>96</v>
      </c>
    </row>
    <row r="40002" spans="1:4">
      <c r="A40002" s="31" t="s">
        <v>86</v>
      </c>
      <c r="B40002" s="29">
        <v>44224.777777868323</v>
      </c>
      <c r="C40002" s="30">
        <v>426.00594075521002</v>
      </c>
      <c r="D40002" s="31" t="s">
        <v>96</v>
      </c>
    </row>
    <row r="40003" spans="1:4">
      <c r="A40003" s="31" t="s">
        <v>86</v>
      </c>
      <c r="B40003" s="29">
        <v>44224.77847231277</v>
      </c>
      <c r="C40003" s="30">
        <v>488.63817952474</v>
      </c>
      <c r="D40003" s="31" t="s">
        <v>96</v>
      </c>
    </row>
    <row r="40004" spans="1:4">
      <c r="A40004" s="31" t="s">
        <v>86</v>
      </c>
      <c r="B40004" s="29">
        <v>44224.779166757216</v>
      </c>
      <c r="C40004" s="30">
        <v>531.67776082357</v>
      </c>
      <c r="D40004" s="31" t="s">
        <v>96</v>
      </c>
    </row>
    <row r="40005" spans="1:4">
      <c r="A40005" s="31" t="s">
        <v>86</v>
      </c>
      <c r="B40005" s="29">
        <v>44224.779861201663</v>
      </c>
      <c r="C40005" s="30">
        <v>582.95734049478995</v>
      </c>
      <c r="D40005" s="31" t="s">
        <v>96</v>
      </c>
    </row>
    <row r="40006" spans="1:4">
      <c r="A40006" s="31" t="s">
        <v>86</v>
      </c>
      <c r="B40006" s="29">
        <v>44224.78055564611</v>
      </c>
      <c r="C40006" s="30">
        <v>614.95530395508001</v>
      </c>
      <c r="D40006" s="31" t="s">
        <v>96</v>
      </c>
    </row>
    <row r="40007" spans="1:4">
      <c r="A40007" s="31" t="s">
        <v>86</v>
      </c>
      <c r="B40007" s="29">
        <v>44224.781250090557</v>
      </c>
      <c r="C40007" s="30">
        <v>617.96908569335994</v>
      </c>
      <c r="D40007" s="31" t="s">
        <v>96</v>
      </c>
    </row>
    <row r="40008" spans="1:4">
      <c r="A40008" s="31" t="s">
        <v>86</v>
      </c>
      <c r="B40008" s="29">
        <v>44224.781944535003</v>
      </c>
      <c r="C40008" s="30">
        <v>772.56000162759995</v>
      </c>
      <c r="D40008" s="31" t="s">
        <v>96</v>
      </c>
    </row>
    <row r="40009" spans="1:4">
      <c r="A40009" s="31" t="s">
        <v>86</v>
      </c>
      <c r="B40009" s="29">
        <v>44224.78263897945</v>
      </c>
      <c r="C40009" s="30">
        <v>515.56855977375994</v>
      </c>
      <c r="D40009" s="31" t="s">
        <v>96</v>
      </c>
    </row>
    <row r="40010" spans="1:4">
      <c r="A40010" s="31" t="s">
        <v>86</v>
      </c>
      <c r="B40010" s="29">
        <v>44224.783333423897</v>
      </c>
      <c r="C40010" s="30">
        <v>181.47569961548001</v>
      </c>
      <c r="D40010" s="31" t="s">
        <v>96</v>
      </c>
    </row>
    <row r="40011" spans="1:4">
      <c r="A40011" s="31" t="s">
        <v>86</v>
      </c>
      <c r="B40011" s="29">
        <v>44224.784027868343</v>
      </c>
      <c r="C40011" s="30">
        <v>94.063719940186004</v>
      </c>
      <c r="D40011" s="31" t="s">
        <v>96</v>
      </c>
    </row>
    <row r="40012" spans="1:4">
      <c r="A40012" s="31" t="s">
        <v>86</v>
      </c>
      <c r="B40012" s="29">
        <v>44224.78472231279</v>
      </c>
      <c r="C40012" s="30">
        <v>69.545600255330001</v>
      </c>
      <c r="D40012" s="31" t="s">
        <v>96</v>
      </c>
    </row>
    <row r="40013" spans="1:4">
      <c r="A40013" s="31" t="s">
        <v>86</v>
      </c>
      <c r="B40013" s="29">
        <v>44224.785416757237</v>
      </c>
      <c r="C40013" s="30">
        <v>58.993083707747999</v>
      </c>
      <c r="D40013" s="31" t="s">
        <v>96</v>
      </c>
    </row>
    <row r="40014" spans="1:4">
      <c r="A40014" s="31" t="s">
        <v>86</v>
      </c>
      <c r="B40014" s="29">
        <v>44224.786111201684</v>
      </c>
      <c r="C40014" s="30">
        <v>63.460625556206999</v>
      </c>
      <c r="D40014" s="31" t="s">
        <v>96</v>
      </c>
    </row>
    <row r="40015" spans="1:4">
      <c r="A40015" s="31" t="s">
        <v>86</v>
      </c>
      <c r="B40015" s="29">
        <v>44224.78680564613</v>
      </c>
      <c r="C40015" s="30">
        <v>88.600599924722999</v>
      </c>
      <c r="D40015" s="31" t="s">
        <v>96</v>
      </c>
    </row>
    <row r="40016" spans="1:4">
      <c r="A40016" s="31" t="s">
        <v>86</v>
      </c>
      <c r="B40016" s="29">
        <v>44224.787500090577</v>
      </c>
      <c r="C40016" s="30">
        <v>94.459239959716996</v>
      </c>
      <c r="D40016" s="31" t="s">
        <v>96</v>
      </c>
    </row>
    <row r="40017" spans="1:4">
      <c r="A40017" s="31" t="s">
        <v>86</v>
      </c>
      <c r="B40017" s="29">
        <v>44224.788194535024</v>
      </c>
      <c r="C40017" s="30">
        <v>94.300619761148994</v>
      </c>
      <c r="D40017" s="31" t="s">
        <v>96</v>
      </c>
    </row>
    <row r="40018" spans="1:4">
      <c r="A40018" s="31" t="s">
        <v>86</v>
      </c>
      <c r="B40018" s="29">
        <v>44224.78888897947</v>
      </c>
      <c r="C40018" s="30">
        <v>88.946679433187001</v>
      </c>
      <c r="D40018" s="31" t="s">
        <v>96</v>
      </c>
    </row>
    <row r="40019" spans="1:4">
      <c r="A40019" s="31" t="s">
        <v>86</v>
      </c>
      <c r="B40019" s="29">
        <v>44224.789583423917</v>
      </c>
      <c r="C40019" s="30">
        <v>83.020059204101997</v>
      </c>
      <c r="D40019" s="31" t="s">
        <v>96</v>
      </c>
    </row>
    <row r="40020" spans="1:4">
      <c r="A40020" s="31" t="s">
        <v>86</v>
      </c>
      <c r="B40020" s="29">
        <v>44224.790277868364</v>
      </c>
      <c r="C40020" s="30">
        <v>76.564020538329999</v>
      </c>
      <c r="D40020" s="31" t="s">
        <v>96</v>
      </c>
    </row>
    <row r="40021" spans="1:4">
      <c r="A40021" s="31" t="s">
        <v>86</v>
      </c>
      <c r="B40021" s="29">
        <v>44224.79097231281</v>
      </c>
      <c r="C40021" s="30">
        <v>68.684520975748995</v>
      </c>
      <c r="D40021" s="31" t="s">
        <v>96</v>
      </c>
    </row>
    <row r="40022" spans="1:4">
      <c r="A40022" s="31" t="s">
        <v>86</v>
      </c>
      <c r="B40022" s="29">
        <v>44224.791666757257</v>
      </c>
      <c r="C40022" s="30">
        <v>63.493319702148</v>
      </c>
      <c r="D40022" s="31" t="s">
        <v>96</v>
      </c>
    </row>
    <row r="40023" spans="1:4">
      <c r="A40023" s="31" t="s">
        <v>86</v>
      </c>
      <c r="B40023" s="29">
        <v>44224.792361201704</v>
      </c>
      <c r="C40023" s="30">
        <v>63.091620127360002</v>
      </c>
      <c r="D40023" s="31" t="s">
        <v>96</v>
      </c>
    </row>
    <row r="40024" spans="1:4">
      <c r="A40024" s="31" t="s">
        <v>86</v>
      </c>
      <c r="B40024" s="29">
        <v>44224.793055646151</v>
      </c>
      <c r="C40024" s="30">
        <v>61.713480250041002</v>
      </c>
      <c r="D40024" s="31" t="s">
        <v>96</v>
      </c>
    </row>
    <row r="40025" spans="1:4">
      <c r="A40025" s="31" t="s">
        <v>86</v>
      </c>
      <c r="B40025" s="29">
        <v>44224.793750090597</v>
      </c>
      <c r="C40025" s="30">
        <v>60.016039784748997</v>
      </c>
      <c r="D40025" s="31" t="s">
        <v>96</v>
      </c>
    </row>
    <row r="40026" spans="1:4">
      <c r="A40026" s="31" t="s">
        <v>86</v>
      </c>
      <c r="B40026" s="29">
        <v>44224.794444535044</v>
      </c>
      <c r="C40026" s="30">
        <v>59.185859934489002</v>
      </c>
      <c r="D40026" s="31" t="s">
        <v>96</v>
      </c>
    </row>
    <row r="40027" spans="1:4">
      <c r="A40027" s="31" t="s">
        <v>86</v>
      </c>
      <c r="B40027" s="29">
        <v>44224.795138979491</v>
      </c>
      <c r="C40027" s="30">
        <v>59.354780197144002</v>
      </c>
      <c r="D40027" s="31" t="s">
        <v>96</v>
      </c>
    </row>
    <row r="40028" spans="1:4">
      <c r="A40028" s="31" t="s">
        <v>86</v>
      </c>
      <c r="B40028" s="29">
        <v>44224.795833423937</v>
      </c>
      <c r="C40028" s="30">
        <v>60.691719945271998</v>
      </c>
      <c r="D40028" s="31" t="s">
        <v>96</v>
      </c>
    </row>
    <row r="40029" spans="1:4">
      <c r="A40029" s="31" t="s">
        <v>86</v>
      </c>
      <c r="B40029" s="29">
        <v>44224.796527868384</v>
      </c>
      <c r="C40029" s="30">
        <v>61.941541856335</v>
      </c>
      <c r="D40029" s="31" t="s">
        <v>96</v>
      </c>
    </row>
    <row r="40030" spans="1:4">
      <c r="A40030" s="31" t="s">
        <v>86</v>
      </c>
      <c r="B40030" s="29">
        <v>44224.797222312831</v>
      </c>
      <c r="C40030" s="30">
        <v>59.210380677254001</v>
      </c>
      <c r="D40030" s="31" t="s">
        <v>96</v>
      </c>
    </row>
    <row r="40031" spans="1:4">
      <c r="A40031" s="31" t="s">
        <v>86</v>
      </c>
      <c r="B40031" s="29">
        <v>44224.797916757278</v>
      </c>
      <c r="C40031" s="30">
        <v>58.835660171508998</v>
      </c>
      <c r="D40031" s="31" t="s">
        <v>96</v>
      </c>
    </row>
    <row r="40032" spans="1:4">
      <c r="A40032" s="31" t="s">
        <v>86</v>
      </c>
      <c r="B40032" s="29">
        <v>44224.798611201724</v>
      </c>
      <c r="C40032" s="30">
        <v>59.836820348103998</v>
      </c>
      <c r="D40032" s="31" t="s">
        <v>96</v>
      </c>
    </row>
    <row r="40033" spans="1:4">
      <c r="A40033" s="31" t="s">
        <v>86</v>
      </c>
      <c r="B40033" s="29">
        <v>44224.799305646171</v>
      </c>
      <c r="C40033" s="30">
        <v>57.249460093179998</v>
      </c>
      <c r="D40033" s="31" t="s">
        <v>96</v>
      </c>
    </row>
    <row r="40034" spans="1:4">
      <c r="A40034" s="31" t="s">
        <v>86</v>
      </c>
      <c r="B40034" s="29">
        <v>44224.800000090618</v>
      </c>
      <c r="C40034" s="30">
        <v>56.790080006917002</v>
      </c>
      <c r="D40034" s="31" t="s">
        <v>96</v>
      </c>
    </row>
    <row r="40035" spans="1:4">
      <c r="A40035" s="31" t="s">
        <v>86</v>
      </c>
      <c r="B40035" s="29">
        <v>44224.800694535064</v>
      </c>
      <c r="C40035" s="30">
        <v>59.404219945271997</v>
      </c>
      <c r="D40035" s="31" t="s">
        <v>96</v>
      </c>
    </row>
    <row r="40036" spans="1:4">
      <c r="A40036" s="31" t="s">
        <v>86</v>
      </c>
      <c r="B40036" s="29">
        <v>44224.801388979511</v>
      </c>
      <c r="C40036" s="30">
        <v>60.003680038452003</v>
      </c>
      <c r="D40036" s="31" t="s">
        <v>96</v>
      </c>
    </row>
    <row r="40037" spans="1:4">
      <c r="A40037" s="31" t="s">
        <v>86</v>
      </c>
      <c r="B40037" s="29">
        <v>44224.802083423958</v>
      </c>
      <c r="C40037" s="30">
        <v>59.517520014444997</v>
      </c>
      <c r="D40037" s="31" t="s">
        <v>96</v>
      </c>
    </row>
    <row r="40038" spans="1:4">
      <c r="A40038" s="31" t="s">
        <v>86</v>
      </c>
      <c r="B40038" s="29">
        <v>44224.802777868405</v>
      </c>
      <c r="C40038" s="30">
        <v>59.159079996745</v>
      </c>
      <c r="D40038" s="31" t="s">
        <v>96</v>
      </c>
    </row>
    <row r="40039" spans="1:4">
      <c r="A40039" s="31" t="s">
        <v>86</v>
      </c>
      <c r="B40039" s="29">
        <v>44224.803472312851</v>
      </c>
      <c r="C40039" s="30">
        <v>58.810939915974998</v>
      </c>
      <c r="D40039" s="31" t="s">
        <v>96</v>
      </c>
    </row>
    <row r="40040" spans="1:4">
      <c r="A40040" s="31" t="s">
        <v>86</v>
      </c>
      <c r="B40040" s="29">
        <v>44224.804166757298</v>
      </c>
      <c r="C40040" s="30">
        <v>63.544820404052999</v>
      </c>
      <c r="D40040" s="31" t="s">
        <v>96</v>
      </c>
    </row>
    <row r="40041" spans="1:4">
      <c r="A40041" s="31" t="s">
        <v>86</v>
      </c>
      <c r="B40041" s="29">
        <v>44224.804861201745</v>
      </c>
      <c r="C40041" s="30">
        <v>68.023260243734001</v>
      </c>
      <c r="D40041" s="31" t="s">
        <v>96</v>
      </c>
    </row>
    <row r="40042" spans="1:4">
      <c r="A40042" s="31" t="s">
        <v>86</v>
      </c>
      <c r="B40042" s="29">
        <v>44224.805555646191</v>
      </c>
      <c r="C40042" s="30">
        <v>69.061500549315994</v>
      </c>
      <c r="D40042" s="31" t="s">
        <v>96</v>
      </c>
    </row>
    <row r="40043" spans="1:4">
      <c r="A40043" s="31" t="s">
        <v>86</v>
      </c>
      <c r="B40043" s="29">
        <v>44224.806250090638</v>
      </c>
      <c r="C40043" s="30">
        <v>70.719800567627004</v>
      </c>
      <c r="D40043" s="31" t="s">
        <v>96</v>
      </c>
    </row>
    <row r="40044" spans="1:4">
      <c r="A40044" s="31" t="s">
        <v>86</v>
      </c>
      <c r="B40044" s="29">
        <v>44224.806944535085</v>
      </c>
      <c r="C40044" s="30">
        <v>69.829880269368005</v>
      </c>
      <c r="D40044" s="31" t="s">
        <v>96</v>
      </c>
    </row>
    <row r="40045" spans="1:4">
      <c r="A40045" s="31" t="s">
        <v>86</v>
      </c>
      <c r="B40045" s="29">
        <v>44224.807638979531</v>
      </c>
      <c r="C40045" s="30">
        <v>70.577593895697007</v>
      </c>
      <c r="D40045" s="31" t="s">
        <v>96</v>
      </c>
    </row>
    <row r="40046" spans="1:4">
      <c r="A40046" s="31" t="s">
        <v>86</v>
      </c>
      <c r="B40046" s="29">
        <v>44224.808333423978</v>
      </c>
      <c r="C40046" s="30">
        <v>70.832767609626998</v>
      </c>
      <c r="D40046" s="31" t="s">
        <v>96</v>
      </c>
    </row>
    <row r="40047" spans="1:4">
      <c r="A40047" s="31" t="s">
        <v>86</v>
      </c>
      <c r="B40047" s="29">
        <v>44224.809027868425</v>
      </c>
      <c r="C40047" s="30">
        <v>70.363420867919999</v>
      </c>
      <c r="D40047" s="31" t="s">
        <v>96</v>
      </c>
    </row>
    <row r="40048" spans="1:4">
      <c r="A40048" s="31" t="s">
        <v>86</v>
      </c>
      <c r="B40048" s="29">
        <v>44224.809722312872</v>
      </c>
      <c r="C40048" s="30">
        <v>68.186000823974993</v>
      </c>
      <c r="D40048" s="31" t="s">
        <v>96</v>
      </c>
    </row>
    <row r="40049" spans="1:4">
      <c r="A40049" s="31" t="s">
        <v>86</v>
      </c>
      <c r="B40049" s="29">
        <v>44224.810416757318</v>
      </c>
      <c r="C40049" s="30">
        <v>68.309599812825994</v>
      </c>
      <c r="D40049" s="31" t="s">
        <v>96</v>
      </c>
    </row>
    <row r="40050" spans="1:4">
      <c r="A40050" s="31" t="s">
        <v>86</v>
      </c>
      <c r="B40050" s="29">
        <v>44224.811111201765</v>
      </c>
      <c r="C40050" s="30">
        <v>67.761640421549004</v>
      </c>
      <c r="D40050" s="31" t="s">
        <v>96</v>
      </c>
    </row>
    <row r="40051" spans="1:4">
      <c r="A40051" s="31" t="s">
        <v>86</v>
      </c>
      <c r="B40051" s="29">
        <v>44224.811805646212</v>
      </c>
      <c r="C40051" s="30">
        <v>64.572760645548001</v>
      </c>
      <c r="D40051" s="31" t="s">
        <v>96</v>
      </c>
    </row>
    <row r="40052" spans="1:4">
      <c r="A40052" s="31" t="s">
        <v>86</v>
      </c>
      <c r="B40052" s="29">
        <v>44224.812500090658</v>
      </c>
      <c r="C40052" s="30">
        <v>63.561300404866998</v>
      </c>
      <c r="D40052" s="31" t="s">
        <v>96</v>
      </c>
    </row>
    <row r="40053" spans="1:4">
      <c r="A40053" s="31" t="s">
        <v>86</v>
      </c>
      <c r="B40053" s="29">
        <v>44224.813194535105</v>
      </c>
      <c r="C40053" s="30">
        <v>61.462160364787003</v>
      </c>
      <c r="D40053" s="31" t="s">
        <v>96</v>
      </c>
    </row>
    <row r="40054" spans="1:4">
      <c r="A40054" s="31" t="s">
        <v>86</v>
      </c>
      <c r="B40054" s="29">
        <v>44224.813888979552</v>
      </c>
      <c r="C40054" s="30">
        <v>57.169120152791002</v>
      </c>
      <c r="D40054" s="31" t="s">
        <v>96</v>
      </c>
    </row>
    <row r="40055" spans="1:4">
      <c r="A40055" s="31" t="s">
        <v>86</v>
      </c>
      <c r="B40055" s="29">
        <v>44224.814583423999</v>
      </c>
      <c r="C40055" s="30">
        <v>55.220360056559002</v>
      </c>
      <c r="D40055" s="31" t="s">
        <v>96</v>
      </c>
    </row>
    <row r="40056" spans="1:4">
      <c r="A40056" s="31" t="s">
        <v>86</v>
      </c>
      <c r="B40056" s="29">
        <v>44224.815277868445</v>
      </c>
      <c r="C40056" s="30">
        <v>51.594759496053001</v>
      </c>
      <c r="D40056" s="31" t="s">
        <v>96</v>
      </c>
    </row>
    <row r="40057" spans="1:4">
      <c r="A40057" s="31" t="s">
        <v>86</v>
      </c>
      <c r="B40057" s="29">
        <v>44224.815972312892</v>
      </c>
      <c r="C40057" s="30">
        <v>47.386179606120002</v>
      </c>
      <c r="D40057" s="31" t="s">
        <v>96</v>
      </c>
    </row>
    <row r="40058" spans="1:4">
      <c r="A40058" s="31" t="s">
        <v>86</v>
      </c>
      <c r="B40058" s="29">
        <v>44224.816666757339</v>
      </c>
      <c r="C40058" s="30">
        <v>46.271719233195</v>
      </c>
      <c r="D40058" s="31" t="s">
        <v>96</v>
      </c>
    </row>
    <row r="40059" spans="1:4">
      <c r="A40059" s="31" t="s">
        <v>86</v>
      </c>
      <c r="B40059" s="29">
        <v>44224.817361201785</v>
      </c>
      <c r="C40059" s="30">
        <v>44.749379475910999</v>
      </c>
      <c r="D40059" s="31" t="s">
        <v>96</v>
      </c>
    </row>
    <row r="40060" spans="1:4">
      <c r="A40060" s="31" t="s">
        <v>86</v>
      </c>
      <c r="B40060" s="29">
        <v>44224.818055646232</v>
      </c>
      <c r="C40060" s="30">
        <v>42.155839411418</v>
      </c>
      <c r="D40060" s="31" t="s">
        <v>96</v>
      </c>
    </row>
    <row r="40061" spans="1:4">
      <c r="A40061" s="31" t="s">
        <v>86</v>
      </c>
      <c r="B40061" s="29">
        <v>44224.818750090679</v>
      </c>
      <c r="C40061" s="30">
        <v>41.290373648367002</v>
      </c>
      <c r="D40061" s="31" t="s">
        <v>96</v>
      </c>
    </row>
    <row r="40062" spans="1:4">
      <c r="A40062" s="31" t="s">
        <v>86</v>
      </c>
      <c r="B40062" s="29">
        <v>44224.819444535126</v>
      </c>
      <c r="C40062" s="30">
        <v>41.802715178459003</v>
      </c>
      <c r="D40062" s="31" t="s">
        <v>96</v>
      </c>
    </row>
    <row r="40063" spans="1:4">
      <c r="A40063" s="31" t="s">
        <v>86</v>
      </c>
      <c r="B40063" s="29">
        <v>44224.820138979572</v>
      </c>
      <c r="C40063" s="30">
        <v>40.003139241535997</v>
      </c>
      <c r="D40063" s="31" t="s">
        <v>96</v>
      </c>
    </row>
    <row r="40064" spans="1:4">
      <c r="A40064" s="31" t="s">
        <v>86</v>
      </c>
      <c r="B40064" s="29">
        <v>44224.820833424019</v>
      </c>
      <c r="C40064" s="30">
        <v>37.939021301270003</v>
      </c>
      <c r="D40064" s="31" t="s">
        <v>96</v>
      </c>
    </row>
    <row r="40065" spans="1:4">
      <c r="A40065" s="31" t="s">
        <v>86</v>
      </c>
      <c r="B40065" s="29">
        <v>44224.821527868466</v>
      </c>
      <c r="C40065" s="30">
        <v>37.452860641478999</v>
      </c>
      <c r="D40065" s="31" t="s">
        <v>96</v>
      </c>
    </row>
    <row r="40066" spans="1:4">
      <c r="A40066" s="31" t="s">
        <v>86</v>
      </c>
      <c r="B40066" s="29">
        <v>44224.822222312912</v>
      </c>
      <c r="C40066" s="30">
        <v>36.402261098225999</v>
      </c>
      <c r="D40066" s="31" t="s">
        <v>96</v>
      </c>
    </row>
    <row r="40067" spans="1:4">
      <c r="A40067" s="31" t="s">
        <v>86</v>
      </c>
      <c r="B40067" s="29">
        <v>44224.822916757359</v>
      </c>
      <c r="C40067" s="30">
        <v>35.085920715332001</v>
      </c>
      <c r="D40067" s="31" t="s">
        <v>96</v>
      </c>
    </row>
    <row r="40068" spans="1:4">
      <c r="A40068" s="31" t="s">
        <v>86</v>
      </c>
      <c r="B40068" s="29">
        <v>44224.823611201806</v>
      </c>
      <c r="C40068" s="30">
        <v>36.303380839029998</v>
      </c>
      <c r="D40068" s="31" t="s">
        <v>96</v>
      </c>
    </row>
    <row r="40069" spans="1:4">
      <c r="A40069" s="31" t="s">
        <v>86</v>
      </c>
      <c r="B40069" s="29">
        <v>44224.824305646252</v>
      </c>
      <c r="C40069" s="30">
        <v>36.643280665079999</v>
      </c>
      <c r="D40069" s="31" t="s">
        <v>96</v>
      </c>
    </row>
    <row r="40070" spans="1:4">
      <c r="A40070" s="31" t="s">
        <v>86</v>
      </c>
      <c r="B40070" s="29">
        <v>44224.825000090699</v>
      </c>
      <c r="C40070" s="30">
        <v>35.207461039225002</v>
      </c>
      <c r="D40070" s="31" t="s">
        <v>96</v>
      </c>
    </row>
    <row r="40071" spans="1:4">
      <c r="A40071" s="31" t="s">
        <v>86</v>
      </c>
      <c r="B40071" s="29">
        <v>44224.825694535146</v>
      </c>
      <c r="C40071" s="30">
        <v>34.785160827637</v>
      </c>
      <c r="D40071" s="31" t="s">
        <v>96</v>
      </c>
    </row>
    <row r="40072" spans="1:4">
      <c r="A40072" s="31" t="s">
        <v>86</v>
      </c>
      <c r="B40072" s="29">
        <v>44224.826388979593</v>
      </c>
      <c r="C40072" s="30">
        <v>35.197160720825003</v>
      </c>
      <c r="D40072" s="31" t="s">
        <v>96</v>
      </c>
    </row>
    <row r="40073" spans="1:4">
      <c r="A40073" s="31" t="s">
        <v>86</v>
      </c>
      <c r="B40073" s="29">
        <v>44224.827083424039</v>
      </c>
      <c r="C40073" s="30">
        <v>35.662720870972002</v>
      </c>
      <c r="D40073" s="31" t="s">
        <v>96</v>
      </c>
    </row>
    <row r="40074" spans="1:4">
      <c r="A40074" s="31" t="s">
        <v>86</v>
      </c>
      <c r="B40074" s="29">
        <v>44224.827777868486</v>
      </c>
      <c r="C40074" s="30">
        <v>36.616501108804997</v>
      </c>
      <c r="D40074" s="31" t="s">
        <v>96</v>
      </c>
    </row>
    <row r="40075" spans="1:4">
      <c r="A40075" s="31" t="s">
        <v>86</v>
      </c>
      <c r="B40075" s="29">
        <v>44224.828472312933</v>
      </c>
      <c r="C40075" s="30">
        <v>34.513240814208999</v>
      </c>
      <c r="D40075" s="31" t="s">
        <v>96</v>
      </c>
    </row>
    <row r="40076" spans="1:4">
      <c r="A40076" s="31" t="s">
        <v>86</v>
      </c>
      <c r="B40076" s="29">
        <v>44224.829166757379</v>
      </c>
      <c r="C40076" s="30">
        <v>33.470880889893003</v>
      </c>
      <c r="D40076" s="31" t="s">
        <v>96</v>
      </c>
    </row>
    <row r="40077" spans="1:4">
      <c r="A40077" s="31" t="s">
        <v>86</v>
      </c>
      <c r="B40077" s="29">
        <v>44224.829861201826</v>
      </c>
      <c r="C40077" s="30">
        <v>34.131542574975001</v>
      </c>
      <c r="D40077" s="31" t="s">
        <v>96</v>
      </c>
    </row>
    <row r="40078" spans="1:4">
      <c r="A40078" s="31" t="s">
        <v>86</v>
      </c>
      <c r="B40078" s="29">
        <v>44224.830555646273</v>
      </c>
      <c r="C40078" s="30">
        <v>34.227233148389999</v>
      </c>
      <c r="D40078" s="31" t="s">
        <v>96</v>
      </c>
    </row>
    <row r="40079" spans="1:4">
      <c r="A40079" s="31" t="s">
        <v>86</v>
      </c>
      <c r="B40079" s="29">
        <v>44224.83125009072</v>
      </c>
      <c r="C40079" s="30">
        <v>34.620360438029003</v>
      </c>
      <c r="D40079" s="31" t="s">
        <v>96</v>
      </c>
    </row>
    <row r="40080" spans="1:4">
      <c r="A40080" s="31" t="s">
        <v>86</v>
      </c>
      <c r="B40080" s="29">
        <v>44224.831944535166</v>
      </c>
      <c r="C40080" s="30">
        <v>35.296040471395003</v>
      </c>
      <c r="D40080" s="31" t="s">
        <v>96</v>
      </c>
    </row>
    <row r="40081" spans="1:4">
      <c r="A40081" s="31" t="s">
        <v>86</v>
      </c>
      <c r="B40081" s="29">
        <v>44224.832638979613</v>
      </c>
      <c r="C40081" s="30">
        <v>34.599760945638003</v>
      </c>
      <c r="D40081" s="31" t="s">
        <v>96</v>
      </c>
    </row>
    <row r="40082" spans="1:4">
      <c r="A40082" s="31" t="s">
        <v>86</v>
      </c>
      <c r="B40082" s="29">
        <v>44224.83333342406</v>
      </c>
      <c r="C40082" s="30">
        <v>33.345220692951997</v>
      </c>
      <c r="D40082" s="31" t="s">
        <v>96</v>
      </c>
    </row>
    <row r="40083" spans="1:4">
      <c r="A40083" s="31" t="s">
        <v>86</v>
      </c>
      <c r="B40083" s="29">
        <v>44224.834027868506</v>
      </c>
      <c r="C40083" s="30">
        <v>35.662720489502</v>
      </c>
      <c r="D40083" s="31" t="s">
        <v>96</v>
      </c>
    </row>
    <row r="40084" spans="1:4">
      <c r="A40084" s="31" t="s">
        <v>86</v>
      </c>
      <c r="B40084" s="29">
        <v>44224.834722312953</v>
      </c>
      <c r="C40084" s="30">
        <v>36.437281036377001</v>
      </c>
      <c r="D40084" s="31" t="s">
        <v>96</v>
      </c>
    </row>
    <row r="40085" spans="1:4">
      <c r="A40085" s="31" t="s">
        <v>86</v>
      </c>
      <c r="B40085" s="29">
        <v>44224.8354167574</v>
      </c>
      <c r="C40085" s="30">
        <v>34.962320454915002</v>
      </c>
      <c r="D40085" s="31" t="s">
        <v>96</v>
      </c>
    </row>
    <row r="40086" spans="1:4">
      <c r="A40086" s="31" t="s">
        <v>86</v>
      </c>
      <c r="B40086" s="29">
        <v>44224.836111201847</v>
      </c>
      <c r="C40086" s="30">
        <v>36.132401021322003</v>
      </c>
      <c r="D40086" s="31" t="s">
        <v>96</v>
      </c>
    </row>
    <row r="40087" spans="1:4">
      <c r="A40087" s="31" t="s">
        <v>86</v>
      </c>
      <c r="B40087" s="29">
        <v>44224.836805646293</v>
      </c>
      <c r="C40087" s="30">
        <v>36.416680908202999</v>
      </c>
      <c r="D40087" s="31" t="s">
        <v>96</v>
      </c>
    </row>
    <row r="40088" spans="1:4">
      <c r="A40088" s="31" t="s">
        <v>86</v>
      </c>
      <c r="B40088" s="29">
        <v>44224.83750009074</v>
      </c>
      <c r="C40088" s="30">
        <v>33.613020706176997</v>
      </c>
      <c r="D40088" s="31" t="s">
        <v>96</v>
      </c>
    </row>
    <row r="40089" spans="1:4">
      <c r="A40089" s="31" t="s">
        <v>86</v>
      </c>
      <c r="B40089" s="29">
        <v>44224.838194535187</v>
      </c>
      <c r="C40089" s="30">
        <v>32.601560846965</v>
      </c>
      <c r="D40089" s="31" t="s">
        <v>96</v>
      </c>
    </row>
    <row r="40090" spans="1:4">
      <c r="A40090" s="31" t="s">
        <v>86</v>
      </c>
      <c r="B40090" s="29">
        <v>44224.838888979633</v>
      </c>
      <c r="C40090" s="30">
        <v>32.762240282694002</v>
      </c>
      <c r="D40090" s="31" t="s">
        <v>96</v>
      </c>
    </row>
    <row r="40091" spans="1:4">
      <c r="A40091" s="31" t="s">
        <v>86</v>
      </c>
      <c r="B40091" s="29">
        <v>44224.83958342408</v>
      </c>
      <c r="C40091" s="30">
        <v>31.831120236715002</v>
      </c>
      <c r="D40091" s="31" t="s">
        <v>96</v>
      </c>
    </row>
    <row r="40092" spans="1:4">
      <c r="A40092" s="31" t="s">
        <v>86</v>
      </c>
      <c r="B40092" s="29">
        <v>44224.840277868527</v>
      </c>
      <c r="C40092" s="30">
        <v>33.767520650228001</v>
      </c>
      <c r="D40092" s="31" t="s">
        <v>96</v>
      </c>
    </row>
    <row r="40093" spans="1:4">
      <c r="A40093" s="31" t="s">
        <v>86</v>
      </c>
      <c r="B40093" s="29">
        <v>44224.840972312973</v>
      </c>
      <c r="C40093" s="30">
        <v>33.176632788873</v>
      </c>
      <c r="D40093" s="31" t="s">
        <v>96</v>
      </c>
    </row>
    <row r="40094" spans="1:4">
      <c r="A40094" s="31" t="s">
        <v>86</v>
      </c>
      <c r="B40094" s="29">
        <v>44224.84166675742</v>
      </c>
      <c r="C40094" s="30">
        <v>32.755994366061003</v>
      </c>
      <c r="D40094" s="31" t="s">
        <v>96</v>
      </c>
    </row>
    <row r="40095" spans="1:4">
      <c r="A40095" s="31" t="s">
        <v>86</v>
      </c>
      <c r="B40095" s="29">
        <v>44224.842361201867</v>
      </c>
      <c r="C40095" s="30">
        <v>33.444100697834998</v>
      </c>
      <c r="D40095" s="31" t="s">
        <v>96</v>
      </c>
    </row>
    <row r="40096" spans="1:4">
      <c r="A40096" s="31" t="s">
        <v>86</v>
      </c>
      <c r="B40096" s="29">
        <v>44224.843055646314</v>
      </c>
      <c r="C40096" s="30">
        <v>35.296040725708004</v>
      </c>
      <c r="D40096" s="31" t="s">
        <v>96</v>
      </c>
    </row>
    <row r="40097" spans="1:4">
      <c r="A40097" s="31" t="s">
        <v>86</v>
      </c>
      <c r="B40097" s="29">
        <v>44224.84375009076</v>
      </c>
      <c r="C40097" s="30">
        <v>33.699540710449</v>
      </c>
      <c r="D40097" s="31" t="s">
        <v>96</v>
      </c>
    </row>
    <row r="40098" spans="1:4">
      <c r="A40098" s="31" t="s">
        <v>86</v>
      </c>
      <c r="B40098" s="29">
        <v>44224.844444535207</v>
      </c>
      <c r="C40098" s="30">
        <v>32.469721031189003</v>
      </c>
      <c r="D40098" s="31" t="s">
        <v>96</v>
      </c>
    </row>
    <row r="40099" spans="1:4">
      <c r="A40099" s="31" t="s">
        <v>86</v>
      </c>
      <c r="B40099" s="29">
        <v>44224.845138979654</v>
      </c>
      <c r="C40099" s="30">
        <v>32.059780693054002</v>
      </c>
      <c r="D40099" s="31" t="s">
        <v>96</v>
      </c>
    </row>
    <row r="40100" spans="1:4">
      <c r="A40100" s="31" t="s">
        <v>86</v>
      </c>
      <c r="B40100" s="29">
        <v>44224.8458334241</v>
      </c>
      <c r="C40100" s="30">
        <v>30.397359593709002</v>
      </c>
      <c r="D40100" s="31" t="s">
        <v>96</v>
      </c>
    </row>
    <row r="40101" spans="1:4">
      <c r="A40101" s="31" t="s">
        <v>86</v>
      </c>
      <c r="B40101" s="29">
        <v>44224.846527868547</v>
      </c>
      <c r="C40101" s="30">
        <v>28.539239501952999</v>
      </c>
      <c r="D40101" s="31" t="s">
        <v>96</v>
      </c>
    </row>
    <row r="40102" spans="1:4">
      <c r="A40102" s="31" t="s">
        <v>86</v>
      </c>
      <c r="B40102" s="29">
        <v>44224.847222312994</v>
      </c>
      <c r="C40102" s="30">
        <v>28.316759490967002</v>
      </c>
      <c r="D40102" s="31" t="s">
        <v>96</v>
      </c>
    </row>
    <row r="40103" spans="1:4">
      <c r="A40103" s="31" t="s">
        <v>86</v>
      </c>
      <c r="B40103" s="29">
        <v>44224.847916757441</v>
      </c>
      <c r="C40103" s="30">
        <v>26.450399398803999</v>
      </c>
      <c r="D40103" s="31" t="s">
        <v>96</v>
      </c>
    </row>
    <row r="40104" spans="1:4">
      <c r="A40104" s="31" t="s">
        <v>86</v>
      </c>
      <c r="B40104" s="29">
        <v>44224.848611201887</v>
      </c>
      <c r="C40104" s="30">
        <v>26.827379417418999</v>
      </c>
      <c r="D40104" s="31" t="s">
        <v>96</v>
      </c>
    </row>
    <row r="40105" spans="1:4">
      <c r="A40105" s="31" t="s">
        <v>86</v>
      </c>
      <c r="B40105" s="29">
        <v>44224.849305646334</v>
      </c>
      <c r="C40105" s="30">
        <v>28.924459520976001</v>
      </c>
      <c r="D40105" s="31" t="s">
        <v>96</v>
      </c>
    </row>
    <row r="40106" spans="1:4">
      <c r="A40106" s="31" t="s">
        <v>86</v>
      </c>
      <c r="B40106" s="29">
        <v>44224.850000090781</v>
      </c>
      <c r="C40106" s="30">
        <v>30.916479619343999</v>
      </c>
      <c r="D40106" s="31" t="s">
        <v>96</v>
      </c>
    </row>
    <row r="40107" spans="1:4">
      <c r="A40107" s="31" t="s">
        <v>86</v>
      </c>
      <c r="B40107" s="29">
        <v>44224.850694535227</v>
      </c>
      <c r="C40107" s="30">
        <v>31.283159637451</v>
      </c>
      <c r="D40107" s="31" t="s">
        <v>96</v>
      </c>
    </row>
    <row r="40108" spans="1:4">
      <c r="A40108" s="31" t="s">
        <v>86</v>
      </c>
      <c r="B40108" s="29">
        <v>44224.851388979674</v>
      </c>
      <c r="C40108" s="30">
        <v>31.897040112812999</v>
      </c>
      <c r="D40108" s="31" t="s">
        <v>96</v>
      </c>
    </row>
    <row r="40109" spans="1:4">
      <c r="A40109" s="31" t="s">
        <v>86</v>
      </c>
      <c r="B40109" s="29">
        <v>44224.852083424121</v>
      </c>
      <c r="C40109" s="30">
        <v>32.289503589752997</v>
      </c>
      <c r="D40109" s="31" t="s">
        <v>96</v>
      </c>
    </row>
    <row r="40110" spans="1:4">
      <c r="A40110" s="31" t="s">
        <v>86</v>
      </c>
      <c r="B40110" s="29">
        <v>44224.852777868568</v>
      </c>
      <c r="C40110" s="30">
        <v>31.930664554719002</v>
      </c>
      <c r="D40110" s="31" t="s">
        <v>96</v>
      </c>
    </row>
    <row r="40111" spans="1:4">
      <c r="A40111" s="31" t="s">
        <v>86</v>
      </c>
      <c r="B40111" s="29">
        <v>44224.853472313014</v>
      </c>
      <c r="C40111" s="30">
        <v>32.857000605265</v>
      </c>
      <c r="D40111" s="31" t="s">
        <v>96</v>
      </c>
    </row>
    <row r="40112" spans="1:4">
      <c r="A40112" s="31" t="s">
        <v>86</v>
      </c>
      <c r="B40112" s="29">
        <v>44224.854166757461</v>
      </c>
      <c r="C40112" s="30">
        <v>34.099180984497004</v>
      </c>
      <c r="D40112" s="31" t="s">
        <v>96</v>
      </c>
    </row>
    <row r="40113" spans="1:4">
      <c r="A40113" s="31" t="s">
        <v>86</v>
      </c>
      <c r="B40113" s="29">
        <v>44224.854861201908</v>
      </c>
      <c r="C40113" s="30">
        <v>36.161240768432997</v>
      </c>
      <c r="D40113" s="31" t="s">
        <v>96</v>
      </c>
    </row>
    <row r="40114" spans="1:4">
      <c r="A40114" s="31" t="s">
        <v>86</v>
      </c>
      <c r="B40114" s="29">
        <v>44224.855555646354</v>
      </c>
      <c r="C40114" s="30">
        <v>39.152359263101999</v>
      </c>
      <c r="D40114" s="31" t="s">
        <v>96</v>
      </c>
    </row>
    <row r="40115" spans="1:4">
      <c r="A40115" s="31" t="s">
        <v>86</v>
      </c>
      <c r="B40115" s="29">
        <v>44224.856250090801</v>
      </c>
      <c r="C40115" s="30">
        <v>37.912240854898997</v>
      </c>
      <c r="D40115" s="31" t="s">
        <v>96</v>
      </c>
    </row>
    <row r="40116" spans="1:4">
      <c r="A40116" s="31" t="s">
        <v>86</v>
      </c>
      <c r="B40116" s="29">
        <v>44224.856944535248</v>
      </c>
      <c r="C40116" s="30">
        <v>37.939020792642999</v>
      </c>
      <c r="D40116" s="31" t="s">
        <v>96</v>
      </c>
    </row>
    <row r="40117" spans="1:4">
      <c r="A40117" s="31" t="s">
        <v>86</v>
      </c>
      <c r="B40117" s="29">
        <v>44224.857638979694</v>
      </c>
      <c r="C40117" s="30">
        <v>39.036999893188003</v>
      </c>
      <c r="D40117" s="31" t="s">
        <v>96</v>
      </c>
    </row>
    <row r="40118" spans="1:4">
      <c r="A40118" s="31" t="s">
        <v>86</v>
      </c>
      <c r="B40118" s="29">
        <v>44224.858333424141</v>
      </c>
      <c r="C40118" s="30">
        <v>39.354239400228003</v>
      </c>
      <c r="D40118" s="31" t="s">
        <v>96</v>
      </c>
    </row>
    <row r="40119" spans="1:4">
      <c r="A40119" s="31" t="s">
        <v>86</v>
      </c>
      <c r="B40119" s="29">
        <v>44224.859027868588</v>
      </c>
      <c r="C40119" s="30">
        <v>39.168839391073</v>
      </c>
      <c r="D40119" s="31" t="s">
        <v>96</v>
      </c>
    </row>
    <row r="40120" spans="1:4">
      <c r="A40120" s="31" t="s">
        <v>86</v>
      </c>
      <c r="B40120" s="29">
        <v>44224.859722313035</v>
      </c>
      <c r="C40120" s="30">
        <v>40.961039352416996</v>
      </c>
      <c r="D40120" s="31" t="s">
        <v>96</v>
      </c>
    </row>
    <row r="40121" spans="1:4">
      <c r="A40121" s="31" t="s">
        <v>86</v>
      </c>
      <c r="B40121" s="29">
        <v>44224.860416757481</v>
      </c>
      <c r="C40121" s="30">
        <v>46.461239878336997</v>
      </c>
      <c r="D40121" s="31" t="s">
        <v>96</v>
      </c>
    </row>
    <row r="40122" spans="1:4">
      <c r="A40122" s="31" t="s">
        <v>86</v>
      </c>
      <c r="B40122" s="29">
        <v>44224.861111201928</v>
      </c>
      <c r="C40122" s="30">
        <v>52.628879801431999</v>
      </c>
      <c r="D40122" s="31" t="s">
        <v>96</v>
      </c>
    </row>
    <row r="40123" spans="1:4">
      <c r="A40123" s="31" t="s">
        <v>86</v>
      </c>
      <c r="B40123" s="29">
        <v>44224.861805646375</v>
      </c>
      <c r="C40123" s="30">
        <v>54.29747988383</v>
      </c>
      <c r="D40123" s="31" t="s">
        <v>96</v>
      </c>
    </row>
    <row r="40124" spans="1:4">
      <c r="A40124" s="31" t="s">
        <v>86</v>
      </c>
      <c r="B40124" s="29">
        <v>44224.862500090821</v>
      </c>
      <c r="C40124" s="30">
        <v>53.082080205281997</v>
      </c>
      <c r="D40124" s="31" t="s">
        <v>96</v>
      </c>
    </row>
    <row r="40125" spans="1:4">
      <c r="A40125" s="31" t="s">
        <v>86</v>
      </c>
      <c r="B40125" s="29">
        <v>44224.863194535268</v>
      </c>
      <c r="C40125" s="30">
        <v>50.273303001157998</v>
      </c>
      <c r="D40125" s="31" t="s">
        <v>96</v>
      </c>
    </row>
    <row r="40126" spans="1:4">
      <c r="A40126" s="31" t="s">
        <v>86</v>
      </c>
      <c r="B40126" s="29">
        <v>44224.863888979715</v>
      </c>
      <c r="C40126" s="30">
        <v>49.463922439082999</v>
      </c>
      <c r="D40126" s="31" t="s">
        <v>96</v>
      </c>
    </row>
    <row r="40127" spans="1:4">
      <c r="A40127" s="31" t="s">
        <v>86</v>
      </c>
      <c r="B40127" s="29">
        <v>44224.864583424162</v>
      </c>
      <c r="C40127" s="30">
        <v>53.300439580282003</v>
      </c>
      <c r="D40127" s="31" t="s">
        <v>96</v>
      </c>
    </row>
    <row r="40128" spans="1:4">
      <c r="A40128" s="31" t="s">
        <v>86</v>
      </c>
      <c r="B40128" s="29">
        <v>44224.865277868608</v>
      </c>
      <c r="C40128" s="30">
        <v>60.205560302734</v>
      </c>
      <c r="D40128" s="31" t="s">
        <v>96</v>
      </c>
    </row>
    <row r="40129" spans="1:4">
      <c r="A40129" s="31" t="s">
        <v>86</v>
      </c>
      <c r="B40129" s="29">
        <v>44224.865972313055</v>
      </c>
      <c r="C40129" s="30">
        <v>57.138219960531003</v>
      </c>
      <c r="D40129" s="31" t="s">
        <v>96</v>
      </c>
    </row>
    <row r="40130" spans="1:4">
      <c r="A40130" s="31" t="s">
        <v>86</v>
      </c>
      <c r="B40130" s="29">
        <v>44224.866666757502</v>
      </c>
      <c r="C40130" s="30">
        <v>60.792660395303997</v>
      </c>
      <c r="D40130" s="31" t="s">
        <v>96</v>
      </c>
    </row>
    <row r="40131" spans="1:4">
      <c r="A40131" s="31" t="s">
        <v>86</v>
      </c>
      <c r="B40131" s="29">
        <v>44224.867361201948</v>
      </c>
      <c r="C40131" s="30">
        <v>65.405000559488997</v>
      </c>
      <c r="D40131" s="31" t="s">
        <v>96</v>
      </c>
    </row>
    <row r="40132" spans="1:4">
      <c r="A40132" s="31" t="s">
        <v>86</v>
      </c>
      <c r="B40132" s="29">
        <v>44224.868055646395</v>
      </c>
      <c r="C40132" s="30">
        <v>66.49062016805</v>
      </c>
      <c r="D40132" s="31" t="s">
        <v>96</v>
      </c>
    </row>
    <row r="40133" spans="1:4">
      <c r="A40133" s="31" t="s">
        <v>86</v>
      </c>
      <c r="B40133" s="29">
        <v>44224.868750090842</v>
      </c>
      <c r="C40133" s="30">
        <v>68.497060648599998</v>
      </c>
      <c r="D40133" s="31" t="s">
        <v>96</v>
      </c>
    </row>
    <row r="40134" spans="1:4">
      <c r="A40134" s="31" t="s">
        <v>86</v>
      </c>
      <c r="B40134" s="29">
        <v>44224.869444535288</v>
      </c>
      <c r="C40134" s="30">
        <v>74.312440490723006</v>
      </c>
      <c r="D40134" s="31" t="s">
        <v>96</v>
      </c>
    </row>
    <row r="40135" spans="1:4">
      <c r="A40135" s="31" t="s">
        <v>86</v>
      </c>
      <c r="B40135" s="29">
        <v>44224.870138979735</v>
      </c>
      <c r="C40135" s="30">
        <v>79.274978637695</v>
      </c>
      <c r="D40135" s="31" t="s">
        <v>96</v>
      </c>
    </row>
    <row r="40136" spans="1:4">
      <c r="A40136" s="31" t="s">
        <v>86</v>
      </c>
      <c r="B40136" s="29">
        <v>44224.870833424182</v>
      </c>
      <c r="C40136" s="30">
        <v>83.685439809163</v>
      </c>
      <c r="D40136" s="31" t="s">
        <v>96</v>
      </c>
    </row>
    <row r="40137" spans="1:4">
      <c r="A40137" s="31" t="s">
        <v>86</v>
      </c>
      <c r="B40137" s="29">
        <v>44224.871527868629</v>
      </c>
      <c r="C40137" s="30">
        <v>93.552841186522997</v>
      </c>
      <c r="D40137" s="31" t="s">
        <v>96</v>
      </c>
    </row>
    <row r="40138" spans="1:4">
      <c r="A40138" s="31" t="s">
        <v>86</v>
      </c>
      <c r="B40138" s="29">
        <v>44224.872222313075</v>
      </c>
      <c r="C40138" s="30">
        <v>99.609240214029995</v>
      </c>
      <c r="D40138" s="31" t="s">
        <v>96</v>
      </c>
    </row>
    <row r="40139" spans="1:4">
      <c r="A40139" s="31" t="s">
        <v>86</v>
      </c>
      <c r="B40139" s="29">
        <v>44224.872916757522</v>
      </c>
      <c r="C40139" s="30">
        <v>102.45410029093</v>
      </c>
      <c r="D40139" s="31" t="s">
        <v>96</v>
      </c>
    </row>
    <row r="40140" spans="1:4">
      <c r="A40140" s="31" t="s">
        <v>86</v>
      </c>
      <c r="B40140" s="29">
        <v>44224.873611201969</v>
      </c>
      <c r="C40140" s="30">
        <v>106.76774088542</v>
      </c>
      <c r="D40140" s="31" t="s">
        <v>96</v>
      </c>
    </row>
    <row r="40141" spans="1:4">
      <c r="A40141" s="31" t="s">
        <v>86</v>
      </c>
      <c r="B40141" s="29">
        <v>44224.874305646415</v>
      </c>
      <c r="C40141" s="30">
        <v>109.73686538203999</v>
      </c>
      <c r="D40141" s="31" t="s">
        <v>96</v>
      </c>
    </row>
    <row r="40142" spans="1:4">
      <c r="A40142" s="31" t="s">
        <v>86</v>
      </c>
      <c r="B40142" s="29">
        <v>44224.875000090862</v>
      </c>
      <c r="C40142" s="30">
        <v>116.98341295796</v>
      </c>
      <c r="D40142" s="31" t="s">
        <v>96</v>
      </c>
    </row>
    <row r="40143" spans="1:4">
      <c r="A40143" s="31" t="s">
        <v>86</v>
      </c>
      <c r="B40143" s="29">
        <v>44224.875694535309</v>
      </c>
      <c r="C40143" s="30">
        <v>128.47395985921</v>
      </c>
      <c r="D40143" s="31" t="s">
        <v>96</v>
      </c>
    </row>
    <row r="40144" spans="1:4">
      <c r="A40144" s="31" t="s">
        <v>86</v>
      </c>
      <c r="B40144" s="29">
        <v>44224.876388979756</v>
      </c>
      <c r="C40144" s="30">
        <v>153.99736022949</v>
      </c>
      <c r="D40144" s="31" t="s">
        <v>96</v>
      </c>
    </row>
    <row r="40145" spans="1:4">
      <c r="A40145" s="31" t="s">
        <v>86</v>
      </c>
      <c r="B40145" s="29">
        <v>44224.877083424202</v>
      </c>
      <c r="C40145" s="30">
        <v>179.02223866781</v>
      </c>
      <c r="D40145" s="31" t="s">
        <v>96</v>
      </c>
    </row>
    <row r="40146" spans="1:4">
      <c r="A40146" s="31" t="s">
        <v>86</v>
      </c>
      <c r="B40146" s="29">
        <v>44224.877777868649</v>
      </c>
      <c r="C40146" s="30">
        <v>192.55231984456</v>
      </c>
      <c r="D40146" s="31" t="s">
        <v>96</v>
      </c>
    </row>
    <row r="40147" spans="1:4">
      <c r="A40147" s="31" t="s">
        <v>86</v>
      </c>
      <c r="B40147" s="29">
        <v>44224.878472313096</v>
      </c>
      <c r="C40147" s="30">
        <v>209.49375915527</v>
      </c>
      <c r="D40147" s="31" t="s">
        <v>96</v>
      </c>
    </row>
    <row r="40148" spans="1:4">
      <c r="A40148" s="31" t="s">
        <v>86</v>
      </c>
      <c r="B40148" s="29">
        <v>44224.879166757542</v>
      </c>
      <c r="C40148" s="30">
        <v>231.67789967855001</v>
      </c>
      <c r="D40148" s="31" t="s">
        <v>96</v>
      </c>
    </row>
    <row r="40149" spans="1:4">
      <c r="A40149" s="31" t="s">
        <v>86</v>
      </c>
      <c r="B40149" s="29">
        <v>44224.879861201989</v>
      </c>
      <c r="C40149" s="30">
        <v>241.43817901611001</v>
      </c>
      <c r="D40149" s="31" t="s">
        <v>96</v>
      </c>
    </row>
    <row r="40150" spans="1:4">
      <c r="A40150" s="31" t="s">
        <v>86</v>
      </c>
      <c r="B40150" s="29">
        <v>44224.880555646436</v>
      </c>
      <c r="C40150" s="30">
        <v>254.43472035726001</v>
      </c>
      <c r="D40150" s="31" t="s">
        <v>96</v>
      </c>
    </row>
    <row r="40151" spans="1:4">
      <c r="A40151" s="31" t="s">
        <v>86</v>
      </c>
      <c r="B40151" s="29">
        <v>44224.881250090883</v>
      </c>
      <c r="C40151" s="30">
        <v>270.07630208333001</v>
      </c>
      <c r="D40151" s="31" t="s">
        <v>96</v>
      </c>
    </row>
    <row r="40152" spans="1:4">
      <c r="A40152" s="31" t="s">
        <v>86</v>
      </c>
      <c r="B40152" s="29">
        <v>44224.881944535329</v>
      </c>
      <c r="C40152" s="30">
        <v>262.92603963215998</v>
      </c>
      <c r="D40152" s="31" t="s">
        <v>96</v>
      </c>
    </row>
    <row r="40153" spans="1:4">
      <c r="A40153" s="31" t="s">
        <v>86</v>
      </c>
      <c r="B40153" s="29">
        <v>44224.882638979776</v>
      </c>
      <c r="C40153" s="30">
        <v>262.91780395507999</v>
      </c>
      <c r="D40153" s="31" t="s">
        <v>96</v>
      </c>
    </row>
    <row r="40154" spans="1:4">
      <c r="A40154" s="31" t="s">
        <v>86</v>
      </c>
      <c r="B40154" s="29">
        <v>44224.883333424223</v>
      </c>
      <c r="C40154" s="30">
        <v>268.98037923176997</v>
      </c>
      <c r="D40154" s="31" t="s">
        <v>96</v>
      </c>
    </row>
    <row r="40155" spans="1:4">
      <c r="A40155" s="31" t="s">
        <v>86</v>
      </c>
      <c r="B40155" s="29">
        <v>44224.884027868669</v>
      </c>
      <c r="C40155" s="30">
        <v>306.75253702799</v>
      </c>
      <c r="D40155" s="31" t="s">
        <v>96</v>
      </c>
    </row>
    <row r="40156" spans="1:4">
      <c r="A40156" s="31" t="s">
        <v>86</v>
      </c>
      <c r="B40156" s="29">
        <v>44224.884722313116</v>
      </c>
      <c r="C40156" s="30">
        <v>346.20359700520999</v>
      </c>
      <c r="D40156" s="31" t="s">
        <v>96</v>
      </c>
    </row>
    <row r="40157" spans="1:4">
      <c r="A40157" s="31" t="s">
        <v>86</v>
      </c>
      <c r="B40157" s="29">
        <v>44224.885416757563</v>
      </c>
      <c r="C40157" s="30">
        <v>357.89974877141998</v>
      </c>
      <c r="D40157" s="31" t="s">
        <v>96</v>
      </c>
    </row>
    <row r="40158" spans="1:4">
      <c r="A40158" s="31" t="s">
        <v>86</v>
      </c>
      <c r="B40158" s="29">
        <v>44224.886111202009</v>
      </c>
      <c r="C40158" s="30">
        <v>199.88798141479</v>
      </c>
      <c r="D40158" s="31" t="s">
        <v>96</v>
      </c>
    </row>
    <row r="40159" spans="1:4">
      <c r="A40159" s="31" t="s">
        <v>86</v>
      </c>
      <c r="B40159" s="29">
        <v>44224.886805646456</v>
      </c>
      <c r="C40159" s="30">
        <v>48.113359896341997</v>
      </c>
      <c r="D40159" s="31" t="s">
        <v>96</v>
      </c>
    </row>
    <row r="40160" spans="1:4">
      <c r="A40160" s="31" t="s">
        <v>86</v>
      </c>
      <c r="B40160" s="29">
        <v>44224.887500090903</v>
      </c>
      <c r="C40160" s="30">
        <v>23.329499244689998</v>
      </c>
      <c r="D40160" s="31" t="s">
        <v>96</v>
      </c>
    </row>
    <row r="40161" spans="1:4">
      <c r="A40161" s="31" t="s">
        <v>86</v>
      </c>
      <c r="B40161" s="29">
        <v>44224.88819453535</v>
      </c>
      <c r="C40161" s="30">
        <v>31.167800140381001</v>
      </c>
      <c r="D40161" s="31" t="s">
        <v>96</v>
      </c>
    </row>
    <row r="40162" spans="1:4">
      <c r="A40162" s="31" t="s">
        <v>86</v>
      </c>
      <c r="B40162" s="29">
        <v>44224.888888979796</v>
      </c>
      <c r="C40162" s="30">
        <v>29.155179532369001</v>
      </c>
      <c r="D40162" s="31" t="s">
        <v>96</v>
      </c>
    </row>
    <row r="40163" spans="1:4">
      <c r="A40163" s="31" t="s">
        <v>86</v>
      </c>
      <c r="B40163" s="29">
        <v>44224.889583424243</v>
      </c>
      <c r="C40163" s="30">
        <v>28.236419486999999</v>
      </c>
      <c r="D40163" s="31" t="s">
        <v>96</v>
      </c>
    </row>
    <row r="40164" spans="1:4">
      <c r="A40164" s="31" t="s">
        <v>86</v>
      </c>
      <c r="B40164" s="29">
        <v>44224.89027786869</v>
      </c>
      <c r="C40164" s="30">
        <v>31.412939453124999</v>
      </c>
      <c r="D40164" s="31" t="s">
        <v>96</v>
      </c>
    </row>
    <row r="40165" spans="1:4">
      <c r="A40165" s="31" t="s">
        <v>86</v>
      </c>
      <c r="B40165" s="29">
        <v>44224.890972313136</v>
      </c>
      <c r="C40165" s="30">
        <v>27.970679473876999</v>
      </c>
      <c r="D40165" s="31" t="s">
        <v>96</v>
      </c>
    </row>
    <row r="40166" spans="1:4">
      <c r="A40166" s="31" t="s">
        <v>86</v>
      </c>
      <c r="B40166" s="29">
        <v>44224.891666757583</v>
      </c>
      <c r="C40166" s="30">
        <v>29.068659528097001</v>
      </c>
      <c r="D40166" s="31" t="s">
        <v>96</v>
      </c>
    </row>
    <row r="40167" spans="1:4">
      <c r="A40167" s="31" t="s">
        <v>86</v>
      </c>
      <c r="B40167" s="29">
        <v>44224.89236120203</v>
      </c>
      <c r="C40167" s="30">
        <v>29.008919525145998</v>
      </c>
      <c r="D40167" s="31" t="s">
        <v>96</v>
      </c>
    </row>
    <row r="40168" spans="1:4">
      <c r="A40168" s="31" t="s">
        <v>86</v>
      </c>
      <c r="B40168" s="29">
        <v>44224.893055646477</v>
      </c>
      <c r="C40168" s="30">
        <v>30.133679580688</v>
      </c>
      <c r="D40168" s="31" t="s">
        <v>96</v>
      </c>
    </row>
    <row r="40169" spans="1:4">
      <c r="A40169" s="31" t="s">
        <v>86</v>
      </c>
      <c r="B40169" s="29">
        <v>44224.893750090923</v>
      </c>
      <c r="C40169" s="30">
        <v>32.391440200806002</v>
      </c>
      <c r="D40169" s="31" t="s">
        <v>96</v>
      </c>
    </row>
    <row r="40170" spans="1:4">
      <c r="A40170" s="31" t="s">
        <v>86</v>
      </c>
      <c r="B40170" s="29">
        <v>44224.89444453537</v>
      </c>
      <c r="C40170" s="30">
        <v>35.679200744629</v>
      </c>
      <c r="D40170" s="31" t="s">
        <v>96</v>
      </c>
    </row>
    <row r="40171" spans="1:4">
      <c r="A40171" s="31" t="s">
        <v>86</v>
      </c>
      <c r="B40171" s="29">
        <v>44224.895138979817</v>
      </c>
      <c r="C40171" s="30">
        <v>39.247119522094998</v>
      </c>
      <c r="D40171" s="31" t="s">
        <v>96</v>
      </c>
    </row>
    <row r="40172" spans="1:4">
      <c r="A40172" s="31" t="s">
        <v>86</v>
      </c>
      <c r="B40172" s="29">
        <v>44224.895833424263</v>
      </c>
      <c r="C40172" s="30">
        <v>42.052838897705001</v>
      </c>
      <c r="D40172" s="31" t="s">
        <v>96</v>
      </c>
    </row>
    <row r="40173" spans="1:4">
      <c r="A40173" s="31" t="s">
        <v>86</v>
      </c>
      <c r="B40173" s="29">
        <v>44224.89652786871</v>
      </c>
      <c r="C40173" s="30">
        <v>44.623586347025999</v>
      </c>
      <c r="D40173" s="31" t="s">
        <v>96</v>
      </c>
    </row>
    <row r="40174" spans="1:4">
      <c r="A40174" s="31" t="s">
        <v>86</v>
      </c>
      <c r="B40174" s="29">
        <v>44224.897222313157</v>
      </c>
      <c r="C40174" s="30">
        <v>47.509779612222999</v>
      </c>
      <c r="D40174" s="31" t="s">
        <v>96</v>
      </c>
    </row>
    <row r="40175" spans="1:4">
      <c r="A40175" s="31" t="s">
        <v>86</v>
      </c>
      <c r="B40175" s="29">
        <v>44224.897916757604</v>
      </c>
      <c r="C40175" s="30">
        <v>52.484679667155</v>
      </c>
      <c r="D40175" s="31" t="s">
        <v>96</v>
      </c>
    </row>
    <row r="40176" spans="1:4">
      <c r="A40176" s="31" t="s">
        <v>86</v>
      </c>
      <c r="B40176" s="29">
        <v>44224.89861120205</v>
      </c>
      <c r="C40176" s="30">
        <v>60.477480061849</v>
      </c>
      <c r="D40176" s="31" t="s">
        <v>96</v>
      </c>
    </row>
    <row r="40177" spans="1:4">
      <c r="A40177" s="31" t="s">
        <v>86</v>
      </c>
      <c r="B40177" s="29">
        <v>44224.899305646497</v>
      </c>
      <c r="C40177" s="30">
        <v>67.815201059976999</v>
      </c>
      <c r="D40177" s="31" t="s">
        <v>96</v>
      </c>
    </row>
    <row r="40178" spans="1:4">
      <c r="A40178" s="31" t="s">
        <v>86</v>
      </c>
      <c r="B40178" s="29">
        <v>44224.900000090944</v>
      </c>
      <c r="C40178" s="30">
        <v>74.092021433512002</v>
      </c>
      <c r="D40178" s="31" t="s">
        <v>96</v>
      </c>
    </row>
    <row r="40179" spans="1:4">
      <c r="A40179" s="31" t="s">
        <v>86</v>
      </c>
      <c r="B40179" s="29">
        <v>44224.90069453539</v>
      </c>
      <c r="C40179" s="30">
        <v>78.772339375813999</v>
      </c>
      <c r="D40179" s="31" t="s">
        <v>96</v>
      </c>
    </row>
    <row r="40180" spans="1:4">
      <c r="A40180" s="31" t="s">
        <v>86</v>
      </c>
      <c r="B40180" s="29">
        <v>44224.901388979837</v>
      </c>
      <c r="C40180" s="30">
        <v>86.206879679362004</v>
      </c>
      <c r="D40180" s="31" t="s">
        <v>96</v>
      </c>
    </row>
    <row r="40181" spans="1:4">
      <c r="A40181" s="31" t="s">
        <v>86</v>
      </c>
      <c r="B40181" s="29">
        <v>44224.902083424284</v>
      </c>
      <c r="C40181" s="30">
        <v>94.475720214844003</v>
      </c>
      <c r="D40181" s="31" t="s">
        <v>96</v>
      </c>
    </row>
    <row r="40182" spans="1:4">
      <c r="A40182" s="31" t="s">
        <v>86</v>
      </c>
      <c r="B40182" s="29">
        <v>44224.90277786873</v>
      </c>
      <c r="C40182" s="30">
        <v>101.22633997599</v>
      </c>
      <c r="D40182" s="31" t="s">
        <v>96</v>
      </c>
    </row>
    <row r="40183" spans="1:4">
      <c r="A40183" s="31" t="s">
        <v>86</v>
      </c>
      <c r="B40183" s="29">
        <v>44224.903472313177</v>
      </c>
      <c r="C40183" s="30">
        <v>113.18463948567999</v>
      </c>
      <c r="D40183" s="31" t="s">
        <v>96</v>
      </c>
    </row>
    <row r="40184" spans="1:4">
      <c r="A40184" s="31" t="s">
        <v>86</v>
      </c>
      <c r="B40184" s="29">
        <v>44224.904166757624</v>
      </c>
      <c r="C40184" s="30">
        <v>132.75464172362999</v>
      </c>
      <c r="D40184" s="31" t="s">
        <v>96</v>
      </c>
    </row>
    <row r="40185" spans="1:4">
      <c r="A40185" s="31" t="s">
        <v>86</v>
      </c>
      <c r="B40185" s="29">
        <v>44224.904861202071</v>
      </c>
      <c r="C40185" s="30">
        <v>146.97276051839</v>
      </c>
      <c r="D40185" s="31" t="s">
        <v>96</v>
      </c>
    </row>
    <row r="40186" spans="1:4">
      <c r="A40186" s="31" t="s">
        <v>86</v>
      </c>
      <c r="B40186" s="29">
        <v>44224.905555646517</v>
      </c>
      <c r="C40186" s="30">
        <v>156.02027994791999</v>
      </c>
      <c r="D40186" s="31" t="s">
        <v>96</v>
      </c>
    </row>
    <row r="40187" spans="1:4">
      <c r="A40187" s="31" t="s">
        <v>86</v>
      </c>
      <c r="B40187" s="29">
        <v>44224.906250090964</v>
      </c>
      <c r="C40187" s="30">
        <v>173.61474049885999</v>
      </c>
      <c r="D40187" s="31" t="s">
        <v>96</v>
      </c>
    </row>
    <row r="40188" spans="1:4">
      <c r="A40188" s="31" t="s">
        <v>86</v>
      </c>
      <c r="B40188" s="29">
        <v>44224.906944535411</v>
      </c>
      <c r="C40188" s="30">
        <v>194.65803823163</v>
      </c>
      <c r="D40188" s="31" t="s">
        <v>96</v>
      </c>
    </row>
    <row r="40189" spans="1:4">
      <c r="A40189" s="31" t="s">
        <v>86</v>
      </c>
      <c r="B40189" s="29">
        <v>44224.907638979857</v>
      </c>
      <c r="C40189" s="30">
        <v>221.53107230894</v>
      </c>
      <c r="D40189" s="31" t="s">
        <v>96</v>
      </c>
    </row>
    <row r="40190" spans="1:4">
      <c r="A40190" s="31" t="s">
        <v>86</v>
      </c>
      <c r="B40190" s="29">
        <v>44224.908333424304</v>
      </c>
      <c r="C40190" s="30">
        <v>266.02840118408</v>
      </c>
      <c r="D40190" s="31" t="s">
        <v>96</v>
      </c>
    </row>
    <row r="40191" spans="1:4">
      <c r="A40191" s="31" t="s">
        <v>86</v>
      </c>
      <c r="B40191" s="29">
        <v>44224.909027868751</v>
      </c>
      <c r="C40191" s="30">
        <v>303.22787780762002</v>
      </c>
      <c r="D40191" s="31" t="s">
        <v>96</v>
      </c>
    </row>
    <row r="40192" spans="1:4">
      <c r="A40192" s="31" t="s">
        <v>86</v>
      </c>
      <c r="B40192" s="29">
        <v>44224.909722313198</v>
      </c>
      <c r="C40192" s="30">
        <v>342.33080240884999</v>
      </c>
      <c r="D40192" s="31" t="s">
        <v>96</v>
      </c>
    </row>
    <row r="40193" spans="1:4">
      <c r="A40193" s="31" t="s">
        <v>86</v>
      </c>
      <c r="B40193" s="29">
        <v>44224.910416757644</v>
      </c>
      <c r="C40193" s="30">
        <v>406.87472025553001</v>
      </c>
      <c r="D40193" s="31" t="s">
        <v>96</v>
      </c>
    </row>
    <row r="40194" spans="1:4">
      <c r="A40194" s="31" t="s">
        <v>86</v>
      </c>
      <c r="B40194" s="29">
        <v>44224.911111202091</v>
      </c>
      <c r="C40194" s="30">
        <v>360.71629892984998</v>
      </c>
      <c r="D40194" s="31" t="s">
        <v>96</v>
      </c>
    </row>
    <row r="40195" spans="1:4">
      <c r="A40195" s="31" t="s">
        <v>86</v>
      </c>
      <c r="B40195" s="29">
        <v>44224.911805646538</v>
      </c>
      <c r="C40195" s="30">
        <v>157.97933959961</v>
      </c>
      <c r="D40195" s="31" t="s">
        <v>96</v>
      </c>
    </row>
    <row r="40196" spans="1:4">
      <c r="A40196" s="31" t="s">
        <v>86</v>
      </c>
      <c r="B40196" s="29">
        <v>44224.912500090984</v>
      </c>
      <c r="C40196" s="30">
        <v>72.110300699869995</v>
      </c>
      <c r="D40196" s="31" t="s">
        <v>96</v>
      </c>
    </row>
    <row r="40197" spans="1:4">
      <c r="A40197" s="31" t="s">
        <v>86</v>
      </c>
      <c r="B40197" s="29">
        <v>44224.913194535431</v>
      </c>
      <c r="C40197" s="30">
        <v>40.314199956258001</v>
      </c>
      <c r="D40197" s="31" t="s">
        <v>96</v>
      </c>
    </row>
    <row r="40198" spans="1:4">
      <c r="A40198" s="31" t="s">
        <v>86</v>
      </c>
      <c r="B40198" s="29">
        <v>44224.913888979878</v>
      </c>
      <c r="C40198" s="30">
        <v>32.045360056558998</v>
      </c>
      <c r="D40198" s="31" t="s">
        <v>96</v>
      </c>
    </row>
    <row r="40199" spans="1:4">
      <c r="A40199" s="31" t="s">
        <v>86</v>
      </c>
      <c r="B40199" s="29">
        <v>44224.914583424325</v>
      </c>
      <c r="C40199" s="30">
        <v>41.340079752603998</v>
      </c>
      <c r="D40199" s="31" t="s">
        <v>96</v>
      </c>
    </row>
    <row r="40200" spans="1:4">
      <c r="A40200" s="31" t="s">
        <v>86</v>
      </c>
      <c r="B40200" s="29">
        <v>44224.915277868771</v>
      </c>
      <c r="C40200" s="30">
        <v>44.572219212850001</v>
      </c>
      <c r="D40200" s="31" t="s">
        <v>96</v>
      </c>
    </row>
    <row r="40201" spans="1:4">
      <c r="A40201" s="31" t="s">
        <v>86</v>
      </c>
      <c r="B40201" s="29">
        <v>44224.915972313218</v>
      </c>
      <c r="C40201" s="30">
        <v>46.603379440307997</v>
      </c>
      <c r="D40201" s="31" t="s">
        <v>96</v>
      </c>
    </row>
    <row r="40202" spans="1:4">
      <c r="A40202" s="31" t="s">
        <v>86</v>
      </c>
      <c r="B40202" s="29">
        <v>44224.916666757665</v>
      </c>
      <c r="C40202" s="30">
        <v>49.423519388834997</v>
      </c>
      <c r="D40202" s="31" t="s">
        <v>96</v>
      </c>
    </row>
    <row r="40203" spans="1:4">
      <c r="A40203" s="31" t="s">
        <v>86</v>
      </c>
      <c r="B40203" s="29">
        <v>44224.917361202111</v>
      </c>
      <c r="C40203" s="30">
        <v>51.388759613037003</v>
      </c>
      <c r="D40203" s="31" t="s">
        <v>96</v>
      </c>
    </row>
    <row r="40204" spans="1:4">
      <c r="A40204" s="31" t="s">
        <v>86</v>
      </c>
      <c r="B40204" s="29">
        <v>44224.918055646558</v>
      </c>
      <c r="C40204" s="30">
        <v>52.597780781407998</v>
      </c>
      <c r="D40204" s="31" t="s">
        <v>96</v>
      </c>
    </row>
    <row r="40205" spans="1:4">
      <c r="A40205" s="31" t="s">
        <v>86</v>
      </c>
      <c r="B40205" s="29">
        <v>44224.918750091005</v>
      </c>
      <c r="C40205" s="30">
        <v>52.099393290858004</v>
      </c>
      <c r="D40205" s="31" t="s">
        <v>96</v>
      </c>
    </row>
    <row r="40206" spans="1:4">
      <c r="A40206" s="31" t="s">
        <v>86</v>
      </c>
      <c r="B40206" s="29">
        <v>44224.919444535451</v>
      </c>
      <c r="C40206" s="30">
        <v>51.574159876506002</v>
      </c>
      <c r="D40206" s="31" t="s">
        <v>96</v>
      </c>
    </row>
    <row r="40207" spans="1:4">
      <c r="A40207" s="31" t="s">
        <v>86</v>
      </c>
      <c r="B40207" s="29">
        <v>44224.920138979898</v>
      </c>
      <c r="C40207" s="30">
        <v>52.923459243773998</v>
      </c>
      <c r="D40207" s="31" t="s">
        <v>96</v>
      </c>
    </row>
    <row r="40208" spans="1:4">
      <c r="A40208" s="31" t="s">
        <v>86</v>
      </c>
      <c r="B40208" s="29">
        <v>44224.920833424345</v>
      </c>
      <c r="C40208" s="30">
        <v>54.750679651896</v>
      </c>
      <c r="D40208" s="31" t="s">
        <v>96</v>
      </c>
    </row>
    <row r="40209" spans="1:4">
      <c r="A40209" s="31" t="s">
        <v>86</v>
      </c>
      <c r="B40209" s="29">
        <v>44224.921527868792</v>
      </c>
      <c r="C40209" s="30">
        <v>54.357219950358001</v>
      </c>
      <c r="D40209" s="31" t="s">
        <v>96</v>
      </c>
    </row>
    <row r="40210" spans="1:4">
      <c r="A40210" s="31" t="s">
        <v>86</v>
      </c>
      <c r="B40210" s="29">
        <v>44224.922222313238</v>
      </c>
      <c r="C40210" s="30">
        <v>51.495879618327002</v>
      </c>
      <c r="D40210" s="31" t="s">
        <v>96</v>
      </c>
    </row>
    <row r="40211" spans="1:4">
      <c r="A40211" s="31" t="s">
        <v>86</v>
      </c>
      <c r="B40211" s="29">
        <v>44224.922916757685</v>
      </c>
      <c r="C40211" s="30">
        <v>48.879679743449003</v>
      </c>
      <c r="D40211" s="31" t="s">
        <v>96</v>
      </c>
    </row>
    <row r="40212" spans="1:4">
      <c r="A40212" s="31" t="s">
        <v>86</v>
      </c>
      <c r="B40212" s="29">
        <v>44224.923611202132</v>
      </c>
      <c r="C40212" s="30">
        <v>46.558059692382997</v>
      </c>
      <c r="D40212" s="31" t="s">
        <v>96</v>
      </c>
    </row>
    <row r="40213" spans="1:4">
      <c r="A40213" s="31" t="s">
        <v>86</v>
      </c>
      <c r="B40213" s="29">
        <v>44224.924305646578</v>
      </c>
      <c r="C40213" s="30">
        <v>36.540279833475999</v>
      </c>
      <c r="D40213" s="31" t="s">
        <v>96</v>
      </c>
    </row>
    <row r="40214" spans="1:4">
      <c r="A40214" s="31" t="s">
        <v>86</v>
      </c>
      <c r="B40214" s="29">
        <v>44224.925000091025</v>
      </c>
      <c r="C40214" s="30">
        <v>22.077019182840999</v>
      </c>
      <c r="D40214" s="31" t="s">
        <v>96</v>
      </c>
    </row>
    <row r="40215" spans="1:4">
      <c r="A40215" s="31" t="s">
        <v>86</v>
      </c>
      <c r="B40215" s="29">
        <v>44224.925694535472</v>
      </c>
      <c r="C40215" s="30">
        <v>17.709820524851001</v>
      </c>
      <c r="D40215" s="31" t="s">
        <v>96</v>
      </c>
    </row>
    <row r="40216" spans="1:4">
      <c r="A40216" s="31" t="s">
        <v>86</v>
      </c>
      <c r="B40216" s="29">
        <v>44224.926388979919</v>
      </c>
      <c r="C40216" s="30">
        <v>10.582219854990999</v>
      </c>
      <c r="D40216" s="31" t="s">
        <v>96</v>
      </c>
    </row>
    <row r="40217" spans="1:4">
      <c r="A40217" s="31" t="s">
        <v>86</v>
      </c>
      <c r="B40217" s="29">
        <v>44224.927083424365</v>
      </c>
      <c r="C40217" s="30">
        <v>3.7800999720891002</v>
      </c>
      <c r="D40217" s="31" t="s">
        <v>96</v>
      </c>
    </row>
    <row r="40218" spans="1:4">
      <c r="A40218" s="31" t="s">
        <v>86</v>
      </c>
      <c r="B40218" s="29">
        <v>44224.927777868812</v>
      </c>
      <c r="C40218" s="30">
        <v>9.0639999260505005E-2</v>
      </c>
      <c r="D40218" s="31" t="s">
        <v>96</v>
      </c>
    </row>
    <row r="40219" spans="1:4">
      <c r="A40219" s="31" t="s">
        <v>86</v>
      </c>
      <c r="B40219" s="29">
        <v>44224.928472313259</v>
      </c>
      <c r="C40219" s="30">
        <v>0</v>
      </c>
      <c r="D40219" s="31" t="s">
        <v>96</v>
      </c>
    </row>
    <row r="40220" spans="1:4">
      <c r="A40220" s="31" t="s">
        <v>86</v>
      </c>
      <c r="B40220" s="29">
        <v>44224.929166757705</v>
      </c>
      <c r="C40220" s="30">
        <v>0</v>
      </c>
      <c r="D40220" s="31" t="s">
        <v>96</v>
      </c>
    </row>
    <row r="40221" spans="1:4">
      <c r="A40221" s="31" t="s">
        <v>86</v>
      </c>
      <c r="B40221" s="29">
        <v>44224.929861202152</v>
      </c>
      <c r="C40221" s="30">
        <v>0</v>
      </c>
      <c r="D40221" s="31" t="s">
        <v>96</v>
      </c>
    </row>
    <row r="40222" spans="1:4">
      <c r="A40222" s="31" t="s">
        <v>86</v>
      </c>
      <c r="B40222" s="29">
        <v>44224.930555646599</v>
      </c>
      <c r="C40222" s="30">
        <v>0</v>
      </c>
      <c r="D40222" s="31" t="s">
        <v>96</v>
      </c>
    </row>
    <row r="40223" spans="1:4">
      <c r="A40223" s="31" t="s">
        <v>86</v>
      </c>
      <c r="B40223" s="29">
        <v>44224.931250091046</v>
      </c>
      <c r="C40223" s="30">
        <v>0</v>
      </c>
      <c r="D40223" s="31" t="s">
        <v>96</v>
      </c>
    </row>
    <row r="40224" spans="1:4">
      <c r="A40224" s="31" t="s">
        <v>86</v>
      </c>
      <c r="B40224" s="29">
        <v>44224.931944535492</v>
      </c>
      <c r="C40224" s="30">
        <v>0</v>
      </c>
      <c r="D40224" s="31" t="s">
        <v>96</v>
      </c>
    </row>
    <row r="40225" spans="1:4">
      <c r="A40225" s="31" t="s">
        <v>86</v>
      </c>
      <c r="B40225" s="29">
        <v>44224.932638979939</v>
      </c>
      <c r="C40225" s="30">
        <v>0</v>
      </c>
      <c r="D40225" s="31" t="s">
        <v>96</v>
      </c>
    </row>
    <row r="40226" spans="1:4">
      <c r="A40226" s="31" t="s">
        <v>86</v>
      </c>
      <c r="B40226" s="29">
        <v>44224.933333424386</v>
      </c>
      <c r="C40226" s="30">
        <v>0</v>
      </c>
      <c r="D40226" s="31" t="s">
        <v>96</v>
      </c>
    </row>
    <row r="40227" spans="1:4">
      <c r="A40227" s="31" t="s">
        <v>86</v>
      </c>
      <c r="B40227" s="29">
        <v>44224.934027868832</v>
      </c>
      <c r="C40227" s="30">
        <v>0</v>
      </c>
      <c r="D40227" s="31" t="s">
        <v>96</v>
      </c>
    </row>
    <row r="40228" spans="1:4">
      <c r="A40228" s="31" t="s">
        <v>86</v>
      </c>
      <c r="B40228" s="29">
        <v>44224.934722313279</v>
      </c>
      <c r="C40228" s="30">
        <v>0</v>
      </c>
      <c r="D40228" s="31" t="s">
        <v>96</v>
      </c>
    </row>
    <row r="40229" spans="1:4">
      <c r="A40229" s="31" t="s">
        <v>86</v>
      </c>
      <c r="B40229" s="29">
        <v>44224.935416757726</v>
      </c>
      <c r="C40229" s="30">
        <v>0</v>
      </c>
      <c r="D40229" s="31" t="s">
        <v>96</v>
      </c>
    </row>
    <row r="40230" spans="1:4">
      <c r="A40230" s="31" t="s">
        <v>86</v>
      </c>
      <c r="B40230" s="29">
        <v>44224.936111202172</v>
      </c>
      <c r="C40230" s="30">
        <v>0</v>
      </c>
      <c r="D40230" s="31" t="s">
        <v>96</v>
      </c>
    </row>
    <row r="40231" spans="1:4">
      <c r="A40231" s="31" t="s">
        <v>86</v>
      </c>
      <c r="B40231" s="29">
        <v>44224.936805646619</v>
      </c>
      <c r="C40231" s="30">
        <v>0</v>
      </c>
      <c r="D40231" s="31" t="s">
        <v>96</v>
      </c>
    </row>
    <row r="40232" spans="1:4">
      <c r="A40232" s="31" t="s">
        <v>86</v>
      </c>
      <c r="B40232" s="29">
        <v>44224.937500091066</v>
      </c>
      <c r="C40232" s="30">
        <v>0</v>
      </c>
      <c r="D40232" s="31" t="s">
        <v>96</v>
      </c>
    </row>
    <row r="40233" spans="1:4">
      <c r="A40233" s="31" t="s">
        <v>86</v>
      </c>
      <c r="B40233" s="29">
        <v>44224.938194535513</v>
      </c>
      <c r="C40233" s="30">
        <v>0</v>
      </c>
      <c r="D40233" s="31" t="s">
        <v>96</v>
      </c>
    </row>
    <row r="40234" spans="1:4">
      <c r="A40234" s="31" t="s">
        <v>86</v>
      </c>
      <c r="B40234" s="29">
        <v>44224.938888979959</v>
      </c>
      <c r="C40234" s="30">
        <v>0</v>
      </c>
      <c r="D40234" s="31" t="s">
        <v>96</v>
      </c>
    </row>
    <row r="40235" spans="1:4">
      <c r="A40235" s="31" t="s">
        <v>86</v>
      </c>
      <c r="B40235" s="29">
        <v>44224.939583424406</v>
      </c>
      <c r="C40235" s="30">
        <v>0</v>
      </c>
      <c r="D40235" s="31" t="s">
        <v>96</v>
      </c>
    </row>
    <row r="40236" spans="1:4">
      <c r="A40236" s="31" t="s">
        <v>86</v>
      </c>
      <c r="B40236" s="29">
        <v>44224.940277868853</v>
      </c>
      <c r="C40236" s="30">
        <v>0</v>
      </c>
      <c r="D40236" s="31" t="s">
        <v>96</v>
      </c>
    </row>
    <row r="40237" spans="1:4">
      <c r="A40237" s="31" t="s">
        <v>86</v>
      </c>
      <c r="B40237" s="29">
        <v>44224.940972313299</v>
      </c>
      <c r="C40237" s="30">
        <v>0</v>
      </c>
      <c r="D40237" s="31" t="s">
        <v>96</v>
      </c>
    </row>
    <row r="40238" spans="1:4">
      <c r="A40238" s="31" t="s">
        <v>86</v>
      </c>
      <c r="B40238" s="29">
        <v>44224.941666757746</v>
      </c>
      <c r="C40238" s="30">
        <v>0</v>
      </c>
      <c r="D40238" s="31" t="s">
        <v>96</v>
      </c>
    </row>
    <row r="40239" spans="1:4">
      <c r="A40239" s="31" t="s">
        <v>86</v>
      </c>
      <c r="B40239" s="29">
        <v>44224.942361202193</v>
      </c>
      <c r="C40239" s="30">
        <v>0</v>
      </c>
      <c r="D40239" s="31" t="s">
        <v>96</v>
      </c>
    </row>
    <row r="40240" spans="1:4">
      <c r="A40240" s="31" t="s">
        <v>86</v>
      </c>
      <c r="B40240" s="29">
        <v>44224.94305564664</v>
      </c>
      <c r="C40240" s="30">
        <v>0</v>
      </c>
      <c r="D40240" s="31" t="s">
        <v>96</v>
      </c>
    </row>
    <row r="40241" spans="1:4">
      <c r="A40241" s="31" t="s">
        <v>86</v>
      </c>
      <c r="B40241" s="29">
        <v>44224.943750091086</v>
      </c>
      <c r="C40241" s="30">
        <v>0</v>
      </c>
      <c r="D40241" s="31" t="s">
        <v>96</v>
      </c>
    </row>
    <row r="40242" spans="1:4">
      <c r="A40242" s="31" t="s">
        <v>86</v>
      </c>
      <c r="B40242" s="29">
        <v>44224.944444535533</v>
      </c>
      <c r="C40242" s="30">
        <v>0</v>
      </c>
      <c r="D40242" s="31" t="s">
        <v>96</v>
      </c>
    </row>
    <row r="40243" spans="1:4">
      <c r="A40243" s="31" t="s">
        <v>86</v>
      </c>
      <c r="B40243" s="29">
        <v>44224.94513897998</v>
      </c>
      <c r="C40243" s="30">
        <v>0</v>
      </c>
      <c r="D40243" s="31" t="s">
        <v>96</v>
      </c>
    </row>
    <row r="40244" spans="1:4">
      <c r="A40244" s="31" t="s">
        <v>86</v>
      </c>
      <c r="B40244" s="29">
        <v>44224.945833424426</v>
      </c>
      <c r="C40244" s="30">
        <v>0</v>
      </c>
      <c r="D40244" s="31" t="s">
        <v>96</v>
      </c>
    </row>
    <row r="40245" spans="1:4">
      <c r="A40245" s="31" t="s">
        <v>86</v>
      </c>
      <c r="B40245" s="29">
        <v>44224.946527868873</v>
      </c>
      <c r="C40245" s="30">
        <v>0</v>
      </c>
      <c r="D40245" s="31" t="s">
        <v>96</v>
      </c>
    </row>
    <row r="40246" spans="1:4">
      <c r="A40246" s="31" t="s">
        <v>86</v>
      </c>
      <c r="B40246" s="29">
        <v>44224.94722231332</v>
      </c>
      <c r="C40246" s="30">
        <v>0</v>
      </c>
      <c r="D40246" s="31" t="s">
        <v>96</v>
      </c>
    </row>
    <row r="40247" spans="1:4">
      <c r="A40247" s="31" t="s">
        <v>86</v>
      </c>
      <c r="B40247" s="29">
        <v>44224.947916757767</v>
      </c>
      <c r="C40247" s="30">
        <v>0</v>
      </c>
      <c r="D40247" s="31" t="s">
        <v>96</v>
      </c>
    </row>
    <row r="40248" spans="1:4">
      <c r="A40248" s="31" t="s">
        <v>86</v>
      </c>
      <c r="B40248" s="29">
        <v>44224.948611202213</v>
      </c>
      <c r="C40248" s="30">
        <v>0</v>
      </c>
      <c r="D40248" s="31" t="s">
        <v>96</v>
      </c>
    </row>
    <row r="40249" spans="1:4">
      <c r="A40249" s="31" t="s">
        <v>86</v>
      </c>
      <c r="B40249" s="29">
        <v>44224.94930564666</v>
      </c>
      <c r="C40249" s="30">
        <v>0</v>
      </c>
      <c r="D40249" s="31" t="s">
        <v>96</v>
      </c>
    </row>
    <row r="40250" spans="1:4">
      <c r="A40250" s="31" t="s">
        <v>86</v>
      </c>
      <c r="B40250" s="29">
        <v>44224.950000091107</v>
      </c>
      <c r="C40250" s="30">
        <v>0</v>
      </c>
      <c r="D40250" s="31" t="s">
        <v>96</v>
      </c>
    </row>
    <row r="40251" spans="1:4">
      <c r="A40251" s="31" t="s">
        <v>86</v>
      </c>
      <c r="B40251" s="29">
        <v>44224.950694535553</v>
      </c>
      <c r="C40251" s="30">
        <v>0</v>
      </c>
      <c r="D40251" s="31" t="s">
        <v>96</v>
      </c>
    </row>
    <row r="40252" spans="1:4">
      <c r="A40252" s="31" t="s">
        <v>86</v>
      </c>
      <c r="B40252" s="29">
        <v>44224.95138898</v>
      </c>
      <c r="C40252" s="30">
        <v>0</v>
      </c>
      <c r="D40252" s="31" t="s">
        <v>96</v>
      </c>
    </row>
    <row r="40253" spans="1:4">
      <c r="A40253" s="31" t="s">
        <v>86</v>
      </c>
      <c r="B40253" s="29">
        <v>44224.952083424447</v>
      </c>
      <c r="C40253" s="30">
        <v>0</v>
      </c>
      <c r="D40253" s="31" t="s">
        <v>96</v>
      </c>
    </row>
    <row r="40254" spans="1:4">
      <c r="A40254" s="31" t="s">
        <v>86</v>
      </c>
      <c r="B40254" s="29">
        <v>44224.952777868893</v>
      </c>
      <c r="C40254" s="30">
        <v>0</v>
      </c>
      <c r="D40254" s="31" t="s">
        <v>96</v>
      </c>
    </row>
    <row r="40255" spans="1:4">
      <c r="A40255" s="31" t="s">
        <v>86</v>
      </c>
      <c r="B40255" s="29">
        <v>44224.95347231334</v>
      </c>
      <c r="C40255" s="30">
        <v>0</v>
      </c>
      <c r="D40255" s="31" t="s">
        <v>96</v>
      </c>
    </row>
    <row r="40256" spans="1:4">
      <c r="A40256" s="31" t="s">
        <v>86</v>
      </c>
      <c r="B40256" s="29">
        <v>44224.954166757787</v>
      </c>
      <c r="C40256" s="30">
        <v>0</v>
      </c>
      <c r="D40256" s="31" t="s">
        <v>96</v>
      </c>
    </row>
    <row r="40257" spans="1:4">
      <c r="A40257" s="31" t="s">
        <v>86</v>
      </c>
      <c r="B40257" s="29">
        <v>44224.954861202234</v>
      </c>
      <c r="C40257" s="30">
        <v>0</v>
      </c>
      <c r="D40257" s="31" t="s">
        <v>96</v>
      </c>
    </row>
    <row r="40258" spans="1:4">
      <c r="A40258" s="31" t="s">
        <v>86</v>
      </c>
      <c r="B40258" s="29">
        <v>44224.95555564668</v>
      </c>
      <c r="C40258" s="30">
        <v>0</v>
      </c>
      <c r="D40258" s="31" t="s">
        <v>96</v>
      </c>
    </row>
    <row r="40259" spans="1:4">
      <c r="A40259" s="31" t="s">
        <v>86</v>
      </c>
      <c r="B40259" s="29">
        <v>44224.956250091127</v>
      </c>
      <c r="C40259" s="30">
        <v>0</v>
      </c>
      <c r="D40259" s="31" t="s">
        <v>96</v>
      </c>
    </row>
    <row r="40260" spans="1:4">
      <c r="A40260" s="31" t="s">
        <v>86</v>
      </c>
      <c r="B40260" s="29">
        <v>44224.956944535574</v>
      </c>
      <c r="C40260" s="30">
        <v>0</v>
      </c>
      <c r="D40260" s="31" t="s">
        <v>96</v>
      </c>
    </row>
    <row r="40261" spans="1:4">
      <c r="A40261" s="31" t="s">
        <v>86</v>
      </c>
      <c r="B40261" s="29">
        <v>44224.95763898002</v>
      </c>
      <c r="C40261" s="30">
        <v>0</v>
      </c>
      <c r="D40261" s="31" t="s">
        <v>96</v>
      </c>
    </row>
    <row r="40262" spans="1:4">
      <c r="A40262" s="31" t="s">
        <v>86</v>
      </c>
      <c r="B40262" s="29">
        <v>44224.958333424467</v>
      </c>
      <c r="C40262" s="30">
        <v>0</v>
      </c>
      <c r="D40262" s="31" t="s">
        <v>96</v>
      </c>
    </row>
    <row r="40263" spans="1:4">
      <c r="A40263" s="31" t="s">
        <v>86</v>
      </c>
      <c r="B40263" s="29">
        <v>44224.959027868914</v>
      </c>
      <c r="C40263" s="30">
        <v>0</v>
      </c>
      <c r="D40263" s="31" t="s">
        <v>96</v>
      </c>
    </row>
    <row r="40264" spans="1:4">
      <c r="A40264" s="31" t="s">
        <v>86</v>
      </c>
      <c r="B40264" s="29">
        <v>44224.959722313361</v>
      </c>
      <c r="C40264" s="30">
        <v>0</v>
      </c>
      <c r="D40264" s="31" t="s">
        <v>96</v>
      </c>
    </row>
    <row r="40265" spans="1:4">
      <c r="A40265" s="31" t="s">
        <v>86</v>
      </c>
      <c r="B40265" s="29">
        <v>44224.960416757807</v>
      </c>
      <c r="C40265" s="30">
        <v>0</v>
      </c>
      <c r="D40265" s="31" t="s">
        <v>96</v>
      </c>
    </row>
    <row r="40266" spans="1:4">
      <c r="A40266" s="31" t="s">
        <v>86</v>
      </c>
      <c r="B40266" s="29">
        <v>44224.961111202254</v>
      </c>
      <c r="C40266" s="30">
        <v>0</v>
      </c>
      <c r="D40266" s="31" t="s">
        <v>96</v>
      </c>
    </row>
    <row r="40267" spans="1:4">
      <c r="A40267" s="31" t="s">
        <v>86</v>
      </c>
      <c r="B40267" s="29">
        <v>44224.961805646701</v>
      </c>
      <c r="C40267" s="30">
        <v>0</v>
      </c>
      <c r="D40267" s="31" t="s">
        <v>96</v>
      </c>
    </row>
    <row r="40268" spans="1:4">
      <c r="A40268" s="31" t="s">
        <v>86</v>
      </c>
      <c r="B40268" s="29">
        <v>44224.962500091147</v>
      </c>
      <c r="C40268" s="30">
        <v>0</v>
      </c>
      <c r="D40268" s="31" t="s">
        <v>96</v>
      </c>
    </row>
    <row r="40269" spans="1:4">
      <c r="A40269" s="31" t="s">
        <v>86</v>
      </c>
      <c r="B40269" s="29">
        <v>44224.963194535594</v>
      </c>
      <c r="C40269" s="30">
        <v>0</v>
      </c>
      <c r="D40269" s="31" t="s">
        <v>96</v>
      </c>
    </row>
    <row r="40270" spans="1:4">
      <c r="A40270" s="31" t="s">
        <v>86</v>
      </c>
      <c r="B40270" s="29">
        <v>44224.963888980041</v>
      </c>
      <c r="C40270" s="30">
        <v>0</v>
      </c>
      <c r="D40270" s="31" t="s">
        <v>96</v>
      </c>
    </row>
    <row r="40271" spans="1:4">
      <c r="A40271" s="31" t="s">
        <v>86</v>
      </c>
      <c r="B40271" s="29">
        <v>44224.964583424488</v>
      </c>
      <c r="C40271" s="30">
        <v>0</v>
      </c>
      <c r="D40271" s="31" t="s">
        <v>96</v>
      </c>
    </row>
    <row r="40272" spans="1:4">
      <c r="A40272" s="31" t="s">
        <v>86</v>
      </c>
      <c r="B40272" s="29">
        <v>44224.965277868934</v>
      </c>
      <c r="C40272" s="30">
        <v>0</v>
      </c>
      <c r="D40272" s="31" t="s">
        <v>96</v>
      </c>
    </row>
    <row r="40273" spans="1:4">
      <c r="A40273" s="31" t="s">
        <v>86</v>
      </c>
      <c r="B40273" s="29">
        <v>44224.965972313381</v>
      </c>
      <c r="C40273" s="30">
        <v>0</v>
      </c>
      <c r="D40273" s="31" t="s">
        <v>96</v>
      </c>
    </row>
    <row r="40274" spans="1:4">
      <c r="A40274" s="31" t="s">
        <v>86</v>
      </c>
      <c r="B40274" s="29">
        <v>44224.966666757828</v>
      </c>
      <c r="C40274" s="30">
        <v>0</v>
      </c>
      <c r="D40274" s="31" t="s">
        <v>96</v>
      </c>
    </row>
    <row r="40275" spans="1:4">
      <c r="A40275" s="31" t="s">
        <v>86</v>
      </c>
      <c r="B40275" s="29">
        <v>44224.967361202274</v>
      </c>
      <c r="C40275" s="30">
        <v>0</v>
      </c>
      <c r="D40275" s="31" t="s">
        <v>96</v>
      </c>
    </row>
    <row r="40276" spans="1:4">
      <c r="A40276" s="31" t="s">
        <v>86</v>
      </c>
      <c r="B40276" s="29">
        <v>44224.968055646721</v>
      </c>
      <c r="C40276" s="30">
        <v>0</v>
      </c>
      <c r="D40276" s="31" t="s">
        <v>96</v>
      </c>
    </row>
    <row r="40277" spans="1:4">
      <c r="A40277" s="31" t="s">
        <v>86</v>
      </c>
      <c r="B40277" s="29">
        <v>44224.968750091168</v>
      </c>
      <c r="C40277" s="30">
        <v>0</v>
      </c>
      <c r="D40277" s="31" t="s">
        <v>96</v>
      </c>
    </row>
    <row r="40278" spans="1:4">
      <c r="A40278" s="31" t="s">
        <v>86</v>
      </c>
      <c r="B40278" s="29">
        <v>44224.969444535614</v>
      </c>
      <c r="C40278" s="30">
        <v>0</v>
      </c>
      <c r="D40278" s="31" t="s">
        <v>96</v>
      </c>
    </row>
    <row r="40279" spans="1:4">
      <c r="A40279" s="31" t="s">
        <v>86</v>
      </c>
      <c r="B40279" s="29">
        <v>44224.970138980061</v>
      </c>
      <c r="C40279" s="30">
        <v>0</v>
      </c>
      <c r="D40279" s="31" t="s">
        <v>96</v>
      </c>
    </row>
    <row r="40280" spans="1:4">
      <c r="A40280" s="31" t="s">
        <v>86</v>
      </c>
      <c r="B40280" s="29">
        <v>44224.970833424508</v>
      </c>
      <c r="C40280" s="30">
        <v>0</v>
      </c>
      <c r="D40280" s="31" t="s">
        <v>96</v>
      </c>
    </row>
    <row r="40281" spans="1:4">
      <c r="A40281" s="31" t="s">
        <v>86</v>
      </c>
      <c r="B40281" s="29">
        <v>44224.971527868955</v>
      </c>
      <c r="C40281" s="30">
        <v>0</v>
      </c>
      <c r="D40281" s="31" t="s">
        <v>96</v>
      </c>
    </row>
    <row r="40282" spans="1:4">
      <c r="A40282" s="31" t="s">
        <v>86</v>
      </c>
      <c r="B40282" s="29">
        <v>44224.972222313401</v>
      </c>
      <c r="C40282" s="30">
        <v>0</v>
      </c>
      <c r="D40282" s="31" t="s">
        <v>96</v>
      </c>
    </row>
    <row r="40283" spans="1:4">
      <c r="A40283" s="31" t="s">
        <v>86</v>
      </c>
      <c r="B40283" s="29">
        <v>44224.972916757848</v>
      </c>
      <c r="C40283" s="30">
        <v>0</v>
      </c>
      <c r="D40283" s="31" t="s">
        <v>96</v>
      </c>
    </row>
    <row r="40284" spans="1:4">
      <c r="A40284" s="31" t="s">
        <v>86</v>
      </c>
      <c r="B40284" s="29">
        <v>44224.973611202295</v>
      </c>
      <c r="C40284" s="30">
        <v>0</v>
      </c>
      <c r="D40284" s="31" t="s">
        <v>96</v>
      </c>
    </row>
    <row r="40285" spans="1:4">
      <c r="A40285" s="31" t="s">
        <v>86</v>
      </c>
      <c r="B40285" s="29">
        <v>44224.974305646741</v>
      </c>
      <c r="C40285" s="30">
        <v>0</v>
      </c>
      <c r="D40285" s="31" t="s">
        <v>96</v>
      </c>
    </row>
    <row r="40286" spans="1:4">
      <c r="A40286" s="31" t="s">
        <v>86</v>
      </c>
      <c r="B40286" s="29">
        <v>44224.975000091188</v>
      </c>
      <c r="C40286" s="30">
        <v>0.32341999697189</v>
      </c>
      <c r="D40286" s="31" t="s">
        <v>96</v>
      </c>
    </row>
    <row r="40287" spans="1:4">
      <c r="A40287" s="31" t="s">
        <v>86</v>
      </c>
      <c r="B40287" s="29">
        <v>44224.975694535635</v>
      </c>
      <c r="C40287" s="30">
        <v>2.0723600010076999</v>
      </c>
      <c r="D40287" s="31" t="s">
        <v>96</v>
      </c>
    </row>
    <row r="40288" spans="1:4">
      <c r="A40288" s="31" t="s">
        <v>86</v>
      </c>
      <c r="B40288" s="29">
        <v>44224.976388980082</v>
      </c>
      <c r="C40288" s="30">
        <v>4.4619599580765001</v>
      </c>
      <c r="D40288" s="31" t="s">
        <v>96</v>
      </c>
    </row>
    <row r="40289" spans="1:4">
      <c r="A40289" s="31" t="s">
        <v>86</v>
      </c>
      <c r="B40289" s="29">
        <v>44224.977083424528</v>
      </c>
      <c r="C40289" s="30">
        <v>8.3821399370829006</v>
      </c>
      <c r="D40289" s="31" t="s">
        <v>96</v>
      </c>
    </row>
    <row r="40290" spans="1:4">
      <c r="A40290" s="31" t="s">
        <v>86</v>
      </c>
      <c r="B40290" s="29">
        <v>44224.977777868975</v>
      </c>
      <c r="C40290" s="30">
        <v>13.892639891307001</v>
      </c>
      <c r="D40290" s="31" t="s">
        <v>96</v>
      </c>
    </row>
    <row r="40291" spans="1:4">
      <c r="A40291" s="31" t="s">
        <v>86</v>
      </c>
      <c r="B40291" s="29">
        <v>44224.978472313422</v>
      </c>
      <c r="C40291" s="30">
        <v>19.769819768270001</v>
      </c>
      <c r="D40291" s="31" t="s">
        <v>96</v>
      </c>
    </row>
    <row r="40292" spans="1:4">
      <c r="A40292" s="31" t="s">
        <v>86</v>
      </c>
      <c r="B40292" s="29">
        <v>44224.979166757868</v>
      </c>
      <c r="C40292" s="30">
        <v>23.383059247335002</v>
      </c>
      <c r="D40292" s="31" t="s">
        <v>96</v>
      </c>
    </row>
    <row r="40293" spans="1:4">
      <c r="A40293" s="31" t="s">
        <v>86</v>
      </c>
      <c r="B40293" s="29">
        <v>44224.979861202315</v>
      </c>
      <c r="C40293" s="30">
        <v>27.356799443562998</v>
      </c>
      <c r="D40293" s="31" t="s">
        <v>96</v>
      </c>
    </row>
    <row r="40294" spans="1:4">
      <c r="A40294" s="31" t="s">
        <v>86</v>
      </c>
      <c r="B40294" s="29">
        <v>44224.980555646762</v>
      </c>
      <c r="C40294" s="30">
        <v>31.110119946798001</v>
      </c>
      <c r="D40294" s="31" t="s">
        <v>96</v>
      </c>
    </row>
    <row r="40295" spans="1:4">
      <c r="A40295" s="31" t="s">
        <v>86</v>
      </c>
      <c r="B40295" s="29">
        <v>44224.981250091208</v>
      </c>
      <c r="C40295" s="30">
        <v>33.767520777384</v>
      </c>
      <c r="D40295" s="31" t="s">
        <v>96</v>
      </c>
    </row>
    <row r="40296" spans="1:4">
      <c r="A40296" s="31" t="s">
        <v>86</v>
      </c>
      <c r="B40296" s="29">
        <v>44224.981944535655</v>
      </c>
      <c r="C40296" s="30">
        <v>35.176560592651001</v>
      </c>
      <c r="D40296" s="31" t="s">
        <v>96</v>
      </c>
    </row>
    <row r="40297" spans="1:4">
      <c r="A40297" s="31" t="s">
        <v>86</v>
      </c>
      <c r="B40297" s="29">
        <v>44224.982638980102</v>
      </c>
      <c r="C40297" s="30">
        <v>36.521740976968999</v>
      </c>
      <c r="D40297" s="31" t="s">
        <v>96</v>
      </c>
    </row>
    <row r="40298" spans="1:4">
      <c r="A40298" s="31" t="s">
        <v>86</v>
      </c>
      <c r="B40298" s="29">
        <v>44224.983333424549</v>
      </c>
      <c r="C40298" s="30">
        <v>36.558820851644001</v>
      </c>
      <c r="D40298" s="31" t="s">
        <v>96</v>
      </c>
    </row>
    <row r="40299" spans="1:4">
      <c r="A40299" s="31" t="s">
        <v>86</v>
      </c>
      <c r="B40299" s="29">
        <v>44224.984027868995</v>
      </c>
      <c r="C40299" s="30">
        <v>37.024381001789997</v>
      </c>
      <c r="D40299" s="31" t="s">
        <v>96</v>
      </c>
    </row>
    <row r="40300" spans="1:4">
      <c r="A40300" s="31" t="s">
        <v>86</v>
      </c>
      <c r="B40300" s="29">
        <v>44224.984722313442</v>
      </c>
      <c r="C40300" s="30">
        <v>36.880645998063002</v>
      </c>
      <c r="D40300" s="31" t="s">
        <v>96</v>
      </c>
    </row>
    <row r="40301" spans="1:4">
      <c r="A40301" s="31" t="s">
        <v>86</v>
      </c>
      <c r="B40301" s="29">
        <v>44224.985416757889</v>
      </c>
      <c r="C40301" s="30">
        <v>39.936754165156998</v>
      </c>
      <c r="D40301" s="31" t="s">
        <v>96</v>
      </c>
    </row>
    <row r="40302" spans="1:4">
      <c r="A40302" s="31" t="s">
        <v>86</v>
      </c>
      <c r="B40302" s="29">
        <v>44224.986111202335</v>
      </c>
      <c r="C40302" s="30">
        <v>43.620499547323</v>
      </c>
      <c r="D40302" s="31" t="s">
        <v>96</v>
      </c>
    </row>
    <row r="40303" spans="1:4">
      <c r="A40303" s="31" t="s">
        <v>86</v>
      </c>
      <c r="B40303" s="29">
        <v>44224.986805646782</v>
      </c>
      <c r="C40303" s="30">
        <v>46.012159474691003</v>
      </c>
      <c r="D40303" s="31" t="s">
        <v>96</v>
      </c>
    </row>
    <row r="40304" spans="1:4">
      <c r="A40304" s="31" t="s">
        <v>86</v>
      </c>
      <c r="B40304" s="29">
        <v>44224.987500091229</v>
      </c>
      <c r="C40304" s="30">
        <v>48.356439590454002</v>
      </c>
      <c r="D40304" s="31" t="s">
        <v>96</v>
      </c>
    </row>
    <row r="40305" spans="1:4">
      <c r="A40305" s="31" t="s">
        <v>86</v>
      </c>
      <c r="B40305" s="29">
        <v>44224.988194535676</v>
      </c>
      <c r="C40305" s="30">
        <v>53.067659886678001</v>
      </c>
      <c r="D40305" s="31" t="s">
        <v>96</v>
      </c>
    </row>
    <row r="40306" spans="1:4">
      <c r="A40306" s="31" t="s">
        <v>86</v>
      </c>
      <c r="B40306" s="29">
        <v>44224.988888980122</v>
      </c>
      <c r="C40306" s="30">
        <v>56.680900065103998</v>
      </c>
      <c r="D40306" s="31" t="s">
        <v>96</v>
      </c>
    </row>
    <row r="40307" spans="1:4">
      <c r="A40307" s="31" t="s">
        <v>86</v>
      </c>
      <c r="B40307" s="29">
        <v>44224.989583424569</v>
      </c>
      <c r="C40307" s="30">
        <v>58.736779785156003</v>
      </c>
      <c r="D40307" s="31" t="s">
        <v>96</v>
      </c>
    </row>
    <row r="40308" spans="1:4">
      <c r="A40308" s="31" t="s">
        <v>86</v>
      </c>
      <c r="B40308" s="29">
        <v>44224.990277869016</v>
      </c>
      <c r="C40308" s="30">
        <v>60.384779993693002</v>
      </c>
      <c r="D40308" s="31" t="s">
        <v>96</v>
      </c>
    </row>
    <row r="40309" spans="1:4">
      <c r="A40309" s="31" t="s">
        <v>86</v>
      </c>
      <c r="B40309" s="29">
        <v>44224.990972313462</v>
      </c>
      <c r="C40309" s="30">
        <v>60.920380020141998</v>
      </c>
      <c r="D40309" s="31" t="s">
        <v>96</v>
      </c>
    </row>
    <row r="40310" spans="1:4">
      <c r="A40310" s="31" t="s">
        <v>86</v>
      </c>
      <c r="B40310" s="29">
        <v>44224.991666757909</v>
      </c>
      <c r="C40310" s="30">
        <v>61.219079971313</v>
      </c>
      <c r="D40310" s="31" t="s">
        <v>96</v>
      </c>
    </row>
    <row r="40311" spans="1:4">
      <c r="A40311" s="31" t="s">
        <v>86</v>
      </c>
      <c r="B40311" s="29">
        <v>44224.992361202356</v>
      </c>
      <c r="C40311" s="30">
        <v>62.539540227254001</v>
      </c>
      <c r="D40311" s="31" t="s">
        <v>96</v>
      </c>
    </row>
    <row r="40312" spans="1:4">
      <c r="A40312" s="31" t="s">
        <v>86</v>
      </c>
      <c r="B40312" s="29">
        <v>44224.993055646803</v>
      </c>
      <c r="C40312" s="30">
        <v>64.904420216877995</v>
      </c>
      <c r="D40312" s="31" t="s">
        <v>96</v>
      </c>
    </row>
    <row r="40313" spans="1:4">
      <c r="A40313" s="31" t="s">
        <v>86</v>
      </c>
      <c r="B40313" s="29">
        <v>44224.993750091249</v>
      </c>
      <c r="C40313" s="30">
        <v>67.559760284424001</v>
      </c>
      <c r="D40313" s="31" t="s">
        <v>96</v>
      </c>
    </row>
    <row r="40314" spans="1:4">
      <c r="A40314" s="31" t="s">
        <v>86</v>
      </c>
      <c r="B40314" s="29">
        <v>44224.994444535696</v>
      </c>
      <c r="C40314" s="30">
        <v>69.203639984131001</v>
      </c>
      <c r="D40314" s="31" t="s">
        <v>96</v>
      </c>
    </row>
    <row r="40315" spans="1:4">
      <c r="A40315" s="31" t="s">
        <v>86</v>
      </c>
      <c r="B40315" s="29">
        <v>44224.995138980143</v>
      </c>
      <c r="C40315" s="30">
        <v>72.303941345214994</v>
      </c>
      <c r="D40315" s="31" t="s">
        <v>96</v>
      </c>
    </row>
    <row r="40316" spans="1:4">
      <c r="A40316" s="31" t="s">
        <v>86</v>
      </c>
      <c r="B40316" s="29">
        <v>44224.995833424589</v>
      </c>
      <c r="C40316" s="30">
        <v>71.448774522351002</v>
      </c>
      <c r="D40316" s="31" t="s">
        <v>96</v>
      </c>
    </row>
    <row r="40317" spans="1:4">
      <c r="A40317" s="31" t="s">
        <v>86</v>
      </c>
      <c r="B40317" s="29">
        <v>44224.996527869036</v>
      </c>
      <c r="C40317" s="30">
        <v>72.475452053930994</v>
      </c>
      <c r="D40317" s="31" t="s">
        <v>96</v>
      </c>
    </row>
    <row r="40318" spans="1:4">
      <c r="A40318" s="31" t="s">
        <v>86</v>
      </c>
      <c r="B40318" s="29">
        <v>44224.997222313483</v>
      </c>
      <c r="C40318" s="30">
        <v>71.807480621338001</v>
      </c>
      <c r="D40318" s="31" t="s">
        <v>96</v>
      </c>
    </row>
    <row r="40319" spans="1:4">
      <c r="A40319" s="31" t="s">
        <v>86</v>
      </c>
      <c r="B40319" s="29">
        <v>44224.997916757929</v>
      </c>
      <c r="C40319" s="30">
        <v>68.515600840250997</v>
      </c>
      <c r="D40319" s="31" t="s">
        <v>96</v>
      </c>
    </row>
    <row r="40320" spans="1:4">
      <c r="A40320" s="31" t="s">
        <v>86</v>
      </c>
      <c r="B40320" s="29">
        <v>44224.998611202376</v>
      </c>
      <c r="C40320" s="30">
        <v>65.120720418293999</v>
      </c>
      <c r="D40320" s="31" t="s">
        <v>96</v>
      </c>
    </row>
    <row r="40321" spans="1:4">
      <c r="A40321" s="31" t="s">
        <v>86</v>
      </c>
      <c r="B40321" s="29">
        <v>44224.999305646823</v>
      </c>
      <c r="C40321" s="30">
        <v>58.456620152790997</v>
      </c>
      <c r="D40321" s="31" t="s">
        <v>96</v>
      </c>
    </row>
    <row r="40322" spans="1:4">
      <c r="A40322" s="31" t="s">
        <v>86</v>
      </c>
      <c r="B40322" s="29">
        <v>44225.00000009127</v>
      </c>
      <c r="C40322" s="30">
        <v>52.558839797974002</v>
      </c>
      <c r="D40322" s="31" t="s">
        <v>96</v>
      </c>
    </row>
    <row r="40323" spans="1:4">
      <c r="A40323" s="31" t="s">
        <v>86</v>
      </c>
      <c r="B40323" s="29">
        <v>44225.000694535716</v>
      </c>
      <c r="C40323" s="30">
        <v>49.540939712524001</v>
      </c>
      <c r="D40323" s="31" t="s">
        <v>96</v>
      </c>
    </row>
    <row r="40324" spans="1:4">
      <c r="A40324" s="31" t="s">
        <v>86</v>
      </c>
      <c r="B40324" s="29">
        <v>44225.001388980163</v>
      </c>
      <c r="C40324" s="30">
        <v>47.147219085693003</v>
      </c>
      <c r="D40324" s="31" t="s">
        <v>96</v>
      </c>
    </row>
    <row r="40325" spans="1:4">
      <c r="A40325" s="31" t="s">
        <v>86</v>
      </c>
      <c r="B40325" s="29">
        <v>44225.00208342461</v>
      </c>
      <c r="C40325" s="30">
        <v>43.700839106242</v>
      </c>
      <c r="D40325" s="31" t="s">
        <v>96</v>
      </c>
    </row>
    <row r="40326" spans="1:4">
      <c r="A40326" s="31" t="s">
        <v>86</v>
      </c>
      <c r="B40326" s="29">
        <v>44225.002777869056</v>
      </c>
      <c r="C40326" s="30">
        <v>40.818899154663001</v>
      </c>
      <c r="D40326" s="31" t="s">
        <v>96</v>
      </c>
    </row>
    <row r="40327" spans="1:4">
      <c r="A40327" s="31" t="s">
        <v>86</v>
      </c>
      <c r="B40327" s="29">
        <v>44225.003472313503</v>
      </c>
      <c r="C40327" s="30">
        <v>39.438698959351001</v>
      </c>
      <c r="D40327" s="31" t="s">
        <v>96</v>
      </c>
    </row>
    <row r="40328" spans="1:4">
      <c r="A40328" s="31" t="s">
        <v>86</v>
      </c>
      <c r="B40328" s="29">
        <v>44225.00416675795</v>
      </c>
      <c r="C40328" s="30">
        <v>37.710360717773</v>
      </c>
      <c r="D40328" s="31" t="s">
        <v>96</v>
      </c>
    </row>
    <row r="40329" spans="1:4">
      <c r="A40329" s="31" t="s">
        <v>86</v>
      </c>
      <c r="B40329" s="29">
        <v>44225.004861202397</v>
      </c>
      <c r="C40329" s="30">
        <v>35.366080983480003</v>
      </c>
      <c r="D40329" s="31" t="s">
        <v>96</v>
      </c>
    </row>
    <row r="40330" spans="1:4">
      <c r="A40330" s="31" t="s">
        <v>86</v>
      </c>
      <c r="B40330" s="29">
        <v>44225.005555646843</v>
      </c>
      <c r="C40330" s="30">
        <v>33.578000640869</v>
      </c>
      <c r="D40330" s="31" t="s">
        <v>96</v>
      </c>
    </row>
    <row r="40331" spans="1:4">
      <c r="A40331" s="31" t="s">
        <v>86</v>
      </c>
      <c r="B40331" s="29">
        <v>44225.00625009129</v>
      </c>
      <c r="C40331" s="30">
        <v>31.697219975789</v>
      </c>
      <c r="D40331" s="31" t="s">
        <v>96</v>
      </c>
    </row>
    <row r="40332" spans="1:4">
      <c r="A40332" s="31" t="s">
        <v>86</v>
      </c>
      <c r="B40332" s="29">
        <v>44225.006944535737</v>
      </c>
      <c r="C40332" s="30">
        <v>30.461219596863</v>
      </c>
      <c r="D40332" s="31" t="s">
        <v>96</v>
      </c>
    </row>
    <row r="40333" spans="1:4">
      <c r="A40333" s="31" t="s">
        <v>86</v>
      </c>
      <c r="B40333" s="29">
        <v>44225.007638980183</v>
      </c>
      <c r="C40333" s="30">
        <v>30.726560900288</v>
      </c>
      <c r="D40333" s="31" t="s">
        <v>96</v>
      </c>
    </row>
    <row r="40334" spans="1:4">
      <c r="A40334" s="31" t="s">
        <v>86</v>
      </c>
      <c r="B40334" s="29">
        <v>44225.00833342463</v>
      </c>
      <c r="C40334" s="30">
        <v>30.578639602660999</v>
      </c>
      <c r="D40334" s="31" t="s">
        <v>96</v>
      </c>
    </row>
    <row r="40335" spans="1:4">
      <c r="A40335" s="31" t="s">
        <v>86</v>
      </c>
      <c r="B40335" s="29">
        <v>44225.009027869077</v>
      </c>
      <c r="C40335" s="30">
        <v>30.222259585063</v>
      </c>
      <c r="D40335" s="31" t="s">
        <v>96</v>
      </c>
    </row>
    <row r="40336" spans="1:4">
      <c r="A40336" s="31" t="s">
        <v>86</v>
      </c>
      <c r="B40336" s="29">
        <v>44225.009722313524</v>
      </c>
      <c r="C40336" s="30">
        <v>30.650739606222</v>
      </c>
      <c r="D40336" s="31" t="s">
        <v>96</v>
      </c>
    </row>
    <row r="40337" spans="1:4">
      <c r="A40337" s="31" t="s">
        <v>86</v>
      </c>
      <c r="B40337" s="29">
        <v>44225.01041675797</v>
      </c>
      <c r="C40337" s="30">
        <v>30.271699714661001</v>
      </c>
      <c r="D40337" s="31" t="s">
        <v>96</v>
      </c>
    </row>
    <row r="40338" spans="1:4">
      <c r="A40338" s="31" t="s">
        <v>86</v>
      </c>
      <c r="B40338" s="29">
        <v>44225.011111202417</v>
      </c>
      <c r="C40338" s="30">
        <v>29.087199529012</v>
      </c>
      <c r="D40338" s="31" t="s">
        <v>96</v>
      </c>
    </row>
    <row r="40339" spans="1:4">
      <c r="A40339" s="31" t="s">
        <v>86</v>
      </c>
      <c r="B40339" s="29">
        <v>44225.011805646864</v>
      </c>
      <c r="C40339" s="30">
        <v>28.732879511515002</v>
      </c>
      <c r="D40339" s="31" t="s">
        <v>96</v>
      </c>
    </row>
    <row r="40340" spans="1:4">
      <c r="A40340" s="31" t="s">
        <v>86</v>
      </c>
      <c r="B40340" s="29">
        <v>44225.01250009131</v>
      </c>
      <c r="C40340" s="30">
        <v>28.137539482116999</v>
      </c>
      <c r="D40340" s="31" t="s">
        <v>96</v>
      </c>
    </row>
    <row r="40341" spans="1:4">
      <c r="A40341" s="31" t="s">
        <v>86</v>
      </c>
      <c r="B40341" s="29">
        <v>44225.013194535757</v>
      </c>
      <c r="C40341" s="30">
        <v>28.388859494527001</v>
      </c>
      <c r="D40341" s="31" t="s">
        <v>96</v>
      </c>
    </row>
    <row r="40342" spans="1:4">
      <c r="A40342" s="31" t="s">
        <v>86</v>
      </c>
      <c r="B40342" s="29">
        <v>44225.013888980204</v>
      </c>
      <c r="C40342" s="30">
        <v>27.923299471537</v>
      </c>
      <c r="D40342" s="31" t="s">
        <v>96</v>
      </c>
    </row>
    <row r="40343" spans="1:4">
      <c r="A40343" s="31" t="s">
        <v>86</v>
      </c>
      <c r="B40343" s="29">
        <v>44225.01458342465</v>
      </c>
      <c r="C40343" s="30">
        <v>27.834719467163001</v>
      </c>
      <c r="D40343" s="31" t="s">
        <v>96</v>
      </c>
    </row>
    <row r="40344" spans="1:4">
      <c r="A40344" s="31" t="s">
        <v>86</v>
      </c>
      <c r="B40344" s="29">
        <v>44225.015277869097</v>
      </c>
      <c r="C40344" s="30">
        <v>28.287919489543</v>
      </c>
      <c r="D40344" s="31" t="s">
        <v>96</v>
      </c>
    </row>
    <row r="40345" spans="1:4">
      <c r="A40345" s="31" t="s">
        <v>86</v>
      </c>
      <c r="B40345" s="29">
        <v>44225.015972313544</v>
      </c>
      <c r="C40345" s="30">
        <v>28.156079483031998</v>
      </c>
      <c r="D40345" s="31" t="s">
        <v>96</v>
      </c>
    </row>
    <row r="40346" spans="1:4">
      <c r="A40346" s="31" t="s">
        <v>86</v>
      </c>
      <c r="B40346" s="29">
        <v>44225.016666757991</v>
      </c>
      <c r="C40346" s="30">
        <v>27.974799474080001</v>
      </c>
      <c r="D40346" s="31" t="s">
        <v>96</v>
      </c>
    </row>
    <row r="40347" spans="1:4">
      <c r="A40347" s="31" t="s">
        <v>86</v>
      </c>
      <c r="B40347" s="29">
        <v>44225.017361202437</v>
      </c>
      <c r="C40347" s="30">
        <v>27.54425945282</v>
      </c>
      <c r="D40347" s="31" t="s">
        <v>96</v>
      </c>
    </row>
    <row r="40348" spans="1:4">
      <c r="A40348" s="31" t="s">
        <v>86</v>
      </c>
      <c r="B40348" s="29">
        <v>44225.018055646884</v>
      </c>
      <c r="C40348" s="30">
        <v>27.449167190059999</v>
      </c>
      <c r="D40348" s="31" t="s">
        <v>96</v>
      </c>
    </row>
    <row r="40349" spans="1:4">
      <c r="A40349" s="31" t="s">
        <v>86</v>
      </c>
      <c r="B40349" s="29">
        <v>44225.018750091331</v>
      </c>
      <c r="C40349" s="30">
        <v>25.768605816749002</v>
      </c>
      <c r="D40349" s="31" t="s">
        <v>96</v>
      </c>
    </row>
    <row r="40350" spans="1:4">
      <c r="A40350" s="31" t="s">
        <v>86</v>
      </c>
      <c r="B40350" s="29">
        <v>44225.019444535777</v>
      </c>
      <c r="C40350" s="30">
        <v>20.53407942454</v>
      </c>
      <c r="D40350" s="31" t="s">
        <v>96</v>
      </c>
    </row>
    <row r="40351" spans="1:4">
      <c r="A40351" s="31" t="s">
        <v>86</v>
      </c>
      <c r="B40351" s="29">
        <v>44225.020138980224</v>
      </c>
      <c r="C40351" s="30">
        <v>17.790160878499002</v>
      </c>
      <c r="D40351" s="31" t="s">
        <v>96</v>
      </c>
    </row>
    <row r="40352" spans="1:4">
      <c r="A40352" s="31" t="s">
        <v>86</v>
      </c>
      <c r="B40352" s="29">
        <v>44225.020833424671</v>
      </c>
      <c r="C40352" s="30">
        <v>16.803420829773</v>
      </c>
      <c r="D40352" s="31" t="s">
        <v>96</v>
      </c>
    </row>
    <row r="40353" spans="1:4">
      <c r="A40353" s="31" t="s">
        <v>86</v>
      </c>
      <c r="B40353" s="29">
        <v>44225.021527869118</v>
      </c>
      <c r="C40353" s="30">
        <v>16.418200778961001</v>
      </c>
      <c r="D40353" s="31" t="s">
        <v>96</v>
      </c>
    </row>
    <row r="40354" spans="1:4">
      <c r="A40354" s="31" t="s">
        <v>86</v>
      </c>
      <c r="B40354" s="29">
        <v>44225.022222313564</v>
      </c>
      <c r="C40354" s="30">
        <v>18.881960233053</v>
      </c>
      <c r="D40354" s="31" t="s">
        <v>96</v>
      </c>
    </row>
    <row r="40355" spans="1:4">
      <c r="A40355" s="31" t="s">
        <v>86</v>
      </c>
      <c r="B40355" s="29">
        <v>44225.022916758011</v>
      </c>
      <c r="C40355" s="30">
        <v>18.562660916645999</v>
      </c>
      <c r="D40355" s="31" t="s">
        <v>96</v>
      </c>
    </row>
    <row r="40356" spans="1:4">
      <c r="A40356" s="31" t="s">
        <v>86</v>
      </c>
      <c r="B40356" s="29">
        <v>44225.023611202458</v>
      </c>
      <c r="C40356" s="30">
        <v>19.473180007934999</v>
      </c>
      <c r="D40356" s="31" t="s">
        <v>96</v>
      </c>
    </row>
    <row r="40357" spans="1:4">
      <c r="A40357" s="31" t="s">
        <v>86</v>
      </c>
      <c r="B40357" s="29">
        <v>44225.024305646904</v>
      </c>
      <c r="C40357" s="30">
        <v>21.236539141337001</v>
      </c>
      <c r="D40357" s="31" t="s">
        <v>96</v>
      </c>
    </row>
    <row r="40358" spans="1:4">
      <c r="A40358" s="31" t="s">
        <v>86</v>
      </c>
      <c r="B40358" s="29">
        <v>44225.025000091351</v>
      </c>
      <c r="C40358" s="30">
        <v>21.242719141641999</v>
      </c>
      <c r="D40358" s="31" t="s">
        <v>96</v>
      </c>
    </row>
    <row r="40359" spans="1:4">
      <c r="A40359" s="31" t="s">
        <v>86</v>
      </c>
      <c r="B40359" s="29">
        <v>44225.025694535798</v>
      </c>
      <c r="C40359" s="30">
        <v>21.790679168701001</v>
      </c>
      <c r="D40359" s="31" t="s">
        <v>96</v>
      </c>
    </row>
    <row r="40360" spans="1:4">
      <c r="A40360" s="31" t="s">
        <v>86</v>
      </c>
      <c r="B40360" s="29">
        <v>44225.026388980245</v>
      </c>
      <c r="C40360" s="30">
        <v>22.406619199116999</v>
      </c>
      <c r="D40360" s="31" t="s">
        <v>96</v>
      </c>
    </row>
    <row r="40361" spans="1:4">
      <c r="A40361" s="31" t="s">
        <v>86</v>
      </c>
      <c r="B40361" s="29">
        <v>44225.027083424691</v>
      </c>
      <c r="C40361" s="30">
        <v>22.546699206033999</v>
      </c>
      <c r="D40361" s="31" t="s">
        <v>96</v>
      </c>
    </row>
    <row r="40362" spans="1:4">
      <c r="A40362" s="31" t="s">
        <v>86</v>
      </c>
      <c r="B40362" s="29">
        <v>44225.027777869138</v>
      </c>
      <c r="C40362" s="30">
        <v>24.668499310811001</v>
      </c>
      <c r="D40362" s="31" t="s">
        <v>96</v>
      </c>
    </row>
    <row r="40363" spans="1:4">
      <c r="A40363" s="31" t="s">
        <v>86</v>
      </c>
      <c r="B40363" s="29">
        <v>44225.028472313585</v>
      </c>
      <c r="C40363" s="30">
        <v>27.142559432982999</v>
      </c>
      <c r="D40363" s="31" t="s">
        <v>96</v>
      </c>
    </row>
    <row r="40364" spans="1:4">
      <c r="A40364" s="31" t="s">
        <v>86</v>
      </c>
      <c r="B40364" s="29">
        <v>44225.029166758031</v>
      </c>
      <c r="C40364" s="30">
        <v>28.453915626772002</v>
      </c>
      <c r="D40364" s="31" t="s">
        <v>96</v>
      </c>
    </row>
    <row r="40365" spans="1:4">
      <c r="A40365" s="31" t="s">
        <v>86</v>
      </c>
      <c r="B40365" s="29">
        <v>44225.029861202478</v>
      </c>
      <c r="C40365" s="30">
        <v>29.986954412153001</v>
      </c>
      <c r="D40365" s="31" t="s">
        <v>96</v>
      </c>
    </row>
    <row r="40366" spans="1:4">
      <c r="A40366" s="31" t="s">
        <v>86</v>
      </c>
      <c r="B40366" s="29">
        <v>44225.030555646925</v>
      </c>
      <c r="C40366" s="30">
        <v>31.439720090230001</v>
      </c>
      <c r="D40366" s="31" t="s">
        <v>96</v>
      </c>
    </row>
    <row r="40367" spans="1:4">
      <c r="A40367" s="31" t="s">
        <v>86</v>
      </c>
      <c r="B40367" s="29">
        <v>44225.031250091371</v>
      </c>
      <c r="C40367" s="30">
        <v>32.974420674641998</v>
      </c>
      <c r="D40367" s="31" t="s">
        <v>96</v>
      </c>
    </row>
    <row r="40368" spans="1:4">
      <c r="A40368" s="31" t="s">
        <v>86</v>
      </c>
      <c r="B40368" s="29">
        <v>44225.031944535818</v>
      </c>
      <c r="C40368" s="30">
        <v>35.131240717570002</v>
      </c>
      <c r="D40368" s="31" t="s">
        <v>96</v>
      </c>
    </row>
    <row r="40369" spans="1:4">
      <c r="A40369" s="31" t="s">
        <v>86</v>
      </c>
      <c r="B40369" s="29">
        <v>44225.032638980265</v>
      </c>
      <c r="C40369" s="30">
        <v>36.29514096578</v>
      </c>
      <c r="D40369" s="31" t="s">
        <v>96</v>
      </c>
    </row>
    <row r="40370" spans="1:4">
      <c r="A40370" s="31" t="s">
        <v>86</v>
      </c>
      <c r="B40370" s="29">
        <v>44225.033333424712</v>
      </c>
      <c r="C40370" s="30">
        <v>38.633240000407</v>
      </c>
      <c r="D40370" s="31" t="s">
        <v>96</v>
      </c>
    </row>
    <row r="40371" spans="1:4">
      <c r="A40371" s="31" t="s">
        <v>86</v>
      </c>
      <c r="B40371" s="29">
        <v>44225.034027869158</v>
      </c>
      <c r="C40371" s="30">
        <v>39.527278772990002</v>
      </c>
      <c r="D40371" s="31" t="s">
        <v>96</v>
      </c>
    </row>
    <row r="40372" spans="1:4">
      <c r="A40372" s="31" t="s">
        <v>86</v>
      </c>
      <c r="B40372" s="29">
        <v>44225.034722313605</v>
      </c>
      <c r="C40372" s="30">
        <v>40.969279225667002</v>
      </c>
      <c r="D40372" s="31" t="s">
        <v>96</v>
      </c>
    </row>
    <row r="40373" spans="1:4">
      <c r="A40373" s="31" t="s">
        <v>86</v>
      </c>
      <c r="B40373" s="29">
        <v>44225.035416758052</v>
      </c>
      <c r="C40373" s="30">
        <v>42.749119186401003</v>
      </c>
      <c r="D40373" s="31" t="s">
        <v>96</v>
      </c>
    </row>
    <row r="40374" spans="1:4">
      <c r="A40374" s="31" t="s">
        <v>86</v>
      </c>
      <c r="B40374" s="29">
        <v>44225.036111202498</v>
      </c>
      <c r="C40374" s="30">
        <v>44.528959528605</v>
      </c>
      <c r="D40374" s="31" t="s">
        <v>96</v>
      </c>
    </row>
    <row r="40375" spans="1:4">
      <c r="A40375" s="31" t="s">
        <v>86</v>
      </c>
      <c r="B40375" s="29">
        <v>44225.036805646945</v>
      </c>
      <c r="C40375" s="30">
        <v>48.807579676309999</v>
      </c>
      <c r="D40375" s="31" t="s">
        <v>96</v>
      </c>
    </row>
    <row r="40376" spans="1:4">
      <c r="A40376" s="31" t="s">
        <v>86</v>
      </c>
      <c r="B40376" s="29">
        <v>44225.037500091392</v>
      </c>
      <c r="C40376" s="30">
        <v>49.662479654948001</v>
      </c>
      <c r="D40376" s="31" t="s">
        <v>96</v>
      </c>
    </row>
    <row r="40377" spans="1:4">
      <c r="A40377" s="31" t="s">
        <v>86</v>
      </c>
      <c r="B40377" s="29">
        <v>44225.038194535839</v>
      </c>
      <c r="C40377" s="30">
        <v>51.940839767455998</v>
      </c>
      <c r="D40377" s="31" t="s">
        <v>96</v>
      </c>
    </row>
    <row r="40378" spans="1:4">
      <c r="A40378" s="31" t="s">
        <v>86</v>
      </c>
      <c r="B40378" s="29">
        <v>44225.038888980285</v>
      </c>
      <c r="C40378" s="30">
        <v>53.178899892171003</v>
      </c>
      <c r="D40378" s="31" t="s">
        <v>96</v>
      </c>
    </row>
    <row r="40379" spans="1:4">
      <c r="A40379" s="31" t="s">
        <v>86</v>
      </c>
      <c r="B40379" s="29">
        <v>44225.039583424732</v>
      </c>
      <c r="C40379" s="30">
        <v>56.726219685872003</v>
      </c>
      <c r="D40379" s="31" t="s">
        <v>96</v>
      </c>
    </row>
    <row r="40380" spans="1:4">
      <c r="A40380" s="31" t="s">
        <v>86</v>
      </c>
      <c r="B40380" s="29">
        <v>44225.040277869179</v>
      </c>
      <c r="C40380" s="30">
        <v>57.525832391553998</v>
      </c>
      <c r="D40380" s="31" t="s">
        <v>96</v>
      </c>
    </row>
    <row r="40381" spans="1:4">
      <c r="A40381" s="31" t="s">
        <v>86</v>
      </c>
      <c r="B40381" s="29">
        <v>44225.040972313625</v>
      </c>
      <c r="C40381" s="30">
        <v>60.896922942130999</v>
      </c>
      <c r="D40381" s="31" t="s">
        <v>96</v>
      </c>
    </row>
    <row r="40382" spans="1:4">
      <c r="A40382" s="31" t="s">
        <v>86</v>
      </c>
      <c r="B40382" s="29">
        <v>44225.041666758072</v>
      </c>
      <c r="C40382" s="30">
        <v>63.695200093586998</v>
      </c>
      <c r="D40382" s="31" t="s">
        <v>96</v>
      </c>
    </row>
    <row r="40383" spans="1:4">
      <c r="A40383" s="31" t="s">
        <v>86</v>
      </c>
      <c r="B40383" s="29">
        <v>44225.042361202519</v>
      </c>
      <c r="C40383" s="30">
        <v>66.704860432942993</v>
      </c>
      <c r="D40383" s="31" t="s">
        <v>96</v>
      </c>
    </row>
    <row r="40384" spans="1:4">
      <c r="A40384" s="31" t="s">
        <v>86</v>
      </c>
      <c r="B40384" s="29">
        <v>44225.043055646966</v>
      </c>
      <c r="C40384" s="30">
        <v>67.677180989582993</v>
      </c>
      <c r="D40384" s="31" t="s">
        <v>96</v>
      </c>
    </row>
    <row r="40385" spans="1:4">
      <c r="A40385" s="31" t="s">
        <v>86</v>
      </c>
      <c r="B40385" s="29">
        <v>44225.043750091412</v>
      </c>
      <c r="C40385" s="30">
        <v>70.083261108398005</v>
      </c>
      <c r="D40385" s="31" t="s">
        <v>96</v>
      </c>
    </row>
    <row r="40386" spans="1:4">
      <c r="A40386" s="31" t="s">
        <v>86</v>
      </c>
      <c r="B40386" s="29">
        <v>44225.044444535859</v>
      </c>
      <c r="C40386" s="30">
        <v>70.421100362141999</v>
      </c>
      <c r="D40386" s="31" t="s">
        <v>96</v>
      </c>
    </row>
    <row r="40387" spans="1:4">
      <c r="A40387" s="31" t="s">
        <v>86</v>
      </c>
      <c r="B40387" s="29">
        <v>44225.045138980306</v>
      </c>
      <c r="C40387" s="30">
        <v>75.735899861654005</v>
      </c>
      <c r="D40387" s="31" t="s">
        <v>96</v>
      </c>
    </row>
    <row r="40388" spans="1:4">
      <c r="A40388" s="31" t="s">
        <v>86</v>
      </c>
      <c r="B40388" s="29">
        <v>44225.045833424752</v>
      </c>
      <c r="C40388" s="30">
        <v>77.870058949788003</v>
      </c>
      <c r="D40388" s="31" t="s">
        <v>96</v>
      </c>
    </row>
    <row r="40389" spans="1:4">
      <c r="A40389" s="31" t="s">
        <v>86</v>
      </c>
      <c r="B40389" s="29">
        <v>44225.046527869199</v>
      </c>
      <c r="C40389" s="30">
        <v>82.717238616943007</v>
      </c>
      <c r="D40389" s="31" t="s">
        <v>96</v>
      </c>
    </row>
    <row r="40390" spans="1:4">
      <c r="A40390" s="31" t="s">
        <v>86</v>
      </c>
      <c r="B40390" s="29">
        <v>44225.047222313646</v>
      </c>
      <c r="C40390" s="30">
        <v>88.067059834798002</v>
      </c>
      <c r="D40390" s="31" t="s">
        <v>96</v>
      </c>
    </row>
    <row r="40391" spans="1:4">
      <c r="A40391" s="31" t="s">
        <v>86</v>
      </c>
      <c r="B40391" s="29">
        <v>44225.047916758092</v>
      </c>
      <c r="C40391" s="30">
        <v>97.897380574544002</v>
      </c>
      <c r="D40391" s="31" t="s">
        <v>96</v>
      </c>
    </row>
    <row r="40392" spans="1:4">
      <c r="A40392" s="31" t="s">
        <v>86</v>
      </c>
      <c r="B40392" s="29">
        <v>44225.048611202539</v>
      </c>
      <c r="C40392" s="30">
        <v>117.21399968465001</v>
      </c>
      <c r="D40392" s="31" t="s">
        <v>96</v>
      </c>
    </row>
    <row r="40393" spans="1:4">
      <c r="A40393" s="31" t="s">
        <v>86</v>
      </c>
      <c r="B40393" s="29">
        <v>44225.049305646986</v>
      </c>
      <c r="C40393" s="30">
        <v>128.53987909953</v>
      </c>
      <c r="D40393" s="31" t="s">
        <v>96</v>
      </c>
    </row>
    <row r="40394" spans="1:4">
      <c r="A40394" s="31" t="s">
        <v>86</v>
      </c>
      <c r="B40394" s="29">
        <v>44225.050000091433</v>
      </c>
      <c r="C40394" s="30">
        <v>138.34135996501001</v>
      </c>
      <c r="D40394" s="31" t="s">
        <v>96</v>
      </c>
    </row>
    <row r="40395" spans="1:4">
      <c r="A40395" s="31" t="s">
        <v>86</v>
      </c>
      <c r="B40395" s="29">
        <v>44225.050694535879</v>
      </c>
      <c r="C40395" s="30">
        <v>151.09070027669</v>
      </c>
      <c r="D40395" s="31" t="s">
        <v>96</v>
      </c>
    </row>
    <row r="40396" spans="1:4">
      <c r="A40396" s="31" t="s">
        <v>86</v>
      </c>
      <c r="B40396" s="29">
        <v>44225.051388980326</v>
      </c>
      <c r="C40396" s="30">
        <v>154.41029013356999</v>
      </c>
      <c r="D40396" s="31" t="s">
        <v>96</v>
      </c>
    </row>
    <row r="40397" spans="1:4">
      <c r="A40397" s="31" t="s">
        <v>86</v>
      </c>
      <c r="B40397" s="29">
        <v>44225.052083424773</v>
      </c>
      <c r="C40397" s="30">
        <v>165.42663820327999</v>
      </c>
      <c r="D40397" s="31" t="s">
        <v>96</v>
      </c>
    </row>
    <row r="40398" spans="1:4">
      <c r="A40398" s="31" t="s">
        <v>86</v>
      </c>
      <c r="B40398" s="29">
        <v>44225.052777869219</v>
      </c>
      <c r="C40398" s="30">
        <v>171.76280110677001</v>
      </c>
      <c r="D40398" s="31" t="s">
        <v>96</v>
      </c>
    </row>
    <row r="40399" spans="1:4">
      <c r="A40399" s="31" t="s">
        <v>86</v>
      </c>
      <c r="B40399" s="29">
        <v>44225.053472313666</v>
      </c>
      <c r="C40399" s="30">
        <v>175.86632080077999</v>
      </c>
      <c r="D40399" s="31" t="s">
        <v>96</v>
      </c>
    </row>
    <row r="40400" spans="1:4">
      <c r="A40400" s="31" t="s">
        <v>86</v>
      </c>
      <c r="B40400" s="29">
        <v>44225.054166758113</v>
      </c>
      <c r="C40400" s="30">
        <v>183.91886037191</v>
      </c>
      <c r="D40400" s="31" t="s">
        <v>96</v>
      </c>
    </row>
    <row r="40401" spans="1:4">
      <c r="A40401" s="31" t="s">
        <v>86</v>
      </c>
      <c r="B40401" s="29">
        <v>44225.05486120256</v>
      </c>
      <c r="C40401" s="30">
        <v>183.77260030111</v>
      </c>
      <c r="D40401" s="31" t="s">
        <v>96</v>
      </c>
    </row>
    <row r="40402" spans="1:4">
      <c r="A40402" s="31" t="s">
        <v>86</v>
      </c>
      <c r="B40402" s="29">
        <v>44225.055555647006</v>
      </c>
      <c r="C40402" s="30">
        <v>185.55450032552</v>
      </c>
      <c r="D40402" s="31" t="s">
        <v>96</v>
      </c>
    </row>
    <row r="40403" spans="1:4">
      <c r="A40403" s="31" t="s">
        <v>86</v>
      </c>
      <c r="B40403" s="29">
        <v>44225.056250091453</v>
      </c>
      <c r="C40403" s="30">
        <v>188.10684102376001</v>
      </c>
      <c r="D40403" s="31" t="s">
        <v>96</v>
      </c>
    </row>
    <row r="40404" spans="1:4">
      <c r="A40404" s="31" t="s">
        <v>86</v>
      </c>
      <c r="B40404" s="29">
        <v>44225.0569445359</v>
      </c>
      <c r="C40404" s="30">
        <v>187.64334106445</v>
      </c>
      <c r="D40404" s="31" t="s">
        <v>96</v>
      </c>
    </row>
    <row r="40405" spans="1:4">
      <c r="A40405" s="31" t="s">
        <v>86</v>
      </c>
      <c r="B40405" s="29">
        <v>44225.057638980346</v>
      </c>
      <c r="C40405" s="30">
        <v>189.59622192383</v>
      </c>
      <c r="D40405" s="31" t="s">
        <v>96</v>
      </c>
    </row>
    <row r="40406" spans="1:4">
      <c r="A40406" s="31" t="s">
        <v>86</v>
      </c>
      <c r="B40406" s="29">
        <v>44225.058333424793</v>
      </c>
      <c r="C40406" s="30">
        <v>191.12886098225999</v>
      </c>
      <c r="D40406" s="31" t="s">
        <v>96</v>
      </c>
    </row>
    <row r="40407" spans="1:4">
      <c r="A40407" s="31" t="s">
        <v>86</v>
      </c>
      <c r="B40407" s="29">
        <v>44225.05902786924</v>
      </c>
      <c r="C40407" s="30">
        <v>190.79308013916</v>
      </c>
      <c r="D40407" s="31" t="s">
        <v>96</v>
      </c>
    </row>
    <row r="40408" spans="1:4">
      <c r="A40408" s="31" t="s">
        <v>86</v>
      </c>
      <c r="B40408" s="29">
        <v>44225.059722313687</v>
      </c>
      <c r="C40408" s="30">
        <v>197.61168009439999</v>
      </c>
      <c r="D40408" s="31" t="s">
        <v>96</v>
      </c>
    </row>
    <row r="40409" spans="1:4">
      <c r="A40409" s="31" t="s">
        <v>86</v>
      </c>
      <c r="B40409" s="29">
        <v>44225.060416758133</v>
      </c>
      <c r="C40409" s="30">
        <v>198.81059926351</v>
      </c>
      <c r="D40409" s="31" t="s">
        <v>96</v>
      </c>
    </row>
    <row r="40410" spans="1:4">
      <c r="A40410" s="31" t="s">
        <v>86</v>
      </c>
      <c r="B40410" s="29">
        <v>44225.06111120258</v>
      </c>
      <c r="C40410" s="30">
        <v>203.20663859049</v>
      </c>
      <c r="D40410" s="31" t="s">
        <v>96</v>
      </c>
    </row>
    <row r="40411" spans="1:4">
      <c r="A40411" s="31" t="s">
        <v>86</v>
      </c>
      <c r="B40411" s="29">
        <v>44225.061805647027</v>
      </c>
      <c r="C40411" s="30">
        <v>199.85501861572001</v>
      </c>
      <c r="D40411" s="31" t="s">
        <v>96</v>
      </c>
    </row>
    <row r="40412" spans="1:4">
      <c r="A40412" s="31" t="s">
        <v>86</v>
      </c>
      <c r="B40412" s="29">
        <v>44225.062500091473</v>
      </c>
      <c r="C40412" s="30">
        <v>201.84477922993</v>
      </c>
      <c r="D40412" s="31" t="s">
        <v>96</v>
      </c>
    </row>
    <row r="40413" spans="1:4">
      <c r="A40413" s="31" t="s">
        <v>86</v>
      </c>
      <c r="B40413" s="29">
        <v>44225.06319453592</v>
      </c>
      <c r="C40413" s="30">
        <v>205.41323015767</v>
      </c>
      <c r="D40413" s="31" t="s">
        <v>96</v>
      </c>
    </row>
    <row r="40414" spans="1:4">
      <c r="A40414" s="31" t="s">
        <v>86</v>
      </c>
      <c r="B40414" s="29">
        <v>44225.063888980367</v>
      </c>
      <c r="C40414" s="30">
        <v>207.73452097575</v>
      </c>
      <c r="D40414" s="31" t="s">
        <v>96</v>
      </c>
    </row>
    <row r="40415" spans="1:4">
      <c r="A40415" s="31" t="s">
        <v>86</v>
      </c>
      <c r="B40415" s="29">
        <v>44225.064583424813</v>
      </c>
      <c r="C40415" s="30">
        <v>206.77044067383</v>
      </c>
      <c r="D40415" s="31" t="s">
        <v>96</v>
      </c>
    </row>
    <row r="40416" spans="1:4">
      <c r="A40416" s="31" t="s">
        <v>86</v>
      </c>
      <c r="B40416" s="29">
        <v>44225.06527786926</v>
      </c>
      <c r="C40416" s="30">
        <v>205.73219960531</v>
      </c>
      <c r="D40416" s="31" t="s">
        <v>96</v>
      </c>
    </row>
    <row r="40417" spans="1:4">
      <c r="A40417" s="31" t="s">
        <v>86</v>
      </c>
      <c r="B40417" s="29">
        <v>44225.065972313707</v>
      </c>
      <c r="C40417" s="30">
        <v>203.51976013184</v>
      </c>
      <c r="D40417" s="31" t="s">
        <v>96</v>
      </c>
    </row>
    <row r="40418" spans="1:4">
      <c r="A40418" s="31" t="s">
        <v>86</v>
      </c>
      <c r="B40418" s="29">
        <v>44225.066666758154</v>
      </c>
      <c r="C40418" s="30">
        <v>207.14741923014</v>
      </c>
      <c r="D40418" s="31" t="s">
        <v>96</v>
      </c>
    </row>
    <row r="40419" spans="1:4">
      <c r="A40419" s="31" t="s">
        <v>86</v>
      </c>
      <c r="B40419" s="29">
        <v>44225.0673612026</v>
      </c>
      <c r="C40419" s="30">
        <v>206.16068013508999</v>
      </c>
      <c r="D40419" s="31" t="s">
        <v>96</v>
      </c>
    </row>
    <row r="40420" spans="1:4">
      <c r="A40420" s="31" t="s">
        <v>86</v>
      </c>
      <c r="B40420" s="29">
        <v>44225.068055647047</v>
      </c>
      <c r="C40420" s="30">
        <v>212.54049987792999</v>
      </c>
      <c r="D40420" s="31" t="s">
        <v>96</v>
      </c>
    </row>
    <row r="40421" spans="1:4">
      <c r="A40421" s="31" t="s">
        <v>86</v>
      </c>
      <c r="B40421" s="29">
        <v>44225.068750091494</v>
      </c>
      <c r="C40421" s="30">
        <v>225.47112121582001</v>
      </c>
      <c r="D40421" s="31" t="s">
        <v>96</v>
      </c>
    </row>
    <row r="40422" spans="1:4">
      <c r="A40422" s="31" t="s">
        <v>86</v>
      </c>
      <c r="B40422" s="29">
        <v>44225.06944453594</v>
      </c>
      <c r="C40422" s="30">
        <v>236.33144175212001</v>
      </c>
      <c r="D40422" s="31" t="s">
        <v>96</v>
      </c>
    </row>
    <row r="40423" spans="1:4">
      <c r="A40423" s="31" t="s">
        <v>86</v>
      </c>
      <c r="B40423" s="29">
        <v>44225.070138980387</v>
      </c>
      <c r="C40423" s="30">
        <v>229.65703887939</v>
      </c>
      <c r="D40423" s="31" t="s">
        <v>96</v>
      </c>
    </row>
    <row r="40424" spans="1:4">
      <c r="A40424" s="31" t="s">
        <v>86</v>
      </c>
      <c r="B40424" s="29">
        <v>44225.070833424834</v>
      </c>
      <c r="C40424" s="30">
        <v>212.16146138509001</v>
      </c>
      <c r="D40424" s="31" t="s">
        <v>96</v>
      </c>
    </row>
    <row r="40425" spans="1:4">
      <c r="A40425" s="31" t="s">
        <v>86</v>
      </c>
      <c r="B40425" s="29">
        <v>44225.071527869281</v>
      </c>
      <c r="C40425" s="30">
        <v>193.10234069824</v>
      </c>
      <c r="D40425" s="31" t="s">
        <v>96</v>
      </c>
    </row>
    <row r="40426" spans="1:4">
      <c r="A40426" s="31" t="s">
        <v>86</v>
      </c>
      <c r="B40426" s="29">
        <v>44225.072222313727</v>
      </c>
      <c r="C40426" s="30">
        <v>172.66508026123</v>
      </c>
      <c r="D40426" s="31" t="s">
        <v>96</v>
      </c>
    </row>
    <row r="40427" spans="1:4">
      <c r="A40427" s="31" t="s">
        <v>86</v>
      </c>
      <c r="B40427" s="29">
        <v>44225.072916758174</v>
      </c>
      <c r="C40427" s="30">
        <v>162.16525980631999</v>
      </c>
      <c r="D40427" s="31" t="s">
        <v>96</v>
      </c>
    </row>
    <row r="40428" spans="1:4">
      <c r="A40428" s="31" t="s">
        <v>86</v>
      </c>
      <c r="B40428" s="29">
        <v>44225.073611202621</v>
      </c>
      <c r="C40428" s="30">
        <v>155.63831649287999</v>
      </c>
      <c r="D40428" s="31" t="s">
        <v>96</v>
      </c>
    </row>
    <row r="40429" spans="1:4">
      <c r="A40429" s="31" t="s">
        <v>86</v>
      </c>
      <c r="B40429" s="29">
        <v>44225.074305647067</v>
      </c>
      <c r="C40429" s="30">
        <v>156.56332397461</v>
      </c>
      <c r="D40429" s="31" t="s">
        <v>96</v>
      </c>
    </row>
    <row r="40430" spans="1:4">
      <c r="A40430" s="31" t="s">
        <v>86</v>
      </c>
      <c r="B40430" s="29">
        <v>44225.075000091514</v>
      </c>
      <c r="C40430" s="30">
        <v>157.71153920492</v>
      </c>
      <c r="D40430" s="31" t="s">
        <v>96</v>
      </c>
    </row>
    <row r="40431" spans="1:4">
      <c r="A40431" s="31" t="s">
        <v>86</v>
      </c>
      <c r="B40431" s="29">
        <v>44225.075694535961</v>
      </c>
      <c r="C40431" s="30">
        <v>160.19383850098001</v>
      </c>
      <c r="D40431" s="31" t="s">
        <v>96</v>
      </c>
    </row>
    <row r="40432" spans="1:4">
      <c r="A40432" s="31" t="s">
        <v>86</v>
      </c>
      <c r="B40432" s="29">
        <v>44225.076388980408</v>
      </c>
      <c r="C40432" s="30">
        <v>154.20335998535</v>
      </c>
      <c r="D40432" s="31" t="s">
        <v>96</v>
      </c>
    </row>
    <row r="40433" spans="1:4">
      <c r="A40433" s="31" t="s">
        <v>86</v>
      </c>
      <c r="B40433" s="29">
        <v>44225.077083424854</v>
      </c>
      <c r="C40433" s="30">
        <v>174.39548085531001</v>
      </c>
      <c r="D40433" s="31" t="s">
        <v>96</v>
      </c>
    </row>
    <row r="40434" spans="1:4">
      <c r="A40434" s="31" t="s">
        <v>86</v>
      </c>
      <c r="B40434" s="29">
        <v>44225.077777869301</v>
      </c>
      <c r="C40434" s="30">
        <v>188.35404001872001</v>
      </c>
      <c r="D40434" s="31" t="s">
        <v>96</v>
      </c>
    </row>
    <row r="40435" spans="1:4">
      <c r="A40435" s="31" t="s">
        <v>86</v>
      </c>
      <c r="B40435" s="29">
        <v>44225.078472313748</v>
      </c>
      <c r="C40435" s="30">
        <v>185.43914082845001</v>
      </c>
      <c r="D40435" s="31" t="s">
        <v>96</v>
      </c>
    </row>
    <row r="40436" spans="1:4">
      <c r="A40436" s="31" t="s">
        <v>86</v>
      </c>
      <c r="B40436" s="29">
        <v>44225.079166758194</v>
      </c>
      <c r="C40436" s="30">
        <v>166.10809936523</v>
      </c>
      <c r="D40436" s="31" t="s">
        <v>96</v>
      </c>
    </row>
    <row r="40437" spans="1:4">
      <c r="A40437" s="31" t="s">
        <v>86</v>
      </c>
      <c r="B40437" s="29">
        <v>44225.079861202641</v>
      </c>
      <c r="C40437" s="30">
        <v>157.74243825277</v>
      </c>
      <c r="D40437" s="31" t="s">
        <v>96</v>
      </c>
    </row>
    <row r="40438" spans="1:4">
      <c r="A40438" s="31" t="s">
        <v>86</v>
      </c>
      <c r="B40438" s="29">
        <v>44225.080555647088</v>
      </c>
      <c r="C40438" s="30">
        <v>149.8341003418</v>
      </c>
      <c r="D40438" s="31" t="s">
        <v>96</v>
      </c>
    </row>
    <row r="40439" spans="1:4">
      <c r="A40439" s="31" t="s">
        <v>86</v>
      </c>
      <c r="B40439" s="29">
        <v>44225.081250091534</v>
      </c>
      <c r="C40439" s="30">
        <v>142.46753997803</v>
      </c>
      <c r="D40439" s="31" t="s">
        <v>96</v>
      </c>
    </row>
    <row r="40440" spans="1:4">
      <c r="A40440" s="31" t="s">
        <v>86</v>
      </c>
      <c r="B40440" s="29">
        <v>44225.081944535981</v>
      </c>
      <c r="C40440" s="30">
        <v>135.73339945475001</v>
      </c>
      <c r="D40440" s="31" t="s">
        <v>96</v>
      </c>
    </row>
    <row r="40441" spans="1:4">
      <c r="A40441" s="31" t="s">
        <v>86</v>
      </c>
      <c r="B40441" s="29">
        <v>44225.082638980428</v>
      </c>
      <c r="C40441" s="30">
        <v>130.96861877441</v>
      </c>
      <c r="D40441" s="31" t="s">
        <v>96</v>
      </c>
    </row>
    <row r="40442" spans="1:4">
      <c r="A40442" s="31" t="s">
        <v>86</v>
      </c>
      <c r="B40442" s="29">
        <v>44225.083333424875</v>
      </c>
      <c r="C40442" s="30">
        <v>137.01059977214001</v>
      </c>
      <c r="D40442" s="31" t="s">
        <v>96</v>
      </c>
    </row>
    <row r="40443" spans="1:4">
      <c r="A40443" s="31" t="s">
        <v>86</v>
      </c>
      <c r="B40443" s="29">
        <v>44225.084027869321</v>
      </c>
      <c r="C40443" s="30">
        <v>146.02722066243001</v>
      </c>
      <c r="D40443" s="31" t="s">
        <v>96</v>
      </c>
    </row>
    <row r="40444" spans="1:4">
      <c r="A40444" s="31" t="s">
        <v>86</v>
      </c>
      <c r="B40444" s="29">
        <v>44225.084722313768</v>
      </c>
      <c r="C40444" s="30">
        <v>152.96297479444999</v>
      </c>
      <c r="D40444" s="31" t="s">
        <v>96</v>
      </c>
    </row>
    <row r="40445" spans="1:4">
      <c r="A40445" s="31" t="s">
        <v>86</v>
      </c>
      <c r="B40445" s="29">
        <v>44225.085416758215</v>
      </c>
      <c r="C40445" s="30">
        <v>163.63443731493001</v>
      </c>
      <c r="D40445" s="31" t="s">
        <v>96</v>
      </c>
    </row>
    <row r="40446" spans="1:4">
      <c r="A40446" s="31" t="s">
        <v>86</v>
      </c>
      <c r="B40446" s="29">
        <v>44225.086111202661</v>
      </c>
      <c r="C40446" s="30">
        <v>173.36548004150001</v>
      </c>
      <c r="D40446" s="31" t="s">
        <v>96</v>
      </c>
    </row>
    <row r="40447" spans="1:4">
      <c r="A40447" s="31" t="s">
        <v>86</v>
      </c>
      <c r="B40447" s="29">
        <v>44225.086805647108</v>
      </c>
      <c r="C40447" s="30">
        <v>187.85758056641001</v>
      </c>
      <c r="D40447" s="31" t="s">
        <v>96</v>
      </c>
    </row>
    <row r="40448" spans="1:4">
      <c r="A40448" s="31" t="s">
        <v>86</v>
      </c>
      <c r="B40448" s="29">
        <v>44225.087500091555</v>
      </c>
      <c r="C40448" s="30">
        <v>204.59095967611</v>
      </c>
      <c r="D40448" s="31" t="s">
        <v>96</v>
      </c>
    </row>
    <row r="40449" spans="1:4">
      <c r="A40449" s="31" t="s">
        <v>86</v>
      </c>
      <c r="B40449" s="29">
        <v>44225.088194536002</v>
      </c>
      <c r="C40449" s="30">
        <v>219.91941833496</v>
      </c>
      <c r="D40449" s="31" t="s">
        <v>96</v>
      </c>
    </row>
    <row r="40450" spans="1:4">
      <c r="A40450" s="31" t="s">
        <v>86</v>
      </c>
      <c r="B40450" s="29">
        <v>44225.088888980448</v>
      </c>
      <c r="C40450" s="30">
        <v>234.56807912190999</v>
      </c>
      <c r="D40450" s="31" t="s">
        <v>96</v>
      </c>
    </row>
    <row r="40451" spans="1:4">
      <c r="A40451" s="31" t="s">
        <v>86</v>
      </c>
      <c r="B40451" s="29">
        <v>44225.089583424895</v>
      </c>
      <c r="C40451" s="30">
        <v>252.31291961669999</v>
      </c>
      <c r="D40451" s="31" t="s">
        <v>96</v>
      </c>
    </row>
    <row r="40452" spans="1:4">
      <c r="A40452" s="31" t="s">
        <v>86</v>
      </c>
      <c r="B40452" s="29">
        <v>44225.090277869342</v>
      </c>
      <c r="C40452" s="30">
        <v>267.42507832845001</v>
      </c>
      <c r="D40452" s="31" t="s">
        <v>96</v>
      </c>
    </row>
    <row r="40453" spans="1:4">
      <c r="A40453" s="31" t="s">
        <v>86</v>
      </c>
      <c r="B40453" s="29">
        <v>44225.090972313788</v>
      </c>
      <c r="C40453" s="30">
        <v>283.64346008300998</v>
      </c>
      <c r="D40453" s="31" t="s">
        <v>96</v>
      </c>
    </row>
    <row r="40454" spans="1:4">
      <c r="A40454" s="31" t="s">
        <v>86</v>
      </c>
      <c r="B40454" s="29">
        <v>44225.091666758235</v>
      </c>
      <c r="C40454" s="30">
        <v>294.02585856119998</v>
      </c>
      <c r="D40454" s="31" t="s">
        <v>96</v>
      </c>
    </row>
    <row r="40455" spans="1:4">
      <c r="A40455" s="31" t="s">
        <v>86</v>
      </c>
      <c r="B40455" s="29">
        <v>44225.092361202682</v>
      </c>
      <c r="C40455" s="30">
        <v>301.98570048014</v>
      </c>
      <c r="D40455" s="31" t="s">
        <v>96</v>
      </c>
    </row>
    <row r="40456" spans="1:4">
      <c r="A40456" s="31" t="s">
        <v>86</v>
      </c>
      <c r="B40456" s="29">
        <v>44225.093055647128</v>
      </c>
      <c r="C40456" s="30">
        <v>308.31401774088999</v>
      </c>
      <c r="D40456" s="31" t="s">
        <v>96</v>
      </c>
    </row>
    <row r="40457" spans="1:4">
      <c r="A40457" s="31" t="s">
        <v>86</v>
      </c>
      <c r="B40457" s="29">
        <v>44225.093750091575</v>
      </c>
      <c r="C40457" s="30">
        <v>186.66071955363</v>
      </c>
      <c r="D40457" s="31" t="s">
        <v>96</v>
      </c>
    </row>
    <row r="40458" spans="1:4">
      <c r="A40458" s="31" t="s">
        <v>86</v>
      </c>
      <c r="B40458" s="29">
        <v>44225.094444536022</v>
      </c>
      <c r="C40458" s="30">
        <v>69.323119735717995</v>
      </c>
      <c r="D40458" s="31" t="s">
        <v>96</v>
      </c>
    </row>
    <row r="40459" spans="1:4">
      <c r="A40459" s="31" t="s">
        <v>86</v>
      </c>
      <c r="B40459" s="29">
        <v>44225.095138980469</v>
      </c>
      <c r="C40459" s="30">
        <v>44.116959381104003</v>
      </c>
      <c r="D40459" s="31" t="s">
        <v>96</v>
      </c>
    </row>
    <row r="40460" spans="1:4">
      <c r="A40460" s="31" t="s">
        <v>86</v>
      </c>
      <c r="B40460" s="29">
        <v>44225.095833424915</v>
      </c>
      <c r="C40460" s="30">
        <v>57.982354933216001</v>
      </c>
      <c r="D40460" s="31" t="s">
        <v>96</v>
      </c>
    </row>
    <row r="40461" spans="1:4">
      <c r="A40461" s="31" t="s">
        <v>86</v>
      </c>
      <c r="B40461" s="29">
        <v>44225.096527869362</v>
      </c>
      <c r="C40461" s="30">
        <v>67.041039005402993</v>
      </c>
      <c r="D40461" s="31" t="s">
        <v>96</v>
      </c>
    </row>
    <row r="40462" spans="1:4">
      <c r="A40462" s="31" t="s">
        <v>86</v>
      </c>
      <c r="B40462" s="29">
        <v>44225.097222313809</v>
      </c>
      <c r="C40462" s="30">
        <v>72.151501210530995</v>
      </c>
      <c r="D40462" s="31" t="s">
        <v>96</v>
      </c>
    </row>
    <row r="40463" spans="1:4">
      <c r="A40463" s="31" t="s">
        <v>86</v>
      </c>
      <c r="B40463" s="29">
        <v>44225.097916758255</v>
      </c>
      <c r="C40463" s="30">
        <v>71.391361236571996</v>
      </c>
      <c r="D40463" s="31" t="s">
        <v>96</v>
      </c>
    </row>
    <row r="40464" spans="1:4">
      <c r="A40464" s="31" t="s">
        <v>86</v>
      </c>
      <c r="B40464" s="29">
        <v>44225.098611202702</v>
      </c>
      <c r="C40464" s="30">
        <v>74.164120737711997</v>
      </c>
      <c r="D40464" s="31" t="s">
        <v>96</v>
      </c>
    </row>
    <row r="40465" spans="1:4">
      <c r="A40465" s="31" t="s">
        <v>86</v>
      </c>
      <c r="B40465" s="29">
        <v>44225.099305647149</v>
      </c>
      <c r="C40465" s="30">
        <v>79.227599080404005</v>
      </c>
      <c r="D40465" s="31" t="s">
        <v>96</v>
      </c>
    </row>
    <row r="40466" spans="1:4">
      <c r="A40466" s="31" t="s">
        <v>86</v>
      </c>
      <c r="B40466" s="29">
        <v>44225.100000091596</v>
      </c>
      <c r="C40466" s="30">
        <v>82.585399373371999</v>
      </c>
      <c r="D40466" s="31" t="s">
        <v>96</v>
      </c>
    </row>
    <row r="40467" spans="1:4">
      <c r="A40467" s="31" t="s">
        <v>86</v>
      </c>
      <c r="B40467" s="29">
        <v>44225.100694536042</v>
      </c>
      <c r="C40467" s="30">
        <v>87.280139414469005</v>
      </c>
      <c r="D40467" s="31" t="s">
        <v>96</v>
      </c>
    </row>
    <row r="40468" spans="1:4">
      <c r="A40468" s="31" t="s">
        <v>86</v>
      </c>
      <c r="B40468" s="29">
        <v>44225.101388980489</v>
      </c>
      <c r="C40468" s="30">
        <v>91.690599568685002</v>
      </c>
      <c r="D40468" s="31" t="s">
        <v>96</v>
      </c>
    </row>
    <row r="40469" spans="1:4">
      <c r="A40469" s="31" t="s">
        <v>86</v>
      </c>
      <c r="B40469" s="29">
        <v>44225.102083424936</v>
      </c>
      <c r="C40469" s="30">
        <v>95.709659830728995</v>
      </c>
      <c r="D40469" s="31" t="s">
        <v>96</v>
      </c>
    </row>
    <row r="40470" spans="1:4">
      <c r="A40470" s="31" t="s">
        <v>86</v>
      </c>
      <c r="B40470" s="29">
        <v>44225.102777869382</v>
      </c>
      <c r="C40470" s="30">
        <v>102.46028035482</v>
      </c>
      <c r="D40470" s="31" t="s">
        <v>96</v>
      </c>
    </row>
    <row r="40471" spans="1:4">
      <c r="A40471" s="31" t="s">
        <v>86</v>
      </c>
      <c r="B40471" s="29">
        <v>44225.103472313829</v>
      </c>
      <c r="C40471" s="30">
        <v>115.78642044067</v>
      </c>
      <c r="D40471" s="31" t="s">
        <v>96</v>
      </c>
    </row>
    <row r="40472" spans="1:4">
      <c r="A40472" s="31" t="s">
        <v>86</v>
      </c>
      <c r="B40472" s="29">
        <v>44225.104166758276</v>
      </c>
      <c r="C40472" s="30">
        <v>132.8411605835</v>
      </c>
      <c r="D40472" s="31" t="s">
        <v>96</v>
      </c>
    </row>
    <row r="40473" spans="1:4">
      <c r="A40473" s="31" t="s">
        <v>86</v>
      </c>
      <c r="B40473" s="29">
        <v>44225.104861202723</v>
      </c>
      <c r="C40473" s="30">
        <v>159.33482004800999</v>
      </c>
      <c r="D40473" s="31" t="s">
        <v>96</v>
      </c>
    </row>
    <row r="40474" spans="1:4">
      <c r="A40474" s="31" t="s">
        <v>86</v>
      </c>
      <c r="B40474" s="29">
        <v>44225.105555647169</v>
      </c>
      <c r="C40474" s="30">
        <v>191.70359954834001</v>
      </c>
      <c r="D40474" s="31" t="s">
        <v>96</v>
      </c>
    </row>
    <row r="40475" spans="1:4">
      <c r="A40475" s="31" t="s">
        <v>86</v>
      </c>
      <c r="B40475" s="29">
        <v>44225.106250091616</v>
      </c>
      <c r="C40475" s="30">
        <v>223.54913787842</v>
      </c>
      <c r="D40475" s="31" t="s">
        <v>96</v>
      </c>
    </row>
    <row r="40476" spans="1:4">
      <c r="A40476" s="31" t="s">
        <v>86</v>
      </c>
      <c r="B40476" s="29">
        <v>44225.106944536063</v>
      </c>
      <c r="C40476" s="30">
        <v>246.13544488721999</v>
      </c>
      <c r="D40476" s="31" t="s">
        <v>96</v>
      </c>
    </row>
    <row r="40477" spans="1:4">
      <c r="A40477" s="31" t="s">
        <v>86</v>
      </c>
      <c r="B40477" s="29">
        <v>44225.107638980509</v>
      </c>
      <c r="C40477" s="30">
        <v>256.29855494344997</v>
      </c>
      <c r="D40477" s="31" t="s">
        <v>96</v>
      </c>
    </row>
    <row r="40478" spans="1:4">
      <c r="A40478" s="31" t="s">
        <v>86</v>
      </c>
      <c r="B40478" s="29">
        <v>44225.108333424956</v>
      </c>
      <c r="C40478" s="30">
        <v>263.2432820638</v>
      </c>
      <c r="D40478" s="31" t="s">
        <v>96</v>
      </c>
    </row>
    <row r="40479" spans="1:4">
      <c r="A40479" s="31" t="s">
        <v>86</v>
      </c>
      <c r="B40479" s="29">
        <v>44225.109027869403</v>
      </c>
      <c r="C40479" s="30">
        <v>279.71710205078</v>
      </c>
      <c r="D40479" s="31" t="s">
        <v>96</v>
      </c>
    </row>
    <row r="40480" spans="1:4">
      <c r="A40480" s="31" t="s">
        <v>86</v>
      </c>
      <c r="B40480" s="29">
        <v>44225.109722313849</v>
      </c>
      <c r="C40480" s="30">
        <v>302.91476033529</v>
      </c>
      <c r="D40480" s="31" t="s">
        <v>96</v>
      </c>
    </row>
    <row r="40481" spans="1:4">
      <c r="A40481" s="31" t="s">
        <v>86</v>
      </c>
      <c r="B40481" s="29">
        <v>44225.110416758296</v>
      </c>
      <c r="C40481" s="30">
        <v>329.17564086914001</v>
      </c>
      <c r="D40481" s="31" t="s">
        <v>96</v>
      </c>
    </row>
    <row r="40482" spans="1:4">
      <c r="A40482" s="31" t="s">
        <v>86</v>
      </c>
      <c r="B40482" s="29">
        <v>44225.111111202743</v>
      </c>
      <c r="C40482" s="30">
        <v>335.31649983723997</v>
      </c>
      <c r="D40482" s="31" t="s">
        <v>96</v>
      </c>
    </row>
    <row r="40483" spans="1:4">
      <c r="A40483" s="31" t="s">
        <v>86</v>
      </c>
      <c r="B40483" s="29">
        <v>44225.11180564719</v>
      </c>
      <c r="C40483" s="30">
        <v>165.20993982951001</v>
      </c>
      <c r="D40483" s="31" t="s">
        <v>96</v>
      </c>
    </row>
    <row r="40484" spans="1:4">
      <c r="A40484" s="31" t="s">
        <v>86</v>
      </c>
      <c r="B40484" s="29">
        <v>44225.112500091636</v>
      </c>
      <c r="C40484" s="30">
        <v>66.5709593455</v>
      </c>
      <c r="D40484" s="31" t="s">
        <v>96</v>
      </c>
    </row>
    <row r="40485" spans="1:4">
      <c r="A40485" s="31" t="s">
        <v>86</v>
      </c>
      <c r="B40485" s="29">
        <v>44225.113194536083</v>
      </c>
      <c r="C40485" s="30">
        <v>36.818380610147997</v>
      </c>
      <c r="D40485" s="31" t="s">
        <v>96</v>
      </c>
    </row>
    <row r="40486" spans="1:4">
      <c r="A40486" s="31" t="s">
        <v>86</v>
      </c>
      <c r="B40486" s="29">
        <v>44225.11388898053</v>
      </c>
      <c r="C40486" s="30">
        <v>44.180819956462003</v>
      </c>
      <c r="D40486" s="31" t="s">
        <v>96</v>
      </c>
    </row>
    <row r="40487" spans="1:4">
      <c r="A40487" s="31" t="s">
        <v>86</v>
      </c>
      <c r="B40487" s="29">
        <v>44225.114583424976</v>
      </c>
      <c r="C40487" s="30">
        <v>51.036499532063999</v>
      </c>
      <c r="D40487" s="31" t="s">
        <v>96</v>
      </c>
    </row>
    <row r="40488" spans="1:4">
      <c r="A40488" s="31" t="s">
        <v>86</v>
      </c>
      <c r="B40488" s="29">
        <v>44225.115277869423</v>
      </c>
      <c r="C40488" s="30">
        <v>51.50617980957</v>
      </c>
      <c r="D40488" s="31" t="s">
        <v>96</v>
      </c>
    </row>
    <row r="40489" spans="1:4">
      <c r="A40489" s="31" t="s">
        <v>86</v>
      </c>
      <c r="B40489" s="29">
        <v>44225.11597231387</v>
      </c>
      <c r="C40489" s="30">
        <v>52.783379491170002</v>
      </c>
      <c r="D40489" s="31" t="s">
        <v>96</v>
      </c>
    </row>
    <row r="40490" spans="1:4">
      <c r="A40490" s="31" t="s">
        <v>86</v>
      </c>
      <c r="B40490" s="29">
        <v>44225.116666758317</v>
      </c>
      <c r="C40490" s="30">
        <v>52.480559285482002</v>
      </c>
      <c r="D40490" s="31" t="s">
        <v>96</v>
      </c>
    </row>
    <row r="40491" spans="1:4">
      <c r="A40491" s="31" t="s">
        <v>86</v>
      </c>
      <c r="B40491" s="29">
        <v>44225.117361202763</v>
      </c>
      <c r="C40491" s="30">
        <v>53.988479487101003</v>
      </c>
      <c r="D40491" s="31" t="s">
        <v>96</v>
      </c>
    </row>
    <row r="40492" spans="1:4">
      <c r="A40492" s="31" t="s">
        <v>86</v>
      </c>
      <c r="B40492" s="29">
        <v>44225.11805564721</v>
      </c>
      <c r="C40492" s="30">
        <v>56.429380724506998</v>
      </c>
      <c r="D40492" s="31" t="s">
        <v>96</v>
      </c>
    </row>
    <row r="40493" spans="1:4">
      <c r="A40493" s="31" t="s">
        <v>86</v>
      </c>
      <c r="B40493" s="29">
        <v>44225.118750091657</v>
      </c>
      <c r="C40493" s="30">
        <v>58.452832375802998</v>
      </c>
      <c r="D40493" s="31" t="s">
        <v>96</v>
      </c>
    </row>
    <row r="40494" spans="1:4">
      <c r="A40494" s="31" t="s">
        <v>86</v>
      </c>
      <c r="B40494" s="29">
        <v>44225.119444536103</v>
      </c>
      <c r="C40494" s="30">
        <v>60.481600189208997</v>
      </c>
      <c r="D40494" s="31" t="s">
        <v>96</v>
      </c>
    </row>
    <row r="40495" spans="1:4">
      <c r="A40495" s="31" t="s">
        <v>86</v>
      </c>
      <c r="B40495" s="29">
        <v>44225.12013898055</v>
      </c>
      <c r="C40495" s="30">
        <v>62.473620223998999</v>
      </c>
      <c r="D40495" s="31" t="s">
        <v>96</v>
      </c>
    </row>
    <row r="40496" spans="1:4">
      <c r="A40496" s="31" t="s">
        <v>86</v>
      </c>
      <c r="B40496" s="29">
        <v>44225.120833424997</v>
      </c>
      <c r="C40496" s="30">
        <v>61.690820058187001</v>
      </c>
      <c r="D40496" s="31" t="s">
        <v>96</v>
      </c>
    </row>
    <row r="40497" spans="1:4">
      <c r="A40497" s="31" t="s">
        <v>86</v>
      </c>
      <c r="B40497" s="29">
        <v>44225.121527869444</v>
      </c>
      <c r="C40497" s="30">
        <v>60.357999928791997</v>
      </c>
      <c r="D40497" s="31" t="s">
        <v>96</v>
      </c>
    </row>
    <row r="40498" spans="1:4">
      <c r="A40498" s="31" t="s">
        <v>86</v>
      </c>
      <c r="B40498" s="29">
        <v>44225.12222231389</v>
      </c>
      <c r="C40498" s="30">
        <v>59.274439875284997</v>
      </c>
      <c r="D40498" s="31" t="s">
        <v>96</v>
      </c>
    </row>
    <row r="40499" spans="1:4">
      <c r="A40499" s="31" t="s">
        <v>86</v>
      </c>
      <c r="B40499" s="29">
        <v>44225.122916758337</v>
      </c>
      <c r="C40499" s="30">
        <v>59.632880147298003</v>
      </c>
      <c r="D40499" s="31" t="s">
        <v>96</v>
      </c>
    </row>
    <row r="40500" spans="1:4">
      <c r="A40500" s="31" t="s">
        <v>86</v>
      </c>
      <c r="B40500" s="29">
        <v>44225.123611202784</v>
      </c>
      <c r="C40500" s="30">
        <v>58.04462000529</v>
      </c>
      <c r="D40500" s="31" t="s">
        <v>96</v>
      </c>
    </row>
    <row r="40501" spans="1:4">
      <c r="A40501" s="31" t="s">
        <v>86</v>
      </c>
      <c r="B40501" s="29">
        <v>44225.12430564723</v>
      </c>
      <c r="C40501" s="30">
        <v>53.539399719237998</v>
      </c>
      <c r="D40501" s="31" t="s">
        <v>96</v>
      </c>
    </row>
    <row r="40502" spans="1:4">
      <c r="A40502" s="31" t="s">
        <v>86</v>
      </c>
      <c r="B40502" s="29">
        <v>44225.125000091677</v>
      </c>
      <c r="C40502" s="30">
        <v>52.266319783528999</v>
      </c>
      <c r="D40502" s="31" t="s">
        <v>96</v>
      </c>
    </row>
    <row r="40503" spans="1:4">
      <c r="A40503" s="31" t="s">
        <v>86</v>
      </c>
      <c r="B40503" s="29">
        <v>44225.125694536124</v>
      </c>
      <c r="C40503" s="30">
        <v>51.936719640096001</v>
      </c>
      <c r="D40503" s="31" t="s">
        <v>96</v>
      </c>
    </row>
    <row r="40504" spans="1:4">
      <c r="A40504" s="31" t="s">
        <v>86</v>
      </c>
      <c r="B40504" s="29">
        <v>44225.12638898057</v>
      </c>
      <c r="C40504" s="30">
        <v>55.720940017700002</v>
      </c>
      <c r="D40504" s="31" t="s">
        <v>96</v>
      </c>
    </row>
    <row r="40505" spans="1:4">
      <c r="A40505" s="31" t="s">
        <v>86</v>
      </c>
      <c r="B40505" s="29">
        <v>44225.127083425017</v>
      </c>
      <c r="C40505" s="30">
        <v>61.779399617513</v>
      </c>
      <c r="D40505" s="31" t="s">
        <v>96</v>
      </c>
    </row>
    <row r="40506" spans="1:4">
      <c r="A40506" s="31" t="s">
        <v>86</v>
      </c>
      <c r="B40506" s="29">
        <v>44225.127777869464</v>
      </c>
      <c r="C40506" s="30">
        <v>67.819319661457996</v>
      </c>
      <c r="D40506" s="31" t="s">
        <v>96</v>
      </c>
    </row>
    <row r="40507" spans="1:4">
      <c r="A40507" s="31" t="s">
        <v>86</v>
      </c>
      <c r="B40507" s="29">
        <v>44225.128472313911</v>
      </c>
      <c r="C40507" s="30">
        <v>73.846880849201995</v>
      </c>
      <c r="D40507" s="31" t="s">
        <v>96</v>
      </c>
    </row>
    <row r="40508" spans="1:4">
      <c r="A40508" s="31" t="s">
        <v>86</v>
      </c>
      <c r="B40508" s="29">
        <v>44225.129166758357</v>
      </c>
      <c r="C40508" s="30">
        <v>79.698076555805997</v>
      </c>
      <c r="D40508" s="31" t="s">
        <v>96</v>
      </c>
    </row>
    <row r="40509" spans="1:4">
      <c r="A40509" s="31" t="s">
        <v>86</v>
      </c>
      <c r="B40509" s="29">
        <v>44225.129861202804</v>
      </c>
      <c r="C40509" s="30">
        <v>85.443483414189004</v>
      </c>
      <c r="D40509" s="31" t="s">
        <v>96</v>
      </c>
    </row>
    <row r="40510" spans="1:4">
      <c r="A40510" s="31" t="s">
        <v>86</v>
      </c>
      <c r="B40510" s="29">
        <v>44225.130555647251</v>
      </c>
      <c r="C40510" s="30">
        <v>90.883079783122</v>
      </c>
      <c r="D40510" s="31" t="s">
        <v>96</v>
      </c>
    </row>
    <row r="40511" spans="1:4">
      <c r="A40511" s="31" t="s">
        <v>86</v>
      </c>
      <c r="B40511" s="29">
        <v>44225.131250091697</v>
      </c>
      <c r="C40511" s="30">
        <v>90.893379211425994</v>
      </c>
      <c r="D40511" s="31" t="s">
        <v>96</v>
      </c>
    </row>
    <row r="40512" spans="1:4">
      <c r="A40512" s="31" t="s">
        <v>86</v>
      </c>
      <c r="B40512" s="29">
        <v>44225.131944536144</v>
      </c>
      <c r="C40512" s="30">
        <v>92.174700164794999</v>
      </c>
      <c r="D40512" s="31" t="s">
        <v>96</v>
      </c>
    </row>
    <row r="40513" spans="1:4">
      <c r="A40513" s="31" t="s">
        <v>86</v>
      </c>
      <c r="B40513" s="29">
        <v>44225.132638980591</v>
      </c>
      <c r="C40513" s="30">
        <v>98.183719635009993</v>
      </c>
      <c r="D40513" s="31" t="s">
        <v>96</v>
      </c>
    </row>
    <row r="40514" spans="1:4">
      <c r="A40514" s="31" t="s">
        <v>86</v>
      </c>
      <c r="B40514" s="29">
        <v>44225.133333425038</v>
      </c>
      <c r="C40514" s="30">
        <v>104.68920084635</v>
      </c>
      <c r="D40514" s="31" t="s">
        <v>96</v>
      </c>
    </row>
    <row r="40515" spans="1:4">
      <c r="A40515" s="31" t="s">
        <v>86</v>
      </c>
      <c r="B40515" s="29">
        <v>44225.134027869484</v>
      </c>
      <c r="C40515" s="30">
        <v>106.27746073405</v>
      </c>
      <c r="D40515" s="31" t="s">
        <v>96</v>
      </c>
    </row>
    <row r="40516" spans="1:4">
      <c r="A40516" s="31" t="s">
        <v>86</v>
      </c>
      <c r="B40516" s="29">
        <v>44225.134722313931</v>
      </c>
      <c r="C40516" s="30">
        <v>111.17408065796</v>
      </c>
      <c r="D40516" s="31" t="s">
        <v>96</v>
      </c>
    </row>
    <row r="40517" spans="1:4">
      <c r="A40517" s="31" t="s">
        <v>86</v>
      </c>
      <c r="B40517" s="29">
        <v>44225.135416758378</v>
      </c>
      <c r="C40517" s="30">
        <v>116.59805933634</v>
      </c>
      <c r="D40517" s="31" t="s">
        <v>96</v>
      </c>
    </row>
    <row r="40518" spans="1:4">
      <c r="A40518" s="31" t="s">
        <v>86</v>
      </c>
      <c r="B40518" s="29">
        <v>44225.136111202824</v>
      </c>
      <c r="C40518" s="30">
        <v>115.16636072795001</v>
      </c>
      <c r="D40518" s="31" t="s">
        <v>96</v>
      </c>
    </row>
    <row r="40519" spans="1:4">
      <c r="A40519" s="31" t="s">
        <v>86</v>
      </c>
      <c r="B40519" s="29">
        <v>44225.136805647271</v>
      </c>
      <c r="C40519" s="30">
        <v>115.59896087646</v>
      </c>
      <c r="D40519" s="31" t="s">
        <v>96</v>
      </c>
    </row>
    <row r="40520" spans="1:4">
      <c r="A40520" s="31" t="s">
        <v>86</v>
      </c>
      <c r="B40520" s="29">
        <v>44225.137500091718</v>
      </c>
      <c r="C40520" s="30">
        <v>119.15245946248</v>
      </c>
      <c r="D40520" s="31" t="s">
        <v>96</v>
      </c>
    </row>
    <row r="40521" spans="1:4">
      <c r="A40521" s="31" t="s">
        <v>86</v>
      </c>
      <c r="B40521" s="29">
        <v>44225.138194536165</v>
      </c>
      <c r="C40521" s="30">
        <v>117.64453913371</v>
      </c>
      <c r="D40521" s="31" t="s">
        <v>96</v>
      </c>
    </row>
    <row r="40522" spans="1:4">
      <c r="A40522" s="31" t="s">
        <v>86</v>
      </c>
      <c r="B40522" s="29">
        <v>44225.138888980611</v>
      </c>
      <c r="C40522" s="30">
        <v>113.74908065795999</v>
      </c>
      <c r="D40522" s="31" t="s">
        <v>96</v>
      </c>
    </row>
    <row r="40523" spans="1:4">
      <c r="A40523" s="31" t="s">
        <v>86</v>
      </c>
      <c r="B40523" s="29">
        <v>44225.139583425058</v>
      </c>
      <c r="C40523" s="30">
        <v>112.44922103882</v>
      </c>
      <c r="D40523" s="31" t="s">
        <v>96</v>
      </c>
    </row>
    <row r="40524" spans="1:4">
      <c r="A40524" s="31" t="s">
        <v>86</v>
      </c>
      <c r="B40524" s="29">
        <v>44225.140277869505</v>
      </c>
      <c r="C40524" s="30">
        <v>109.6890204645</v>
      </c>
      <c r="D40524" s="31" t="s">
        <v>96</v>
      </c>
    </row>
    <row r="40525" spans="1:4">
      <c r="A40525" s="31" t="s">
        <v>86</v>
      </c>
      <c r="B40525" s="29">
        <v>44225.140972313951</v>
      </c>
      <c r="C40525" s="30">
        <v>107.05753670969</v>
      </c>
      <c r="D40525" s="31" t="s">
        <v>96</v>
      </c>
    </row>
    <row r="40526" spans="1:4">
      <c r="A40526" s="31" t="s">
        <v>86</v>
      </c>
      <c r="B40526" s="29">
        <v>44225.141666758398</v>
      </c>
      <c r="C40526" s="30">
        <v>105.94992014567001</v>
      </c>
      <c r="D40526" s="31" t="s">
        <v>96</v>
      </c>
    </row>
    <row r="40527" spans="1:4">
      <c r="A40527" s="31" t="s">
        <v>86</v>
      </c>
      <c r="B40527" s="29">
        <v>44225.142361202845</v>
      </c>
      <c r="C40527" s="30">
        <v>104.13712031047</v>
      </c>
      <c r="D40527" s="31" t="s">
        <v>96</v>
      </c>
    </row>
    <row r="40528" spans="1:4">
      <c r="A40528" s="31" t="s">
        <v>86</v>
      </c>
      <c r="B40528" s="29">
        <v>44225.143055647291</v>
      </c>
      <c r="C40528" s="30">
        <v>105.25158081055</v>
      </c>
      <c r="D40528" s="31" t="s">
        <v>96</v>
      </c>
    </row>
    <row r="40529" spans="1:4">
      <c r="A40529" s="31" t="s">
        <v>86</v>
      </c>
      <c r="B40529" s="29">
        <v>44225.143750091738</v>
      </c>
      <c r="C40529" s="30">
        <v>109.83714065552</v>
      </c>
      <c r="D40529" s="31" t="s">
        <v>96</v>
      </c>
    </row>
    <row r="40530" spans="1:4">
      <c r="A40530" s="31" t="s">
        <v>86</v>
      </c>
      <c r="B40530" s="29">
        <v>44225.144444536185</v>
      </c>
      <c r="C40530" s="30">
        <v>110.44896062215</v>
      </c>
      <c r="D40530" s="31" t="s">
        <v>96</v>
      </c>
    </row>
    <row r="40531" spans="1:4">
      <c r="A40531" s="31" t="s">
        <v>86</v>
      </c>
      <c r="B40531" s="29">
        <v>44225.145138980632</v>
      </c>
      <c r="C40531" s="30">
        <v>103.8858001709</v>
      </c>
      <c r="D40531" s="31" t="s">
        <v>96</v>
      </c>
    </row>
    <row r="40532" spans="1:4">
      <c r="A40532" s="31" t="s">
        <v>86</v>
      </c>
      <c r="B40532" s="29">
        <v>44225.145833425078</v>
      </c>
      <c r="C40532" s="30">
        <v>101.16042073568001</v>
      </c>
      <c r="D40532" s="31" t="s">
        <v>96</v>
      </c>
    </row>
    <row r="40533" spans="1:4">
      <c r="A40533" s="31" t="s">
        <v>86</v>
      </c>
      <c r="B40533" s="29">
        <v>44225.146527869525</v>
      </c>
      <c r="C40533" s="30">
        <v>99.209600067138993</v>
      </c>
      <c r="D40533" s="31" t="s">
        <v>96</v>
      </c>
    </row>
    <row r="40534" spans="1:4">
      <c r="A40534" s="31" t="s">
        <v>86</v>
      </c>
      <c r="B40534" s="29">
        <v>44225.147222313972</v>
      </c>
      <c r="C40534" s="30">
        <v>94.141999562581006</v>
      </c>
      <c r="D40534" s="31" t="s">
        <v>96</v>
      </c>
    </row>
    <row r="40535" spans="1:4">
      <c r="A40535" s="31" t="s">
        <v>86</v>
      </c>
      <c r="B40535" s="29">
        <v>44225.147916758418</v>
      </c>
      <c r="C40535" s="30">
        <v>94.442759704590003</v>
      </c>
      <c r="D40535" s="31" t="s">
        <v>96</v>
      </c>
    </row>
    <row r="40536" spans="1:4">
      <c r="A40536" s="31" t="s">
        <v>86</v>
      </c>
      <c r="B40536" s="29">
        <v>44225.148611202865</v>
      </c>
      <c r="C40536" s="30">
        <v>96.127839914958003</v>
      </c>
      <c r="D40536" s="31" t="s">
        <v>96</v>
      </c>
    </row>
    <row r="40537" spans="1:4">
      <c r="A40537" s="31" t="s">
        <v>86</v>
      </c>
      <c r="B40537" s="29">
        <v>44225.149305647312</v>
      </c>
      <c r="C40537" s="30">
        <v>97.514219411214</v>
      </c>
      <c r="D40537" s="31" t="s">
        <v>96</v>
      </c>
    </row>
    <row r="40538" spans="1:4">
      <c r="A40538" s="31" t="s">
        <v>86</v>
      </c>
      <c r="B40538" s="29">
        <v>44225.150000091759</v>
      </c>
      <c r="C40538" s="30">
        <v>101.60332005818999</v>
      </c>
      <c r="D40538" s="31" t="s">
        <v>96</v>
      </c>
    </row>
    <row r="40539" spans="1:4">
      <c r="A40539" s="31" t="s">
        <v>86</v>
      </c>
      <c r="B40539" s="29">
        <v>44225.150694536205</v>
      </c>
      <c r="C40539" s="30">
        <v>105.41638005575</v>
      </c>
      <c r="D40539" s="31" t="s">
        <v>96</v>
      </c>
    </row>
    <row r="40540" spans="1:4">
      <c r="A40540" s="31" t="s">
        <v>86</v>
      </c>
      <c r="B40540" s="29">
        <v>44225.151388980652</v>
      </c>
      <c r="C40540" s="30">
        <v>107.63765888829001</v>
      </c>
      <c r="D40540" s="31" t="s">
        <v>96</v>
      </c>
    </row>
    <row r="40541" spans="1:4">
      <c r="A40541" s="31" t="s">
        <v>86</v>
      </c>
      <c r="B40541" s="29">
        <v>44225.152083425099</v>
      </c>
      <c r="C40541" s="30">
        <v>111.2499689902</v>
      </c>
      <c r="D40541" s="31" t="s">
        <v>96</v>
      </c>
    </row>
    <row r="40542" spans="1:4">
      <c r="A40542" s="31" t="s">
        <v>86</v>
      </c>
      <c r="B40542" s="29">
        <v>44225.152777869545</v>
      </c>
      <c r="C40542" s="30">
        <v>116.04185994466</v>
      </c>
      <c r="D40542" s="31" t="s">
        <v>96</v>
      </c>
    </row>
    <row r="40543" spans="1:4">
      <c r="A40543" s="31" t="s">
        <v>86</v>
      </c>
      <c r="B40543" s="29">
        <v>44225.153472313992</v>
      </c>
      <c r="C40543" s="30">
        <v>119.43673884074001</v>
      </c>
      <c r="D40543" s="31" t="s">
        <v>96</v>
      </c>
    </row>
    <row r="40544" spans="1:4">
      <c r="A40544" s="31" t="s">
        <v>86</v>
      </c>
      <c r="B40544" s="29">
        <v>44225.154166758439</v>
      </c>
      <c r="C40544" s="30">
        <v>116.26227900187</v>
      </c>
      <c r="D40544" s="31" t="s">
        <v>96</v>
      </c>
    </row>
    <row r="40545" spans="1:4">
      <c r="A40545" s="31" t="s">
        <v>86</v>
      </c>
      <c r="B40545" s="29">
        <v>44225.154861202886</v>
      </c>
      <c r="C40545" s="30">
        <v>116.34055913288999</v>
      </c>
      <c r="D40545" s="31" t="s">
        <v>96</v>
      </c>
    </row>
    <row r="40546" spans="1:4">
      <c r="A40546" s="31" t="s">
        <v>86</v>
      </c>
      <c r="B40546" s="29">
        <v>44225.155555647332</v>
      </c>
      <c r="C40546" s="30">
        <v>114.69050064087</v>
      </c>
      <c r="D40546" s="31" t="s">
        <v>96</v>
      </c>
    </row>
    <row r="40547" spans="1:4">
      <c r="A40547" s="31" t="s">
        <v>86</v>
      </c>
      <c r="B40547" s="29">
        <v>44225.156250091779</v>
      </c>
      <c r="C40547" s="30">
        <v>113.05074157715001</v>
      </c>
      <c r="D40547" s="31" t="s">
        <v>96</v>
      </c>
    </row>
    <row r="40548" spans="1:4">
      <c r="A40548" s="31" t="s">
        <v>86</v>
      </c>
      <c r="B40548" s="29">
        <v>44225.156944536226</v>
      </c>
      <c r="C40548" s="30">
        <v>113.86444117228</v>
      </c>
      <c r="D40548" s="31" t="s">
        <v>96</v>
      </c>
    </row>
    <row r="40549" spans="1:4">
      <c r="A40549" s="31" t="s">
        <v>86</v>
      </c>
      <c r="B40549" s="29">
        <v>44225.157638980672</v>
      </c>
      <c r="C40549" s="30">
        <v>114.64518051147</v>
      </c>
      <c r="D40549" s="31" t="s">
        <v>96</v>
      </c>
    </row>
    <row r="40550" spans="1:4">
      <c r="A40550" s="31" t="s">
        <v>86</v>
      </c>
      <c r="B40550" s="29">
        <v>44225.158333425119</v>
      </c>
      <c r="C40550" s="30">
        <v>115.91825968424</v>
      </c>
      <c r="D40550" s="31" t="s">
        <v>96</v>
      </c>
    </row>
    <row r="40551" spans="1:4">
      <c r="A40551" s="31" t="s">
        <v>86</v>
      </c>
      <c r="B40551" s="29">
        <v>44225.159027869566</v>
      </c>
      <c r="C40551" s="30">
        <v>123.5484992981</v>
      </c>
      <c r="D40551" s="31" t="s">
        <v>96</v>
      </c>
    </row>
    <row r="40552" spans="1:4">
      <c r="A40552" s="31" t="s">
        <v>86</v>
      </c>
      <c r="B40552" s="29">
        <v>44225.159722314012</v>
      </c>
      <c r="C40552" s="30">
        <v>120.0876991272</v>
      </c>
      <c r="D40552" s="31" t="s">
        <v>96</v>
      </c>
    </row>
    <row r="40553" spans="1:4">
      <c r="A40553" s="31" t="s">
        <v>86</v>
      </c>
      <c r="B40553" s="29">
        <v>44225.160416758459</v>
      </c>
      <c r="C40553" s="30">
        <v>113.79440002441</v>
      </c>
      <c r="D40553" s="31" t="s">
        <v>96</v>
      </c>
    </row>
    <row r="40554" spans="1:4">
      <c r="A40554" s="31" t="s">
        <v>86</v>
      </c>
      <c r="B40554" s="29">
        <v>44225.161111202906</v>
      </c>
      <c r="C40554" s="30">
        <v>108.01816075643001</v>
      </c>
      <c r="D40554" s="31" t="s">
        <v>96</v>
      </c>
    </row>
    <row r="40555" spans="1:4">
      <c r="A40555" s="31" t="s">
        <v>86</v>
      </c>
      <c r="B40555" s="29">
        <v>44225.161805647353</v>
      </c>
      <c r="C40555" s="30">
        <v>104.20304107666</v>
      </c>
      <c r="D40555" s="31" t="s">
        <v>96</v>
      </c>
    </row>
    <row r="40556" spans="1:4">
      <c r="A40556" s="31" t="s">
        <v>86</v>
      </c>
      <c r="B40556" s="29">
        <v>44225.162500091799</v>
      </c>
      <c r="C40556" s="30">
        <v>99.543851544779997</v>
      </c>
      <c r="D40556" s="31" t="s">
        <v>96</v>
      </c>
    </row>
    <row r="40557" spans="1:4">
      <c r="A40557" s="31" t="s">
        <v>86</v>
      </c>
      <c r="B40557" s="29">
        <v>44225.163194536246</v>
      </c>
      <c r="C40557" s="30">
        <v>93.645540110270005</v>
      </c>
      <c r="D40557" s="31" t="s">
        <v>96</v>
      </c>
    </row>
    <row r="40558" spans="1:4">
      <c r="A40558" s="31" t="s">
        <v>86</v>
      </c>
      <c r="B40558" s="29">
        <v>44225.163888980693</v>
      </c>
      <c r="C40558" s="30">
        <v>88.357519276936998</v>
      </c>
      <c r="D40558" s="31" t="s">
        <v>96</v>
      </c>
    </row>
    <row r="40559" spans="1:4">
      <c r="A40559" s="31" t="s">
        <v>86</v>
      </c>
      <c r="B40559" s="29">
        <v>44225.164583425139</v>
      </c>
      <c r="C40559" s="30">
        <v>84.773118845621994</v>
      </c>
      <c r="D40559" s="31" t="s">
        <v>96</v>
      </c>
    </row>
    <row r="40560" spans="1:4">
      <c r="A40560" s="31" t="s">
        <v>86</v>
      </c>
      <c r="B40560" s="29">
        <v>44225.165277869586</v>
      </c>
      <c r="C40560" s="30">
        <v>84.177779388427993</v>
      </c>
      <c r="D40560" s="31" t="s">
        <v>96</v>
      </c>
    </row>
    <row r="40561" spans="1:4">
      <c r="A40561" s="31" t="s">
        <v>86</v>
      </c>
      <c r="B40561" s="29">
        <v>44225.165972314033</v>
      </c>
      <c r="C40561" s="30">
        <v>82.136318969727</v>
      </c>
      <c r="D40561" s="31" t="s">
        <v>96</v>
      </c>
    </row>
    <row r="40562" spans="1:4">
      <c r="A40562" s="31" t="s">
        <v>86</v>
      </c>
      <c r="B40562" s="29">
        <v>44225.16666675848</v>
      </c>
      <c r="C40562" s="30">
        <v>82.729599507649993</v>
      </c>
      <c r="D40562" s="31" t="s">
        <v>96</v>
      </c>
    </row>
    <row r="40563" spans="1:4">
      <c r="A40563" s="31" t="s">
        <v>86</v>
      </c>
      <c r="B40563" s="29">
        <v>44225.167361202926</v>
      </c>
      <c r="C40563" s="30">
        <v>85.150099182128997</v>
      </c>
      <c r="D40563" s="31" t="s">
        <v>96</v>
      </c>
    </row>
    <row r="40564" spans="1:4">
      <c r="A40564" s="31" t="s">
        <v>86</v>
      </c>
      <c r="B40564" s="29">
        <v>44225.168055647373</v>
      </c>
      <c r="C40564" s="30">
        <v>83.984139506022004</v>
      </c>
      <c r="D40564" s="31" t="s">
        <v>96</v>
      </c>
    </row>
    <row r="40565" spans="1:4">
      <c r="A40565" s="31" t="s">
        <v>86</v>
      </c>
      <c r="B40565" s="29">
        <v>44225.16875009182</v>
      </c>
      <c r="C40565" s="30">
        <v>82.432959493000993</v>
      </c>
      <c r="D40565" s="31" t="s">
        <v>96</v>
      </c>
    </row>
    <row r="40566" spans="1:4">
      <c r="A40566" s="31" t="s">
        <v>86</v>
      </c>
      <c r="B40566" s="29">
        <v>44225.169444536266</v>
      </c>
      <c r="C40566" s="30">
        <v>81.217559814452997</v>
      </c>
      <c r="D40566" s="31" t="s">
        <v>96</v>
      </c>
    </row>
    <row r="40567" spans="1:4">
      <c r="A40567" s="31" t="s">
        <v>86</v>
      </c>
      <c r="B40567" s="29">
        <v>44225.170138980713</v>
      </c>
      <c r="C40567" s="30">
        <v>82.301120503742993</v>
      </c>
      <c r="D40567" s="31" t="s">
        <v>96</v>
      </c>
    </row>
    <row r="40568" spans="1:4">
      <c r="A40568" s="31" t="s">
        <v>86</v>
      </c>
      <c r="B40568" s="29">
        <v>44225.17083342516</v>
      </c>
      <c r="C40568" s="30">
        <v>80.430639648438003</v>
      </c>
      <c r="D40568" s="31" t="s">
        <v>96</v>
      </c>
    </row>
    <row r="40569" spans="1:4">
      <c r="A40569" s="31" t="s">
        <v>86</v>
      </c>
      <c r="B40569" s="29">
        <v>44225.171527869607</v>
      </c>
      <c r="C40569" s="30">
        <v>79.264678955077997</v>
      </c>
      <c r="D40569" s="31" t="s">
        <v>96</v>
      </c>
    </row>
    <row r="40570" spans="1:4">
      <c r="A40570" s="31" t="s">
        <v>86</v>
      </c>
      <c r="B40570" s="29">
        <v>44225.172222314053</v>
      </c>
      <c r="C40570" s="30">
        <v>78.685818735758005</v>
      </c>
      <c r="D40570" s="31" t="s">
        <v>96</v>
      </c>
    </row>
    <row r="40571" spans="1:4">
      <c r="A40571" s="31" t="s">
        <v>86</v>
      </c>
      <c r="B40571" s="29">
        <v>44225.1729167585</v>
      </c>
      <c r="C40571" s="30">
        <v>77.381840260824006</v>
      </c>
      <c r="D40571" s="31" t="s">
        <v>96</v>
      </c>
    </row>
    <row r="40572" spans="1:4">
      <c r="A40572" s="31" t="s">
        <v>86</v>
      </c>
      <c r="B40572" s="29">
        <v>44225.173611202947</v>
      </c>
      <c r="C40572" s="30">
        <v>76.494446046890999</v>
      </c>
      <c r="D40572" s="31" t="s">
        <v>96</v>
      </c>
    </row>
    <row r="40573" spans="1:4">
      <c r="A40573" s="31" t="s">
        <v>86</v>
      </c>
      <c r="B40573" s="29">
        <v>44225.174305647393</v>
      </c>
      <c r="C40573" s="30">
        <v>74.019920603434002</v>
      </c>
      <c r="D40573" s="31" t="s">
        <v>96</v>
      </c>
    </row>
    <row r="40574" spans="1:4">
      <c r="A40574" s="31" t="s">
        <v>86</v>
      </c>
      <c r="B40574" s="29">
        <v>44225.17500009184</v>
      </c>
      <c r="C40574" s="30">
        <v>71.770401255289997</v>
      </c>
      <c r="D40574" s="31" t="s">
        <v>96</v>
      </c>
    </row>
    <row r="40575" spans="1:4">
      <c r="A40575" s="31" t="s">
        <v>86</v>
      </c>
      <c r="B40575" s="29">
        <v>44225.175694536287</v>
      </c>
      <c r="C40575" s="30">
        <v>70.793961079914993</v>
      </c>
      <c r="D40575" s="31" t="s">
        <v>96</v>
      </c>
    </row>
    <row r="40576" spans="1:4">
      <c r="A40576" s="31" t="s">
        <v>86</v>
      </c>
      <c r="B40576" s="29">
        <v>44225.176388980733</v>
      </c>
      <c r="C40576" s="30">
        <v>72.025841267903999</v>
      </c>
      <c r="D40576" s="31" t="s">
        <v>96</v>
      </c>
    </row>
    <row r="40577" spans="1:4">
      <c r="A40577" s="31" t="s">
        <v>86</v>
      </c>
      <c r="B40577" s="29">
        <v>44225.17708342518</v>
      </c>
      <c r="C40577" s="30">
        <v>73.111460876465003</v>
      </c>
      <c r="D40577" s="31" t="s">
        <v>96</v>
      </c>
    </row>
    <row r="40578" spans="1:4">
      <c r="A40578" s="31" t="s">
        <v>86</v>
      </c>
      <c r="B40578" s="29">
        <v>44225.177777869627</v>
      </c>
      <c r="C40578" s="30">
        <v>75.012840525309002</v>
      </c>
      <c r="D40578" s="31" t="s">
        <v>96</v>
      </c>
    </row>
    <row r="40579" spans="1:4">
      <c r="A40579" s="31" t="s">
        <v>86</v>
      </c>
      <c r="B40579" s="29">
        <v>44225.178472314074</v>
      </c>
      <c r="C40579" s="30">
        <v>79.038078562419003</v>
      </c>
      <c r="D40579" s="31" t="s">
        <v>96</v>
      </c>
    </row>
    <row r="40580" spans="1:4">
      <c r="A40580" s="31" t="s">
        <v>86</v>
      </c>
      <c r="B40580" s="29">
        <v>44225.17916675852</v>
      </c>
      <c r="C40580" s="30">
        <v>81.996239980062001</v>
      </c>
      <c r="D40580" s="31" t="s">
        <v>96</v>
      </c>
    </row>
    <row r="40581" spans="1:4">
      <c r="A40581" s="31" t="s">
        <v>86</v>
      </c>
      <c r="B40581" s="29">
        <v>44225.179861202967</v>
      </c>
      <c r="C40581" s="30">
        <v>81.009499359130999</v>
      </c>
      <c r="D40581" s="31" t="s">
        <v>96</v>
      </c>
    </row>
    <row r="40582" spans="1:4">
      <c r="A40582" s="31" t="s">
        <v>86</v>
      </c>
      <c r="B40582" s="29">
        <v>44225.180555647414</v>
      </c>
      <c r="C40582" s="30">
        <v>82.643079121908002</v>
      </c>
      <c r="D40582" s="31" t="s">
        <v>96</v>
      </c>
    </row>
    <row r="40583" spans="1:4">
      <c r="A40583" s="31" t="s">
        <v>86</v>
      </c>
      <c r="B40583" s="29">
        <v>44225.18125009186</v>
      </c>
      <c r="C40583" s="30">
        <v>83.362018839518001</v>
      </c>
      <c r="D40583" s="31" t="s">
        <v>96</v>
      </c>
    </row>
    <row r="40584" spans="1:4">
      <c r="A40584" s="31" t="s">
        <v>86</v>
      </c>
      <c r="B40584" s="29">
        <v>44225.181944536307</v>
      </c>
      <c r="C40584" s="30">
        <v>82.055979665120006</v>
      </c>
      <c r="D40584" s="31" t="s">
        <v>96</v>
      </c>
    </row>
    <row r="40585" spans="1:4">
      <c r="A40585" s="31" t="s">
        <v>86</v>
      </c>
      <c r="B40585" s="29">
        <v>44225.182638980754</v>
      </c>
      <c r="C40585" s="30">
        <v>82.309359486898003</v>
      </c>
      <c r="D40585" s="31" t="s">
        <v>96</v>
      </c>
    </row>
    <row r="40586" spans="1:4">
      <c r="A40586" s="31" t="s">
        <v>86</v>
      </c>
      <c r="B40586" s="29">
        <v>44225.183333425201</v>
      </c>
      <c r="C40586" s="30">
        <v>82.053919728596995</v>
      </c>
      <c r="D40586" s="31" t="s">
        <v>96</v>
      </c>
    </row>
    <row r="40587" spans="1:4">
      <c r="A40587" s="31" t="s">
        <v>86</v>
      </c>
      <c r="B40587" s="29">
        <v>44225.184027869647</v>
      </c>
      <c r="C40587" s="30">
        <v>80.397679138184003</v>
      </c>
      <c r="D40587" s="31" t="s">
        <v>96</v>
      </c>
    </row>
    <row r="40588" spans="1:4">
      <c r="A40588" s="31" t="s">
        <v>86</v>
      </c>
      <c r="B40588" s="29">
        <v>44225.184722314094</v>
      </c>
      <c r="C40588" s="30">
        <v>76.994825793851007</v>
      </c>
      <c r="D40588" s="31" t="s">
        <v>96</v>
      </c>
    </row>
    <row r="40589" spans="1:4">
      <c r="A40589" s="31" t="s">
        <v>86</v>
      </c>
      <c r="B40589" s="29">
        <v>44225.185416758541</v>
      </c>
      <c r="C40589" s="30">
        <v>75.573161061605006</v>
      </c>
      <c r="D40589" s="31" t="s">
        <v>96</v>
      </c>
    </row>
    <row r="40590" spans="1:4">
      <c r="A40590" s="31" t="s">
        <v>86</v>
      </c>
      <c r="B40590" s="29">
        <v>44225.186111202987</v>
      </c>
      <c r="C40590" s="30">
        <v>78.838259124755993</v>
      </c>
      <c r="D40590" s="31" t="s">
        <v>96</v>
      </c>
    </row>
    <row r="40591" spans="1:4">
      <c r="A40591" s="31" t="s">
        <v>86</v>
      </c>
      <c r="B40591" s="29">
        <v>44225.186805647434</v>
      </c>
      <c r="C40591" s="30">
        <v>88.067059071859006</v>
      </c>
      <c r="D40591" s="31" t="s">
        <v>96</v>
      </c>
    </row>
    <row r="40592" spans="1:4">
      <c r="A40592" s="31" t="s">
        <v>86</v>
      </c>
      <c r="B40592" s="29">
        <v>44225.187500091881</v>
      </c>
      <c r="C40592" s="30">
        <v>88.402839660645</v>
      </c>
      <c r="D40592" s="31" t="s">
        <v>96</v>
      </c>
    </row>
    <row r="40593" spans="1:4">
      <c r="A40593" s="31" t="s">
        <v>86</v>
      </c>
      <c r="B40593" s="29">
        <v>44225.188194536328</v>
      </c>
      <c r="C40593" s="30">
        <v>91.550520070394001</v>
      </c>
      <c r="D40593" s="31" t="s">
        <v>96</v>
      </c>
    </row>
    <row r="40594" spans="1:4">
      <c r="A40594" s="31" t="s">
        <v>86</v>
      </c>
      <c r="B40594" s="29">
        <v>44225.188888980774</v>
      </c>
      <c r="C40594" s="30">
        <v>96.774679819743</v>
      </c>
      <c r="D40594" s="31" t="s">
        <v>96</v>
      </c>
    </row>
    <row r="40595" spans="1:4">
      <c r="A40595" s="31" t="s">
        <v>86</v>
      </c>
      <c r="B40595" s="29">
        <v>44225.189583425221</v>
      </c>
      <c r="C40595" s="30">
        <v>96.836479187012003</v>
      </c>
      <c r="D40595" s="31" t="s">
        <v>96</v>
      </c>
    </row>
    <row r="40596" spans="1:4">
      <c r="A40596" s="31" t="s">
        <v>86</v>
      </c>
      <c r="B40596" s="29">
        <v>44225.190277869668</v>
      </c>
      <c r="C40596" s="30">
        <v>98.818200174967004</v>
      </c>
      <c r="D40596" s="31" t="s">
        <v>96</v>
      </c>
    </row>
    <row r="40597" spans="1:4">
      <c r="A40597" s="31" t="s">
        <v>86</v>
      </c>
      <c r="B40597" s="29">
        <v>44225.190972314114</v>
      </c>
      <c r="C40597" s="30">
        <v>107.59586079915</v>
      </c>
      <c r="D40597" s="31" t="s">
        <v>96</v>
      </c>
    </row>
    <row r="40598" spans="1:4">
      <c r="A40598" s="31" t="s">
        <v>86</v>
      </c>
      <c r="B40598" s="29">
        <v>44225.191666758561</v>
      </c>
      <c r="C40598" s="30">
        <v>111.50780003865999</v>
      </c>
      <c r="D40598" s="31" t="s">
        <v>96</v>
      </c>
    </row>
    <row r="40599" spans="1:4">
      <c r="A40599" s="31" t="s">
        <v>86</v>
      </c>
      <c r="B40599" s="29">
        <v>44225.192361203008</v>
      </c>
      <c r="C40599" s="30">
        <v>111.81680119831999</v>
      </c>
      <c r="D40599" s="31" t="s">
        <v>96</v>
      </c>
    </row>
    <row r="40600" spans="1:4">
      <c r="A40600" s="31" t="s">
        <v>86</v>
      </c>
      <c r="B40600" s="29">
        <v>44225.193055647454</v>
      </c>
      <c r="C40600" s="30">
        <v>116.47652028402</v>
      </c>
      <c r="D40600" s="31" t="s">
        <v>96</v>
      </c>
    </row>
    <row r="40601" spans="1:4">
      <c r="A40601" s="31" t="s">
        <v>86</v>
      </c>
      <c r="B40601" s="29">
        <v>44225.193750091901</v>
      </c>
      <c r="C40601" s="30">
        <v>123.01907908122</v>
      </c>
      <c r="D40601" s="31" t="s">
        <v>96</v>
      </c>
    </row>
    <row r="40602" spans="1:4">
      <c r="A40602" s="31" t="s">
        <v>86</v>
      </c>
      <c r="B40602" s="29">
        <v>44225.194444536348</v>
      </c>
      <c r="C40602" s="30">
        <v>121.67801920573</v>
      </c>
      <c r="D40602" s="31" t="s">
        <v>96</v>
      </c>
    </row>
    <row r="40603" spans="1:4">
      <c r="A40603" s="31" t="s">
        <v>86</v>
      </c>
      <c r="B40603" s="29">
        <v>44225.195138980795</v>
      </c>
      <c r="C40603" s="30">
        <v>124.66654845207</v>
      </c>
      <c r="D40603" s="31" t="s">
        <v>96</v>
      </c>
    </row>
    <row r="40604" spans="1:4">
      <c r="A40604" s="31" t="s">
        <v>86</v>
      </c>
      <c r="B40604" s="29">
        <v>44225.195833425241</v>
      </c>
      <c r="C40604" s="30">
        <v>132.00081314579</v>
      </c>
      <c r="D40604" s="31" t="s">
        <v>96</v>
      </c>
    </row>
    <row r="40605" spans="1:4">
      <c r="A40605" s="31" t="s">
        <v>86</v>
      </c>
      <c r="B40605" s="29">
        <v>44225.196527869688</v>
      </c>
      <c r="C40605" s="30">
        <v>133.93090006509999</v>
      </c>
      <c r="D40605" s="31" t="s">
        <v>96</v>
      </c>
    </row>
    <row r="40606" spans="1:4">
      <c r="A40606" s="31" t="s">
        <v>86</v>
      </c>
      <c r="B40606" s="29">
        <v>44225.197222314135</v>
      </c>
      <c r="C40606" s="30">
        <v>141.68268127440999</v>
      </c>
      <c r="D40606" s="31" t="s">
        <v>96</v>
      </c>
    </row>
    <row r="40607" spans="1:4">
      <c r="A40607" s="31" t="s">
        <v>86</v>
      </c>
      <c r="B40607" s="29">
        <v>44225.197916758581</v>
      </c>
      <c r="C40607" s="30">
        <v>141.59204101562</v>
      </c>
      <c r="D40607" s="31" t="s">
        <v>96</v>
      </c>
    </row>
    <row r="40608" spans="1:4">
      <c r="A40608" s="31" t="s">
        <v>86</v>
      </c>
      <c r="B40608" s="29">
        <v>44225.198611203028</v>
      </c>
      <c r="C40608" s="30">
        <v>142.08849945067999</v>
      </c>
      <c r="D40608" s="31" t="s">
        <v>96</v>
      </c>
    </row>
    <row r="40609" spans="1:4">
      <c r="A40609" s="31" t="s">
        <v>86</v>
      </c>
      <c r="B40609" s="29">
        <v>44225.199305647475</v>
      </c>
      <c r="C40609" s="30">
        <v>144.799462382</v>
      </c>
      <c r="D40609" s="31" t="s">
        <v>96</v>
      </c>
    </row>
    <row r="40610" spans="1:4">
      <c r="A40610" s="31" t="s">
        <v>86</v>
      </c>
      <c r="B40610" s="29">
        <v>44225.200000091922</v>
      </c>
      <c r="C40610" s="30">
        <v>146.03546091715</v>
      </c>
      <c r="D40610" s="31" t="s">
        <v>96</v>
      </c>
    </row>
    <row r="40611" spans="1:4">
      <c r="A40611" s="31" t="s">
        <v>86</v>
      </c>
      <c r="B40611" s="29">
        <v>44225.200694536368</v>
      </c>
      <c r="C40611" s="30">
        <v>151.56243998209999</v>
      </c>
      <c r="D40611" s="31" t="s">
        <v>96</v>
      </c>
    </row>
    <row r="40612" spans="1:4">
      <c r="A40612" s="31" t="s">
        <v>86</v>
      </c>
      <c r="B40612" s="29">
        <v>44225.201388980815</v>
      </c>
      <c r="C40612" s="30">
        <v>153.03328043619999</v>
      </c>
      <c r="D40612" s="31" t="s">
        <v>96</v>
      </c>
    </row>
    <row r="40613" spans="1:4">
      <c r="A40613" s="31" t="s">
        <v>86</v>
      </c>
      <c r="B40613" s="29">
        <v>44225.202083425262</v>
      </c>
      <c r="C40613" s="30">
        <v>159.64175771077001</v>
      </c>
      <c r="D40613" s="31" t="s">
        <v>96</v>
      </c>
    </row>
    <row r="40614" spans="1:4">
      <c r="A40614" s="31" t="s">
        <v>86</v>
      </c>
      <c r="B40614" s="29">
        <v>44225.202777869708</v>
      </c>
      <c r="C40614" s="30">
        <v>172.49615936279</v>
      </c>
      <c r="D40614" s="31" t="s">
        <v>96</v>
      </c>
    </row>
    <row r="40615" spans="1:4">
      <c r="A40615" s="31" t="s">
        <v>86</v>
      </c>
      <c r="B40615" s="29">
        <v>44225.203472314155</v>
      </c>
      <c r="C40615" s="30">
        <v>183.96829986572001</v>
      </c>
      <c r="D40615" s="31" t="s">
        <v>96</v>
      </c>
    </row>
    <row r="40616" spans="1:4">
      <c r="A40616" s="31" t="s">
        <v>86</v>
      </c>
      <c r="B40616" s="29">
        <v>44225.204166758602</v>
      </c>
      <c r="C40616" s="30">
        <v>192.43489888509001</v>
      </c>
      <c r="D40616" s="31" t="s">
        <v>96</v>
      </c>
    </row>
    <row r="40617" spans="1:4">
      <c r="A40617" s="31" t="s">
        <v>86</v>
      </c>
      <c r="B40617" s="29">
        <v>44225.204861203048</v>
      </c>
      <c r="C40617" s="30">
        <v>173.40050048827999</v>
      </c>
      <c r="D40617" s="31" t="s">
        <v>96</v>
      </c>
    </row>
    <row r="40618" spans="1:4">
      <c r="A40618" s="31" t="s">
        <v>86</v>
      </c>
      <c r="B40618" s="29">
        <v>44225.205555647495</v>
      </c>
      <c r="C40618" s="30">
        <v>158.89810028075999</v>
      </c>
      <c r="D40618" s="31" t="s">
        <v>96</v>
      </c>
    </row>
    <row r="40619" spans="1:4">
      <c r="A40619" s="31" t="s">
        <v>86</v>
      </c>
      <c r="B40619" s="29">
        <v>44225.206250091942</v>
      </c>
      <c r="C40619" s="30">
        <v>148.02495599561999</v>
      </c>
      <c r="D40619" s="31" t="s">
        <v>96</v>
      </c>
    </row>
    <row r="40620" spans="1:4">
      <c r="A40620" s="31" t="s">
        <v>86</v>
      </c>
      <c r="B40620" s="29">
        <v>44225.206944536389</v>
      </c>
      <c r="C40620" s="30">
        <v>141.05949795631</v>
      </c>
      <c r="D40620" s="31" t="s">
        <v>96</v>
      </c>
    </row>
    <row r="40621" spans="1:4">
      <c r="A40621" s="31" t="s">
        <v>86</v>
      </c>
      <c r="B40621" s="29">
        <v>44225.207638980835</v>
      </c>
      <c r="C40621" s="30">
        <v>144.01048075358</v>
      </c>
      <c r="D40621" s="31" t="s">
        <v>96</v>
      </c>
    </row>
    <row r="40622" spans="1:4">
      <c r="A40622" s="31" t="s">
        <v>86</v>
      </c>
      <c r="B40622" s="29">
        <v>44225.208333425282</v>
      </c>
      <c r="C40622" s="30">
        <v>143.11232096353999</v>
      </c>
      <c r="D40622" s="31" t="s">
        <v>96</v>
      </c>
    </row>
    <row r="40623" spans="1:4">
      <c r="A40623" s="31" t="s">
        <v>86</v>
      </c>
      <c r="B40623" s="29">
        <v>44225.209027869729</v>
      </c>
      <c r="C40623" s="30">
        <v>135.62009938558</v>
      </c>
      <c r="D40623" s="31" t="s">
        <v>96</v>
      </c>
    </row>
    <row r="40624" spans="1:4">
      <c r="A40624" s="31" t="s">
        <v>86</v>
      </c>
      <c r="B40624" s="29">
        <v>44225.209722314175</v>
      </c>
      <c r="C40624" s="30">
        <v>126.75179901123001</v>
      </c>
      <c r="D40624" s="31" t="s">
        <v>96</v>
      </c>
    </row>
    <row r="40625" spans="1:4">
      <c r="A40625" s="31" t="s">
        <v>86</v>
      </c>
      <c r="B40625" s="29">
        <v>44225.210416758622</v>
      </c>
      <c r="C40625" s="30">
        <v>122.50407867432</v>
      </c>
      <c r="D40625" s="31" t="s">
        <v>96</v>
      </c>
    </row>
    <row r="40626" spans="1:4">
      <c r="A40626" s="31" t="s">
        <v>86</v>
      </c>
      <c r="B40626" s="29">
        <v>44225.211111203069</v>
      </c>
      <c r="C40626" s="30">
        <v>120.12065963745</v>
      </c>
      <c r="D40626" s="31" t="s">
        <v>96</v>
      </c>
    </row>
    <row r="40627" spans="1:4">
      <c r="A40627" s="31" t="s">
        <v>86</v>
      </c>
      <c r="B40627" s="29">
        <v>44225.211805647516</v>
      </c>
      <c r="C40627" s="30">
        <v>120.52029876709</v>
      </c>
      <c r="D40627" s="31" t="s">
        <v>96</v>
      </c>
    </row>
    <row r="40628" spans="1:4">
      <c r="A40628" s="31" t="s">
        <v>86</v>
      </c>
      <c r="B40628" s="29">
        <v>44225.212500091962</v>
      </c>
      <c r="C40628" s="30">
        <v>117.98031972248999</v>
      </c>
      <c r="D40628" s="31" t="s">
        <v>96</v>
      </c>
    </row>
    <row r="40629" spans="1:4">
      <c r="A40629" s="31" t="s">
        <v>86</v>
      </c>
      <c r="B40629" s="29">
        <v>44225.213194536409</v>
      </c>
      <c r="C40629" s="30">
        <v>115.81114018757999</v>
      </c>
      <c r="D40629" s="31" t="s">
        <v>96</v>
      </c>
    </row>
    <row r="40630" spans="1:4">
      <c r="A40630" s="31" t="s">
        <v>86</v>
      </c>
      <c r="B40630" s="29">
        <v>44225.213888980856</v>
      </c>
      <c r="C40630" s="30">
        <v>112.80354105632</v>
      </c>
      <c r="D40630" s="31" t="s">
        <v>96</v>
      </c>
    </row>
    <row r="40631" spans="1:4">
      <c r="A40631" s="31" t="s">
        <v>86</v>
      </c>
      <c r="B40631" s="29">
        <v>44225.214583425302</v>
      </c>
      <c r="C40631" s="30">
        <v>112.36270065308</v>
      </c>
      <c r="D40631" s="31" t="s">
        <v>96</v>
      </c>
    </row>
    <row r="40632" spans="1:4">
      <c r="A40632" s="31" t="s">
        <v>86</v>
      </c>
      <c r="B40632" s="29">
        <v>44225.215277869749</v>
      </c>
      <c r="C40632" s="30">
        <v>107.63706054687999</v>
      </c>
      <c r="D40632" s="31" t="s">
        <v>96</v>
      </c>
    </row>
    <row r="40633" spans="1:4">
      <c r="A40633" s="31" t="s">
        <v>86</v>
      </c>
      <c r="B40633" s="29">
        <v>44225.215972314196</v>
      </c>
      <c r="C40633" s="30">
        <v>103.90022074382</v>
      </c>
      <c r="D40633" s="31" t="s">
        <v>96</v>
      </c>
    </row>
    <row r="40634" spans="1:4">
      <c r="A40634" s="31" t="s">
        <v>86</v>
      </c>
      <c r="B40634" s="29">
        <v>44225.216666758643</v>
      </c>
      <c r="C40634" s="30">
        <v>101.34582036336</v>
      </c>
      <c r="D40634" s="31" t="s">
        <v>96</v>
      </c>
    </row>
    <row r="40635" spans="1:4">
      <c r="A40635" s="31" t="s">
        <v>86</v>
      </c>
      <c r="B40635" s="29">
        <v>44225.217361203089</v>
      </c>
      <c r="C40635" s="30">
        <v>102.91494258758</v>
      </c>
      <c r="D40635" s="31" t="s">
        <v>96</v>
      </c>
    </row>
    <row r="40636" spans="1:4">
      <c r="A40636" s="31" t="s">
        <v>86</v>
      </c>
      <c r="B40636" s="29">
        <v>44225.218055647536</v>
      </c>
      <c r="C40636" s="30">
        <v>100.66821264452</v>
      </c>
      <c r="D40636" s="31" t="s">
        <v>96</v>
      </c>
    </row>
    <row r="40637" spans="1:4">
      <c r="A40637" s="31" t="s">
        <v>86</v>
      </c>
      <c r="B40637" s="29">
        <v>44225.218750091983</v>
      </c>
      <c r="C40637" s="30">
        <v>97.788200378417997</v>
      </c>
      <c r="D40637" s="31" t="s">
        <v>96</v>
      </c>
    </row>
    <row r="40638" spans="1:4">
      <c r="A40638" s="31" t="s">
        <v>86</v>
      </c>
      <c r="B40638" s="29">
        <v>44225.219444536429</v>
      </c>
      <c r="C40638" s="30">
        <v>104.68302027384</v>
      </c>
      <c r="D40638" s="31" t="s">
        <v>96</v>
      </c>
    </row>
    <row r="40639" spans="1:4">
      <c r="A40639" s="31" t="s">
        <v>86</v>
      </c>
      <c r="B40639" s="29">
        <v>44225.220138980876</v>
      </c>
      <c r="C40639" s="30">
        <v>111.85182037353999</v>
      </c>
      <c r="D40639" s="31" t="s">
        <v>96</v>
      </c>
    </row>
    <row r="40640" spans="1:4">
      <c r="A40640" s="31" t="s">
        <v>86</v>
      </c>
      <c r="B40640" s="29">
        <v>44225.220833425323</v>
      </c>
      <c r="C40640" s="30">
        <v>122.25687942505</v>
      </c>
      <c r="D40640" s="31" t="s">
        <v>96</v>
      </c>
    </row>
    <row r="40641" spans="1:4">
      <c r="A40641" s="31" t="s">
        <v>86</v>
      </c>
      <c r="B40641" s="29">
        <v>44225.221527869769</v>
      </c>
      <c r="C40641" s="30">
        <v>136.41113993326999</v>
      </c>
      <c r="D40641" s="31" t="s">
        <v>96</v>
      </c>
    </row>
    <row r="40642" spans="1:4">
      <c r="A40642" s="31" t="s">
        <v>86</v>
      </c>
      <c r="B40642" s="29">
        <v>44225.222222314216</v>
      </c>
      <c r="C40642" s="30">
        <v>151.68191986084</v>
      </c>
      <c r="D40642" s="31" t="s">
        <v>96</v>
      </c>
    </row>
    <row r="40643" spans="1:4">
      <c r="A40643" s="31" t="s">
        <v>86</v>
      </c>
      <c r="B40643" s="29">
        <v>44225.222916758663</v>
      </c>
      <c r="C40643" s="30">
        <v>164.71966044108001</v>
      </c>
      <c r="D40643" s="31" t="s">
        <v>96</v>
      </c>
    </row>
    <row r="40644" spans="1:4">
      <c r="A40644" s="31" t="s">
        <v>86</v>
      </c>
      <c r="B40644" s="29">
        <v>44225.22361120311</v>
      </c>
      <c r="C40644" s="30">
        <v>176.85717976888</v>
      </c>
      <c r="D40644" s="31" t="s">
        <v>96</v>
      </c>
    </row>
    <row r="40645" spans="1:4">
      <c r="A40645" s="31" t="s">
        <v>86</v>
      </c>
      <c r="B40645" s="29">
        <v>44225.224305647556</v>
      </c>
      <c r="C40645" s="30">
        <v>183.92916005452</v>
      </c>
      <c r="D40645" s="31" t="s">
        <v>96</v>
      </c>
    </row>
    <row r="40646" spans="1:4">
      <c r="A40646" s="31" t="s">
        <v>86</v>
      </c>
      <c r="B40646" s="29">
        <v>44225.225000092003</v>
      </c>
      <c r="C40646" s="30">
        <v>193.65854034424001</v>
      </c>
      <c r="D40646" s="31" t="s">
        <v>96</v>
      </c>
    </row>
    <row r="40647" spans="1:4">
      <c r="A40647" s="31" t="s">
        <v>86</v>
      </c>
      <c r="B40647" s="29">
        <v>44225.22569453645</v>
      </c>
      <c r="C40647" s="30">
        <v>204.01209920247001</v>
      </c>
      <c r="D40647" s="31" t="s">
        <v>96</v>
      </c>
    </row>
    <row r="40648" spans="1:4">
      <c r="A40648" s="31" t="s">
        <v>86</v>
      </c>
      <c r="B40648" s="29">
        <v>44225.226388980896</v>
      </c>
      <c r="C40648" s="30">
        <v>214.14729970296</v>
      </c>
      <c r="D40648" s="31" t="s">
        <v>96</v>
      </c>
    </row>
    <row r="40649" spans="1:4">
      <c r="A40649" s="31" t="s">
        <v>86</v>
      </c>
      <c r="B40649" s="29">
        <v>44225.227083425343</v>
      </c>
      <c r="C40649" s="30">
        <v>227.50640106201001</v>
      </c>
      <c r="D40649" s="31" t="s">
        <v>96</v>
      </c>
    </row>
    <row r="40650" spans="1:4">
      <c r="A40650" s="31" t="s">
        <v>86</v>
      </c>
      <c r="B40650" s="29">
        <v>44225.22777786979</v>
      </c>
      <c r="C40650" s="30">
        <v>238.86111806234001</v>
      </c>
      <c r="D40650" s="31" t="s">
        <v>96</v>
      </c>
    </row>
    <row r="40651" spans="1:4">
      <c r="A40651" s="31" t="s">
        <v>86</v>
      </c>
      <c r="B40651" s="29">
        <v>44225.228472314237</v>
      </c>
      <c r="C40651" s="30">
        <v>248.64731524068</v>
      </c>
      <c r="D40651" s="31" t="s">
        <v>96</v>
      </c>
    </row>
    <row r="40652" spans="1:4">
      <c r="A40652" s="31" t="s">
        <v>86</v>
      </c>
      <c r="B40652" s="29">
        <v>44225.229166758683</v>
      </c>
      <c r="C40652" s="30">
        <v>258.29808290543002</v>
      </c>
      <c r="D40652" s="31" t="s">
        <v>96</v>
      </c>
    </row>
    <row r="40653" spans="1:4">
      <c r="A40653" s="31" t="s">
        <v>86</v>
      </c>
      <c r="B40653" s="29">
        <v>44225.22986120313</v>
      </c>
      <c r="C40653" s="30">
        <v>266.83180033366</v>
      </c>
      <c r="D40653" s="31" t="s">
        <v>96</v>
      </c>
    </row>
    <row r="40654" spans="1:4">
      <c r="A40654" s="31" t="s">
        <v>86</v>
      </c>
      <c r="B40654" s="29">
        <v>44225.230555647577</v>
      </c>
      <c r="C40654" s="30">
        <v>271.44207865396999</v>
      </c>
      <c r="D40654" s="31" t="s">
        <v>96</v>
      </c>
    </row>
    <row r="40655" spans="1:4">
      <c r="A40655" s="31" t="s">
        <v>86</v>
      </c>
      <c r="B40655" s="29">
        <v>44225.231250092023</v>
      </c>
      <c r="C40655" s="30">
        <v>276.68890075683998</v>
      </c>
      <c r="D40655" s="31" t="s">
        <v>96</v>
      </c>
    </row>
    <row r="40656" spans="1:4">
      <c r="A40656" s="31" t="s">
        <v>86</v>
      </c>
      <c r="B40656" s="29">
        <v>44225.23194453647</v>
      </c>
      <c r="C40656" s="30">
        <v>289.01181945801</v>
      </c>
      <c r="D40656" s="31" t="s">
        <v>96</v>
      </c>
    </row>
    <row r="40657" spans="1:4">
      <c r="A40657" s="31" t="s">
        <v>86</v>
      </c>
      <c r="B40657" s="29">
        <v>44225.232638980917</v>
      </c>
      <c r="C40657" s="30">
        <v>289.06949869791998</v>
      </c>
      <c r="D40657" s="31" t="s">
        <v>96</v>
      </c>
    </row>
    <row r="40658" spans="1:4">
      <c r="A40658" s="31" t="s">
        <v>86</v>
      </c>
      <c r="B40658" s="29">
        <v>44225.233333425364</v>
      </c>
      <c r="C40658" s="30">
        <v>297.13028055826999</v>
      </c>
      <c r="D40658" s="31" t="s">
        <v>96</v>
      </c>
    </row>
    <row r="40659" spans="1:4">
      <c r="A40659" s="31" t="s">
        <v>86</v>
      </c>
      <c r="B40659" s="29">
        <v>44225.23402786981</v>
      </c>
      <c r="C40659" s="30">
        <v>282.09846140543999</v>
      </c>
      <c r="D40659" s="31" t="s">
        <v>96</v>
      </c>
    </row>
    <row r="40660" spans="1:4">
      <c r="A40660" s="31" t="s">
        <v>86</v>
      </c>
      <c r="B40660" s="29">
        <v>44225.234722314257</v>
      </c>
      <c r="C40660" s="30">
        <v>125.93397954305</v>
      </c>
      <c r="D40660" s="31" t="s">
        <v>96</v>
      </c>
    </row>
    <row r="40661" spans="1:4">
      <c r="A40661" s="31" t="s">
        <v>86</v>
      </c>
      <c r="B40661" s="29">
        <v>44225.235416758704</v>
      </c>
      <c r="C40661" s="30">
        <v>63.338820139566998</v>
      </c>
      <c r="D40661" s="31" t="s">
        <v>96</v>
      </c>
    </row>
    <row r="40662" spans="1:4">
      <c r="A40662" s="31" t="s">
        <v>86</v>
      </c>
      <c r="B40662" s="29">
        <v>44225.23611120315</v>
      </c>
      <c r="C40662" s="30">
        <v>59.189980189006</v>
      </c>
      <c r="D40662" s="31" t="s">
        <v>96</v>
      </c>
    </row>
    <row r="40663" spans="1:4">
      <c r="A40663" s="31" t="s">
        <v>86</v>
      </c>
      <c r="B40663" s="29">
        <v>44225.236805647597</v>
      </c>
      <c r="C40663" s="30">
        <v>72.693280283609994</v>
      </c>
      <c r="D40663" s="31" t="s">
        <v>96</v>
      </c>
    </row>
    <row r="40664" spans="1:4">
      <c r="A40664" s="31" t="s">
        <v>86</v>
      </c>
      <c r="B40664" s="29">
        <v>44225.237500092044</v>
      </c>
      <c r="C40664" s="30">
        <v>73.568780771890999</v>
      </c>
      <c r="D40664" s="31" t="s">
        <v>96</v>
      </c>
    </row>
    <row r="40665" spans="1:4">
      <c r="A40665" s="31" t="s">
        <v>86</v>
      </c>
      <c r="B40665" s="29">
        <v>44225.23819453649</v>
      </c>
      <c r="C40665" s="30">
        <v>74.081720733642996</v>
      </c>
      <c r="D40665" s="31" t="s">
        <v>96</v>
      </c>
    </row>
    <row r="40666" spans="1:4">
      <c r="A40666" s="31" t="s">
        <v>86</v>
      </c>
      <c r="B40666" s="29">
        <v>44225.238888980937</v>
      </c>
      <c r="C40666" s="30">
        <v>75.972801462809002</v>
      </c>
      <c r="D40666" s="31" t="s">
        <v>96</v>
      </c>
    </row>
    <row r="40667" spans="1:4">
      <c r="A40667" s="31" t="s">
        <v>86</v>
      </c>
      <c r="B40667" s="29">
        <v>44225.239583425384</v>
      </c>
      <c r="C40667" s="30">
        <v>78.661431097215001</v>
      </c>
      <c r="D40667" s="31" t="s">
        <v>96</v>
      </c>
    </row>
    <row r="40668" spans="1:4">
      <c r="A40668" s="31" t="s">
        <v>86</v>
      </c>
      <c r="B40668" s="29">
        <v>44225.240277869831</v>
      </c>
      <c r="C40668" s="30">
        <v>76.929038755354995</v>
      </c>
      <c r="D40668" s="31" t="s">
        <v>96</v>
      </c>
    </row>
    <row r="40669" spans="1:4">
      <c r="A40669" s="31" t="s">
        <v>86</v>
      </c>
      <c r="B40669" s="29">
        <v>44225.240972314277</v>
      </c>
      <c r="C40669" s="30">
        <v>80.471838887532996</v>
      </c>
      <c r="D40669" s="31" t="s">
        <v>96</v>
      </c>
    </row>
    <row r="40670" spans="1:4">
      <c r="A40670" s="31" t="s">
        <v>86</v>
      </c>
      <c r="B40670" s="29">
        <v>44225.241666758724</v>
      </c>
      <c r="C40670" s="30">
        <v>91.045819854735996</v>
      </c>
      <c r="D40670" s="31" t="s">
        <v>96</v>
      </c>
    </row>
    <row r="40671" spans="1:4">
      <c r="A40671" s="31" t="s">
        <v>86</v>
      </c>
      <c r="B40671" s="29">
        <v>44225.242361203171</v>
      </c>
      <c r="C40671" s="30">
        <v>98.418559773762993</v>
      </c>
      <c r="D40671" s="31" t="s">
        <v>96</v>
      </c>
    </row>
    <row r="40672" spans="1:4">
      <c r="A40672" s="31" t="s">
        <v>86</v>
      </c>
      <c r="B40672" s="29">
        <v>44225.243055647617</v>
      </c>
      <c r="C40672" s="30">
        <v>99.329080708822005</v>
      </c>
      <c r="D40672" s="31" t="s">
        <v>96</v>
      </c>
    </row>
    <row r="40673" spans="1:4">
      <c r="A40673" s="31" t="s">
        <v>86</v>
      </c>
      <c r="B40673" s="29">
        <v>44225.243750092064</v>
      </c>
      <c r="C40673" s="30">
        <v>101.66305999756</v>
      </c>
      <c r="D40673" s="31" t="s">
        <v>96</v>
      </c>
    </row>
    <row r="40674" spans="1:4">
      <c r="A40674" s="31" t="s">
        <v>86</v>
      </c>
      <c r="B40674" s="29">
        <v>44225.244444536511</v>
      </c>
      <c r="C40674" s="30">
        <v>103.38316090902001</v>
      </c>
      <c r="D40674" s="31" t="s">
        <v>96</v>
      </c>
    </row>
    <row r="40675" spans="1:4">
      <c r="A40675" s="31" t="s">
        <v>86</v>
      </c>
      <c r="B40675" s="29">
        <v>44225.245138980958</v>
      </c>
      <c r="C40675" s="30">
        <v>108.12116088867</v>
      </c>
      <c r="D40675" s="31" t="s">
        <v>96</v>
      </c>
    </row>
    <row r="40676" spans="1:4">
      <c r="A40676" s="31" t="s">
        <v>86</v>
      </c>
      <c r="B40676" s="29">
        <v>44225.245833425404</v>
      </c>
      <c r="C40676" s="30">
        <v>116.14280014038</v>
      </c>
      <c r="D40676" s="31" t="s">
        <v>96</v>
      </c>
    </row>
    <row r="40677" spans="1:4">
      <c r="A40677" s="31" t="s">
        <v>86</v>
      </c>
      <c r="B40677" s="29">
        <v>44225.246527869851</v>
      </c>
      <c r="C40677" s="30">
        <v>125.33864034017</v>
      </c>
      <c r="D40677" s="31" t="s">
        <v>96</v>
      </c>
    </row>
    <row r="40678" spans="1:4">
      <c r="A40678" s="31" t="s">
        <v>86</v>
      </c>
      <c r="B40678" s="29">
        <v>44225.247222314298</v>
      </c>
      <c r="C40678" s="30">
        <v>121.91491902669</v>
      </c>
      <c r="D40678" s="31" t="s">
        <v>96</v>
      </c>
    </row>
    <row r="40679" spans="1:4">
      <c r="A40679" s="31" t="s">
        <v>86</v>
      </c>
      <c r="B40679" s="29">
        <v>44225.247916758744</v>
      </c>
      <c r="C40679" s="30">
        <v>117.53329950968001</v>
      </c>
      <c r="D40679" s="31" t="s">
        <v>96</v>
      </c>
    </row>
    <row r="40680" spans="1:4">
      <c r="A40680" s="31" t="s">
        <v>86</v>
      </c>
      <c r="B40680" s="29">
        <v>44225.248611203191</v>
      </c>
      <c r="C40680" s="30">
        <v>114.00451990763</v>
      </c>
      <c r="D40680" s="31" t="s">
        <v>96</v>
      </c>
    </row>
    <row r="40681" spans="1:4">
      <c r="A40681" s="31" t="s">
        <v>86</v>
      </c>
      <c r="B40681" s="29">
        <v>44225.249305647638</v>
      </c>
      <c r="C40681" s="30">
        <v>111.9548210144</v>
      </c>
      <c r="D40681" s="31" t="s">
        <v>96</v>
      </c>
    </row>
    <row r="40682" spans="1:4">
      <c r="A40682" s="31" t="s">
        <v>86</v>
      </c>
      <c r="B40682" s="29">
        <v>44225.250000092085</v>
      </c>
      <c r="C40682" s="30">
        <v>123.28481953939</v>
      </c>
      <c r="D40682" s="31" t="s">
        <v>96</v>
      </c>
    </row>
    <row r="40683" spans="1:4">
      <c r="A40683" s="31" t="s">
        <v>86</v>
      </c>
      <c r="B40683" s="29">
        <v>44225.250694536531</v>
      </c>
      <c r="C40683" s="30">
        <v>125.54171556042</v>
      </c>
      <c r="D40683" s="31" t="s">
        <v>96</v>
      </c>
    </row>
    <row r="40684" spans="1:4">
      <c r="A40684" s="31" t="s">
        <v>86</v>
      </c>
      <c r="B40684" s="29">
        <v>44225.251388980978</v>
      </c>
      <c r="C40684" s="30">
        <v>128.27686432869001</v>
      </c>
      <c r="D40684" s="31" t="s">
        <v>96</v>
      </c>
    </row>
    <row r="40685" spans="1:4">
      <c r="A40685" s="31" t="s">
        <v>86</v>
      </c>
      <c r="B40685" s="29">
        <v>44225.252083425425</v>
      </c>
      <c r="C40685" s="30">
        <v>131.60104166667</v>
      </c>
      <c r="D40685" s="31" t="s">
        <v>96</v>
      </c>
    </row>
    <row r="40686" spans="1:4">
      <c r="A40686" s="31" t="s">
        <v>86</v>
      </c>
      <c r="B40686" s="29">
        <v>44225.252777869871</v>
      </c>
      <c r="C40686" s="30">
        <v>127.52635904948001</v>
      </c>
      <c r="D40686" s="31" t="s">
        <v>96</v>
      </c>
    </row>
    <row r="40687" spans="1:4">
      <c r="A40687" s="31" t="s">
        <v>86</v>
      </c>
      <c r="B40687" s="29">
        <v>44225.253472314318</v>
      </c>
      <c r="C40687" s="30">
        <v>127.18645960489999</v>
      </c>
      <c r="D40687" s="31" t="s">
        <v>96</v>
      </c>
    </row>
    <row r="40688" spans="1:4">
      <c r="A40688" s="31" t="s">
        <v>86</v>
      </c>
      <c r="B40688" s="29">
        <v>44225.254166758765</v>
      </c>
      <c r="C40688" s="30">
        <v>137.96849873861001</v>
      </c>
      <c r="D40688" s="31" t="s">
        <v>96</v>
      </c>
    </row>
    <row r="40689" spans="1:4">
      <c r="A40689" s="31" t="s">
        <v>86</v>
      </c>
      <c r="B40689" s="29">
        <v>44225.254861203211</v>
      </c>
      <c r="C40689" s="30">
        <v>142.27596130371001</v>
      </c>
      <c r="D40689" s="31" t="s">
        <v>96</v>
      </c>
    </row>
    <row r="40690" spans="1:4">
      <c r="A40690" s="31" t="s">
        <v>86</v>
      </c>
      <c r="B40690" s="29">
        <v>44225.255555647658</v>
      </c>
      <c r="C40690" s="30">
        <v>149.22640177408999</v>
      </c>
      <c r="D40690" s="31" t="s">
        <v>96</v>
      </c>
    </row>
    <row r="40691" spans="1:4">
      <c r="A40691" s="31" t="s">
        <v>86</v>
      </c>
      <c r="B40691" s="29">
        <v>44225.256250092105</v>
      </c>
      <c r="C40691" s="30">
        <v>146.38772125244</v>
      </c>
      <c r="D40691" s="31" t="s">
        <v>96</v>
      </c>
    </row>
    <row r="40692" spans="1:4">
      <c r="A40692" s="31" t="s">
        <v>86</v>
      </c>
      <c r="B40692" s="29">
        <v>44225.256944536552</v>
      </c>
      <c r="C40692" s="30">
        <v>143.64586029053001</v>
      </c>
      <c r="D40692" s="31" t="s">
        <v>96</v>
      </c>
    </row>
    <row r="40693" spans="1:4">
      <c r="A40693" s="31" t="s">
        <v>86</v>
      </c>
      <c r="B40693" s="29">
        <v>44225.257638980998</v>
      </c>
      <c r="C40693" s="30">
        <v>141.76508026123</v>
      </c>
      <c r="D40693" s="31" t="s">
        <v>96</v>
      </c>
    </row>
    <row r="40694" spans="1:4">
      <c r="A40694" s="31" t="s">
        <v>86</v>
      </c>
      <c r="B40694" s="29">
        <v>44225.258333425445</v>
      </c>
      <c r="C40694" s="30">
        <v>139.80190124512001</v>
      </c>
      <c r="D40694" s="31" t="s">
        <v>96</v>
      </c>
    </row>
    <row r="40695" spans="1:4">
      <c r="A40695" s="31" t="s">
        <v>86</v>
      </c>
      <c r="B40695" s="29">
        <v>44225.259027869892</v>
      </c>
      <c r="C40695" s="30">
        <v>144.99927978516001</v>
      </c>
      <c r="D40695" s="31" t="s">
        <v>96</v>
      </c>
    </row>
    <row r="40696" spans="1:4">
      <c r="A40696" s="31" t="s">
        <v>86</v>
      </c>
      <c r="B40696" s="29">
        <v>44225.259722314338</v>
      </c>
      <c r="C40696" s="30">
        <v>152.20721944172999</v>
      </c>
      <c r="D40696" s="31" t="s">
        <v>96</v>
      </c>
    </row>
    <row r="40697" spans="1:4">
      <c r="A40697" s="31" t="s">
        <v>86</v>
      </c>
      <c r="B40697" s="29">
        <v>44225.260416758785</v>
      </c>
      <c r="C40697" s="30">
        <v>151.30287984212001</v>
      </c>
      <c r="D40697" s="31" t="s">
        <v>96</v>
      </c>
    </row>
    <row r="40698" spans="1:4">
      <c r="A40698" s="31" t="s">
        <v>86</v>
      </c>
      <c r="B40698" s="29">
        <v>44225.261111203232</v>
      </c>
      <c r="C40698" s="30">
        <v>153.20632019043001</v>
      </c>
      <c r="D40698" s="31" t="s">
        <v>96</v>
      </c>
    </row>
    <row r="40699" spans="1:4">
      <c r="A40699" s="31" t="s">
        <v>86</v>
      </c>
      <c r="B40699" s="29">
        <v>44225.261805647679</v>
      </c>
      <c r="C40699" s="30">
        <v>154.85285900484999</v>
      </c>
      <c r="D40699" s="31" t="s">
        <v>96</v>
      </c>
    </row>
    <row r="40700" spans="1:4">
      <c r="A40700" s="31" t="s">
        <v>86</v>
      </c>
      <c r="B40700" s="29">
        <v>44225.262500092125</v>
      </c>
      <c r="C40700" s="30">
        <v>156.74872219947</v>
      </c>
      <c r="D40700" s="31" t="s">
        <v>96</v>
      </c>
    </row>
    <row r="40701" spans="1:4">
      <c r="A40701" s="31" t="s">
        <v>86</v>
      </c>
      <c r="B40701" s="29">
        <v>44225.263194536572</v>
      </c>
      <c r="C40701" s="30">
        <v>161.88303985595999</v>
      </c>
      <c r="D40701" s="31" t="s">
        <v>96</v>
      </c>
    </row>
    <row r="40702" spans="1:4">
      <c r="A40702" s="31" t="s">
        <v>86</v>
      </c>
      <c r="B40702" s="29">
        <v>44225.263888981019</v>
      </c>
      <c r="C40702" s="30">
        <v>171.07269999185999</v>
      </c>
      <c r="D40702" s="31" t="s">
        <v>96</v>
      </c>
    </row>
    <row r="40703" spans="1:4">
      <c r="A40703" s="31" t="s">
        <v>86</v>
      </c>
      <c r="B40703" s="29">
        <v>44225.264583425465</v>
      </c>
      <c r="C40703" s="30">
        <v>175.25862019856999</v>
      </c>
      <c r="D40703" s="31" t="s">
        <v>96</v>
      </c>
    </row>
    <row r="40704" spans="1:4">
      <c r="A40704" s="31" t="s">
        <v>86</v>
      </c>
      <c r="B40704" s="29">
        <v>44225.265277869912</v>
      </c>
      <c r="C40704" s="30">
        <v>180.04606018065999</v>
      </c>
      <c r="D40704" s="31" t="s">
        <v>96</v>
      </c>
    </row>
    <row r="40705" spans="1:4">
      <c r="A40705" s="31" t="s">
        <v>86</v>
      </c>
      <c r="B40705" s="29">
        <v>44225.265972314359</v>
      </c>
      <c r="C40705" s="30">
        <v>181.82383931478</v>
      </c>
      <c r="D40705" s="31" t="s">
        <v>96</v>
      </c>
    </row>
    <row r="40706" spans="1:4">
      <c r="A40706" s="31" t="s">
        <v>86</v>
      </c>
      <c r="B40706" s="29">
        <v>44225.266666758806</v>
      </c>
      <c r="C40706" s="30">
        <v>179.95129954020001</v>
      </c>
      <c r="D40706" s="31" t="s">
        <v>96</v>
      </c>
    </row>
    <row r="40707" spans="1:4">
      <c r="A40707" s="31" t="s">
        <v>86</v>
      </c>
      <c r="B40707" s="29">
        <v>44225.267361203252</v>
      </c>
      <c r="C40707" s="30">
        <v>182.68492075602001</v>
      </c>
      <c r="D40707" s="31" t="s">
        <v>96</v>
      </c>
    </row>
    <row r="40708" spans="1:4">
      <c r="A40708" s="31" t="s">
        <v>86</v>
      </c>
      <c r="B40708" s="29">
        <v>44225.268055647699</v>
      </c>
      <c r="C40708" s="30">
        <v>184.05688069660999</v>
      </c>
      <c r="D40708" s="31" t="s">
        <v>96</v>
      </c>
    </row>
    <row r="40709" spans="1:4">
      <c r="A40709" s="31" t="s">
        <v>86</v>
      </c>
      <c r="B40709" s="29">
        <v>44225.268750092146</v>
      </c>
      <c r="C40709" s="30">
        <v>192.26598002116</v>
      </c>
      <c r="D40709" s="31" t="s">
        <v>96</v>
      </c>
    </row>
    <row r="40710" spans="1:4">
      <c r="A40710" s="31" t="s">
        <v>86</v>
      </c>
      <c r="B40710" s="29">
        <v>44225.269444536592</v>
      </c>
      <c r="C40710" s="30">
        <v>193.59879862467</v>
      </c>
      <c r="D40710" s="31" t="s">
        <v>96</v>
      </c>
    </row>
    <row r="40711" spans="1:4">
      <c r="A40711" s="31" t="s">
        <v>86</v>
      </c>
      <c r="B40711" s="29">
        <v>44225.270138981039</v>
      </c>
      <c r="C40711" s="30">
        <v>195.27357889811</v>
      </c>
      <c r="D40711" s="31" t="s">
        <v>96</v>
      </c>
    </row>
    <row r="40712" spans="1:4">
      <c r="A40712" s="31" t="s">
        <v>86</v>
      </c>
      <c r="B40712" s="29">
        <v>44225.270833425486</v>
      </c>
      <c r="C40712" s="30">
        <v>200.65635986327999</v>
      </c>
      <c r="D40712" s="31" t="s">
        <v>96</v>
      </c>
    </row>
    <row r="40713" spans="1:4">
      <c r="A40713" s="31" t="s">
        <v>86</v>
      </c>
      <c r="B40713" s="29">
        <v>44225.271527869932</v>
      </c>
      <c r="C40713" s="30">
        <v>202.322899882</v>
      </c>
      <c r="D40713" s="31" t="s">
        <v>96</v>
      </c>
    </row>
    <row r="40714" spans="1:4">
      <c r="A40714" s="31" t="s">
        <v>86</v>
      </c>
      <c r="B40714" s="29">
        <v>44225.272222314379</v>
      </c>
      <c r="C40714" s="30">
        <v>209.72860056559</v>
      </c>
      <c r="D40714" s="31" t="s">
        <v>96</v>
      </c>
    </row>
    <row r="40715" spans="1:4">
      <c r="A40715" s="31" t="s">
        <v>86</v>
      </c>
      <c r="B40715" s="29">
        <v>44225.272916758826</v>
      </c>
      <c r="C40715" s="30">
        <v>217.70345872447999</v>
      </c>
      <c r="D40715" s="31" t="s">
        <v>96</v>
      </c>
    </row>
    <row r="40716" spans="1:4">
      <c r="A40716" s="31" t="s">
        <v>86</v>
      </c>
      <c r="B40716" s="29">
        <v>44225.273611203273</v>
      </c>
      <c r="C40716" s="30">
        <v>218.39920634608001</v>
      </c>
      <c r="D40716" s="31" t="s">
        <v>96</v>
      </c>
    </row>
    <row r="40717" spans="1:4">
      <c r="A40717" s="31" t="s">
        <v>86</v>
      </c>
      <c r="B40717" s="29">
        <v>44225.274305647719</v>
      </c>
      <c r="C40717" s="30">
        <v>218.03658091227001</v>
      </c>
      <c r="D40717" s="31" t="s">
        <v>96</v>
      </c>
    </row>
    <row r="40718" spans="1:4">
      <c r="A40718" s="31" t="s">
        <v>86</v>
      </c>
      <c r="B40718" s="29">
        <v>44225.275000092166</v>
      </c>
      <c r="C40718" s="30">
        <v>209.71005910238</v>
      </c>
      <c r="D40718" s="31" t="s">
        <v>96</v>
      </c>
    </row>
    <row r="40719" spans="1:4">
      <c r="A40719" s="31" t="s">
        <v>86</v>
      </c>
      <c r="B40719" s="29">
        <v>44225.275694536613</v>
      </c>
      <c r="C40719" s="30">
        <v>202.68340047200999</v>
      </c>
      <c r="D40719" s="31" t="s">
        <v>96</v>
      </c>
    </row>
    <row r="40720" spans="1:4">
      <c r="A40720" s="31" t="s">
        <v>86</v>
      </c>
      <c r="B40720" s="29">
        <v>44225.276388981059</v>
      </c>
      <c r="C40720" s="30">
        <v>202.59894002279</v>
      </c>
      <c r="D40720" s="31" t="s">
        <v>96</v>
      </c>
    </row>
    <row r="40721" spans="1:4">
      <c r="A40721" s="31" t="s">
        <v>86</v>
      </c>
      <c r="B40721" s="29">
        <v>44225.277083425506</v>
      </c>
      <c r="C40721" s="30">
        <v>201.43092041016001</v>
      </c>
      <c r="D40721" s="31" t="s">
        <v>96</v>
      </c>
    </row>
    <row r="40722" spans="1:4">
      <c r="A40722" s="31" t="s">
        <v>86</v>
      </c>
      <c r="B40722" s="29">
        <v>44225.277777869953</v>
      </c>
      <c r="C40722" s="30">
        <v>196.00693766276001</v>
      </c>
      <c r="D40722" s="31" t="s">
        <v>96</v>
      </c>
    </row>
    <row r="40723" spans="1:4">
      <c r="A40723" s="31" t="s">
        <v>86</v>
      </c>
      <c r="B40723" s="29">
        <v>44225.2784723144</v>
      </c>
      <c r="C40723" s="30">
        <v>194.60614013672</v>
      </c>
      <c r="D40723" s="31" t="s">
        <v>96</v>
      </c>
    </row>
    <row r="40724" spans="1:4">
      <c r="A40724" s="31" t="s">
        <v>86</v>
      </c>
      <c r="B40724" s="29">
        <v>44225.279166758846</v>
      </c>
      <c r="C40724" s="30">
        <v>192.18563944498999</v>
      </c>
      <c r="D40724" s="31" t="s">
        <v>96</v>
      </c>
    </row>
    <row r="40725" spans="1:4">
      <c r="A40725" s="31" t="s">
        <v>86</v>
      </c>
      <c r="B40725" s="29">
        <v>44225.279861203293</v>
      </c>
      <c r="C40725" s="30">
        <v>198.13079833984</v>
      </c>
      <c r="D40725" s="31" t="s">
        <v>96</v>
      </c>
    </row>
    <row r="40726" spans="1:4">
      <c r="A40726" s="31" t="s">
        <v>86</v>
      </c>
      <c r="B40726" s="29">
        <v>44225.28055564774</v>
      </c>
      <c r="C40726" s="30">
        <v>199.63460032144999</v>
      </c>
      <c r="D40726" s="31" t="s">
        <v>96</v>
      </c>
    </row>
    <row r="40727" spans="1:4">
      <c r="A40727" s="31" t="s">
        <v>86</v>
      </c>
      <c r="B40727" s="29">
        <v>44225.281250092186</v>
      </c>
      <c r="C40727" s="30">
        <v>201.69047902425001</v>
      </c>
      <c r="D40727" s="31" t="s">
        <v>96</v>
      </c>
    </row>
    <row r="40728" spans="1:4">
      <c r="A40728" s="31" t="s">
        <v>86</v>
      </c>
      <c r="B40728" s="29">
        <v>44225.281944536633</v>
      </c>
      <c r="C40728" s="30">
        <v>200.29998067220001</v>
      </c>
      <c r="D40728" s="31" t="s">
        <v>96</v>
      </c>
    </row>
    <row r="40729" spans="1:4">
      <c r="A40729" s="31" t="s">
        <v>86</v>
      </c>
      <c r="B40729" s="29">
        <v>44225.28263898108</v>
      </c>
      <c r="C40729" s="30">
        <v>200.28762003580999</v>
      </c>
      <c r="D40729" s="31" t="s">
        <v>96</v>
      </c>
    </row>
    <row r="40730" spans="1:4">
      <c r="A40730" s="31" t="s">
        <v>86</v>
      </c>
      <c r="B40730" s="29">
        <v>44225.283333425527</v>
      </c>
      <c r="C40730" s="30">
        <v>205.07093963623001</v>
      </c>
      <c r="D40730" s="31" t="s">
        <v>96</v>
      </c>
    </row>
    <row r="40731" spans="1:4">
      <c r="A40731" s="31" t="s">
        <v>86</v>
      </c>
      <c r="B40731" s="29">
        <v>44225.284027869973</v>
      </c>
      <c r="C40731" s="30">
        <v>206.00132849908999</v>
      </c>
      <c r="D40731" s="31" t="s">
        <v>96</v>
      </c>
    </row>
    <row r="40732" spans="1:4">
      <c r="A40732" s="31" t="s">
        <v>86</v>
      </c>
      <c r="B40732" s="29">
        <v>44225.28472231442</v>
      </c>
      <c r="C40732" s="30">
        <v>203.72868396390001</v>
      </c>
      <c r="D40732" s="31" t="s">
        <v>96</v>
      </c>
    </row>
    <row r="40733" spans="1:4">
      <c r="A40733" s="31" t="s">
        <v>86</v>
      </c>
      <c r="B40733" s="29">
        <v>44225.285416758867</v>
      </c>
      <c r="C40733" s="30">
        <v>198.22556050617999</v>
      </c>
      <c r="D40733" s="31" t="s">
        <v>96</v>
      </c>
    </row>
    <row r="40734" spans="1:4">
      <c r="A40734" s="31" t="s">
        <v>86</v>
      </c>
      <c r="B40734" s="29">
        <v>44225.286111203313</v>
      </c>
      <c r="C40734" s="30">
        <v>193.74917755127001</v>
      </c>
      <c r="D40734" s="31" t="s">
        <v>96</v>
      </c>
    </row>
    <row r="40735" spans="1:4">
      <c r="A40735" s="31" t="s">
        <v>86</v>
      </c>
      <c r="B40735" s="29">
        <v>44225.28680564776</v>
      </c>
      <c r="C40735" s="30">
        <v>187.11598154704001</v>
      </c>
      <c r="D40735" s="31" t="s">
        <v>96</v>
      </c>
    </row>
    <row r="40736" spans="1:4">
      <c r="A40736" s="31" t="s">
        <v>86</v>
      </c>
      <c r="B40736" s="29">
        <v>44225.287500092207</v>
      </c>
      <c r="C40736" s="30">
        <v>177.06112060546999</v>
      </c>
      <c r="D40736" s="31" t="s">
        <v>96</v>
      </c>
    </row>
    <row r="40737" spans="1:4">
      <c r="A40737" s="31" t="s">
        <v>86</v>
      </c>
      <c r="B40737" s="29">
        <v>44225.288194536653</v>
      </c>
      <c r="C40737" s="30">
        <v>173.06059926351</v>
      </c>
      <c r="D40737" s="31" t="s">
        <v>96</v>
      </c>
    </row>
    <row r="40738" spans="1:4">
      <c r="A40738" s="31" t="s">
        <v>86</v>
      </c>
      <c r="B40738" s="29">
        <v>44225.2888889811</v>
      </c>
      <c r="C40738" s="30">
        <v>167.47388000487999</v>
      </c>
      <c r="D40738" s="31" t="s">
        <v>96</v>
      </c>
    </row>
    <row r="40739" spans="1:4">
      <c r="A40739" s="31" t="s">
        <v>86</v>
      </c>
      <c r="B40739" s="29">
        <v>44225.289583425547</v>
      </c>
      <c r="C40739" s="30">
        <v>161.00341847738</v>
      </c>
      <c r="D40739" s="31" t="s">
        <v>96</v>
      </c>
    </row>
    <row r="40740" spans="1:4">
      <c r="A40740" s="31" t="s">
        <v>86</v>
      </c>
      <c r="B40740" s="29">
        <v>44225.290277869994</v>
      </c>
      <c r="C40740" s="30">
        <v>154.80899963378999</v>
      </c>
      <c r="D40740" s="31" t="s">
        <v>96</v>
      </c>
    </row>
    <row r="40741" spans="1:4">
      <c r="A40741" s="31" t="s">
        <v>86</v>
      </c>
      <c r="B40741" s="29">
        <v>44225.29097231444</v>
      </c>
      <c r="C40741" s="30">
        <v>146.17554066976001</v>
      </c>
      <c r="D40741" s="31" t="s">
        <v>96</v>
      </c>
    </row>
    <row r="40742" spans="1:4">
      <c r="A40742" s="31" t="s">
        <v>86</v>
      </c>
      <c r="B40742" s="29">
        <v>44225.291666758887</v>
      </c>
      <c r="C40742" s="30">
        <v>140.26539967855001</v>
      </c>
      <c r="D40742" s="31" t="s">
        <v>96</v>
      </c>
    </row>
    <row r="40743" spans="1:4">
      <c r="A40743" s="31" t="s">
        <v>86</v>
      </c>
      <c r="B40743" s="29">
        <v>44225.292361203334</v>
      </c>
      <c r="C40743" s="30">
        <v>129.86239954631</v>
      </c>
      <c r="D40743" s="31" t="s">
        <v>96</v>
      </c>
    </row>
    <row r="40744" spans="1:4">
      <c r="A40744" s="31" t="s">
        <v>86</v>
      </c>
      <c r="B40744" s="29">
        <v>44225.29305564778</v>
      </c>
      <c r="C40744" s="30">
        <v>119.00001907348999</v>
      </c>
      <c r="D40744" s="31" t="s">
        <v>96</v>
      </c>
    </row>
    <row r="40745" spans="1:4">
      <c r="A40745" s="31" t="s">
        <v>86</v>
      </c>
      <c r="B40745" s="29">
        <v>44225.293750092227</v>
      </c>
      <c r="C40745" s="30">
        <v>111.82710088093999</v>
      </c>
      <c r="D40745" s="31" t="s">
        <v>96</v>
      </c>
    </row>
    <row r="40746" spans="1:4">
      <c r="A40746" s="31" t="s">
        <v>86</v>
      </c>
      <c r="B40746" s="29">
        <v>44225.294444536674</v>
      </c>
      <c r="C40746" s="30">
        <v>102.16570027669</v>
      </c>
      <c r="D40746" s="31" t="s">
        <v>96</v>
      </c>
    </row>
    <row r="40747" spans="1:4">
      <c r="A40747" s="31" t="s">
        <v>86</v>
      </c>
      <c r="B40747" s="29">
        <v>44225.295138981121</v>
      </c>
      <c r="C40747" s="30">
        <v>94.715476989745994</v>
      </c>
      <c r="D40747" s="31" t="s">
        <v>96</v>
      </c>
    </row>
    <row r="40748" spans="1:4">
      <c r="A40748" s="31" t="s">
        <v>86</v>
      </c>
      <c r="B40748" s="29">
        <v>44225.295833425567</v>
      </c>
      <c r="C40748" s="30">
        <v>85.411586884529001</v>
      </c>
      <c r="D40748" s="31" t="s">
        <v>96</v>
      </c>
    </row>
    <row r="40749" spans="1:4">
      <c r="A40749" s="31" t="s">
        <v>86</v>
      </c>
      <c r="B40749" s="29">
        <v>44225.296527870014</v>
      </c>
      <c r="C40749" s="30">
        <v>78.294420369465996</v>
      </c>
      <c r="D40749" s="31" t="s">
        <v>96</v>
      </c>
    </row>
    <row r="40750" spans="1:4">
      <c r="A40750" s="31" t="s">
        <v>86</v>
      </c>
      <c r="B40750" s="29">
        <v>44225.297222314461</v>
      </c>
      <c r="C40750" s="30">
        <v>69.244841003418003</v>
      </c>
      <c r="D40750" s="31" t="s">
        <v>96</v>
      </c>
    </row>
    <row r="40751" spans="1:4">
      <c r="A40751" s="31" t="s">
        <v>86</v>
      </c>
      <c r="B40751" s="29">
        <v>44225.297916758907</v>
      </c>
      <c r="C40751" s="30">
        <v>61.466280364989998</v>
      </c>
      <c r="D40751" s="31" t="s">
        <v>96</v>
      </c>
    </row>
    <row r="40752" spans="1:4">
      <c r="A40752" s="31" t="s">
        <v>86</v>
      </c>
      <c r="B40752" s="29">
        <v>44225.298611203354</v>
      </c>
      <c r="C40752" s="30">
        <v>56.713859685262001</v>
      </c>
      <c r="D40752" s="31" t="s">
        <v>96</v>
      </c>
    </row>
    <row r="40753" spans="1:4">
      <c r="A40753" s="31" t="s">
        <v>86</v>
      </c>
      <c r="B40753" s="29">
        <v>44225.299305647801</v>
      </c>
      <c r="C40753" s="30">
        <v>50.657460021973002</v>
      </c>
      <c r="D40753" s="31" t="s">
        <v>96</v>
      </c>
    </row>
    <row r="40754" spans="1:4">
      <c r="A40754" s="31" t="s">
        <v>86</v>
      </c>
      <c r="B40754" s="29">
        <v>44225.300000092248</v>
      </c>
      <c r="C40754" s="30">
        <v>45.291159439086996</v>
      </c>
      <c r="D40754" s="31" t="s">
        <v>96</v>
      </c>
    </row>
    <row r="40755" spans="1:4">
      <c r="A40755" s="31" t="s">
        <v>86</v>
      </c>
      <c r="B40755" s="29">
        <v>44225.300694536694</v>
      </c>
      <c r="C40755" s="30">
        <v>41.574919128418003</v>
      </c>
      <c r="D40755" s="31" t="s">
        <v>96</v>
      </c>
    </row>
    <row r="40756" spans="1:4">
      <c r="A40756" s="31" t="s">
        <v>86</v>
      </c>
      <c r="B40756" s="29">
        <v>44225.301388981141</v>
      </c>
      <c r="C40756" s="30">
        <v>37.415780385334998</v>
      </c>
      <c r="D40756" s="31" t="s">
        <v>96</v>
      </c>
    </row>
    <row r="40757" spans="1:4">
      <c r="A40757" s="31" t="s">
        <v>86</v>
      </c>
      <c r="B40757" s="29">
        <v>44225.302083425588</v>
      </c>
      <c r="C40757" s="30">
        <v>34.278400802611998</v>
      </c>
      <c r="D40757" s="31" t="s">
        <v>96</v>
      </c>
    </row>
    <row r="40758" spans="1:4">
      <c r="A40758" s="31" t="s">
        <v>86</v>
      </c>
      <c r="B40758" s="29">
        <v>44225.302777870034</v>
      </c>
      <c r="C40758" s="30">
        <v>32.271960067748999</v>
      </c>
      <c r="D40758" s="31" t="s">
        <v>96</v>
      </c>
    </row>
    <row r="40759" spans="1:4">
      <c r="A40759" s="31" t="s">
        <v>86</v>
      </c>
      <c r="B40759" s="29">
        <v>44225.303472314481</v>
      </c>
      <c r="C40759" s="30">
        <v>30.792879613240999</v>
      </c>
      <c r="D40759" s="31" t="s">
        <v>96</v>
      </c>
    </row>
    <row r="40760" spans="1:4">
      <c r="A40760" s="31" t="s">
        <v>86</v>
      </c>
      <c r="B40760" s="29">
        <v>44225.304166758928</v>
      </c>
      <c r="C40760" s="30">
        <v>29.013039525349999</v>
      </c>
      <c r="D40760" s="31" t="s">
        <v>96</v>
      </c>
    </row>
    <row r="40761" spans="1:4">
      <c r="A40761" s="31" t="s">
        <v>86</v>
      </c>
      <c r="B40761" s="29">
        <v>44225.304861203374</v>
      </c>
      <c r="C40761" s="30">
        <v>27.222899436951</v>
      </c>
      <c r="D40761" s="31" t="s">
        <v>96</v>
      </c>
    </row>
    <row r="40762" spans="1:4">
      <c r="A40762" s="31" t="s">
        <v>86</v>
      </c>
      <c r="B40762" s="29">
        <v>44225.305555647821</v>
      </c>
      <c r="C40762" s="30">
        <v>26.685239410400001</v>
      </c>
      <c r="D40762" s="31" t="s">
        <v>96</v>
      </c>
    </row>
    <row r="40763" spans="1:4">
      <c r="A40763" s="31" t="s">
        <v>86</v>
      </c>
      <c r="B40763" s="29">
        <v>44225.306250092268</v>
      </c>
      <c r="C40763" s="30">
        <v>25.511438062113999</v>
      </c>
      <c r="D40763" s="31" t="s">
        <v>96</v>
      </c>
    </row>
    <row r="40764" spans="1:4">
      <c r="A40764" s="31" t="s">
        <v>86</v>
      </c>
      <c r="B40764" s="29">
        <v>44225.306944536715</v>
      </c>
      <c r="C40764" s="30">
        <v>24.733954152753</v>
      </c>
      <c r="D40764" s="31" t="s">
        <v>96</v>
      </c>
    </row>
    <row r="40765" spans="1:4">
      <c r="A40765" s="31" t="s">
        <v>86</v>
      </c>
      <c r="B40765" s="29">
        <v>44225.307638981161</v>
      </c>
      <c r="C40765" s="30">
        <v>24.565499305725002</v>
      </c>
      <c r="D40765" s="31" t="s">
        <v>96</v>
      </c>
    </row>
    <row r="40766" spans="1:4">
      <c r="A40766" s="31" t="s">
        <v>86</v>
      </c>
      <c r="B40766" s="29">
        <v>44225.308333425608</v>
      </c>
      <c r="C40766" s="30">
        <v>23.150279235839999</v>
      </c>
      <c r="D40766" s="31" t="s">
        <v>96</v>
      </c>
    </row>
    <row r="40767" spans="1:4">
      <c r="A40767" s="31" t="s">
        <v>86</v>
      </c>
      <c r="B40767" s="29">
        <v>44225.309027870055</v>
      </c>
      <c r="C40767" s="30">
        <v>21.629999160766999</v>
      </c>
      <c r="D40767" s="31" t="s">
        <v>96</v>
      </c>
    </row>
    <row r="40768" spans="1:4">
      <c r="A40768" s="31" t="s">
        <v>86</v>
      </c>
      <c r="B40768" s="29">
        <v>44225.309722314501</v>
      </c>
      <c r="C40768" s="30">
        <v>20.950199127196999</v>
      </c>
      <c r="D40768" s="31" t="s">
        <v>96</v>
      </c>
    </row>
    <row r="40769" spans="1:4">
      <c r="A40769" s="31" t="s">
        <v>86</v>
      </c>
      <c r="B40769" s="29">
        <v>44225.310416758948</v>
      </c>
      <c r="C40769" s="30">
        <v>21.220059140522999</v>
      </c>
      <c r="D40769" s="31" t="s">
        <v>96</v>
      </c>
    </row>
    <row r="40770" spans="1:4">
      <c r="A40770" s="31" t="s">
        <v>86</v>
      </c>
      <c r="B40770" s="29">
        <v>44225.311111203395</v>
      </c>
      <c r="C40770" s="30">
        <v>19.87899945577</v>
      </c>
      <c r="D40770" s="31" t="s">
        <v>96</v>
      </c>
    </row>
    <row r="40771" spans="1:4">
      <c r="A40771" s="31" t="s">
        <v>86</v>
      </c>
      <c r="B40771" s="29">
        <v>44225.311805647842</v>
      </c>
      <c r="C40771" s="30">
        <v>18.941700935364</v>
      </c>
      <c r="D40771" s="31" t="s">
        <v>96</v>
      </c>
    </row>
    <row r="40772" spans="1:4">
      <c r="A40772" s="31" t="s">
        <v>86</v>
      </c>
      <c r="B40772" s="29">
        <v>44225.312500092288</v>
      </c>
      <c r="C40772" s="30">
        <v>17.643900871277001</v>
      </c>
      <c r="D40772" s="31" t="s">
        <v>96</v>
      </c>
    </row>
    <row r="40773" spans="1:4">
      <c r="A40773" s="31" t="s">
        <v>86</v>
      </c>
      <c r="B40773" s="29">
        <v>44225.313194536735</v>
      </c>
      <c r="C40773" s="30">
        <v>15.888780244191</v>
      </c>
      <c r="D40773" s="31" t="s">
        <v>96</v>
      </c>
    </row>
    <row r="40774" spans="1:4">
      <c r="A40774" s="31" t="s">
        <v>86</v>
      </c>
      <c r="B40774" s="29">
        <v>44225.313888981182</v>
      </c>
      <c r="C40774" s="30">
        <v>14.862899780273001</v>
      </c>
      <c r="D40774" s="31" t="s">
        <v>96</v>
      </c>
    </row>
    <row r="40775" spans="1:4">
      <c r="A40775" s="31" t="s">
        <v>86</v>
      </c>
      <c r="B40775" s="29">
        <v>44225.314583425628</v>
      </c>
      <c r="C40775" s="30">
        <v>13.460039710999</v>
      </c>
      <c r="D40775" s="31" t="s">
        <v>96</v>
      </c>
    </row>
    <row r="40776" spans="1:4">
      <c r="A40776" s="31" t="s">
        <v>86</v>
      </c>
      <c r="B40776" s="29">
        <v>44225.315277870075</v>
      </c>
      <c r="C40776" s="30">
        <v>12.413559659322001</v>
      </c>
      <c r="D40776" s="31" t="s">
        <v>96</v>
      </c>
    </row>
    <row r="40777" spans="1:4">
      <c r="A40777" s="31" t="s">
        <v>86</v>
      </c>
      <c r="B40777" s="29">
        <v>44225.315972314522</v>
      </c>
      <c r="C40777" s="30">
        <v>11.983019638062</v>
      </c>
      <c r="D40777" s="31" t="s">
        <v>96</v>
      </c>
    </row>
    <row r="40778" spans="1:4">
      <c r="A40778" s="31" t="s">
        <v>86</v>
      </c>
      <c r="B40778" s="29">
        <v>44225.316666758968</v>
      </c>
      <c r="C40778" s="30">
        <v>11.622386717027</v>
      </c>
      <c r="D40778" s="31" t="s">
        <v>96</v>
      </c>
    </row>
    <row r="40779" spans="1:4">
      <c r="A40779" s="31" t="s">
        <v>86</v>
      </c>
      <c r="B40779" s="29">
        <v>44225.317361203415</v>
      </c>
      <c r="C40779" s="30">
        <v>11.694154462507001</v>
      </c>
      <c r="D40779" s="31" t="s">
        <v>96</v>
      </c>
    </row>
    <row r="40780" spans="1:4">
      <c r="A40780" s="31" t="s">
        <v>86</v>
      </c>
      <c r="B40780" s="29">
        <v>44225.318055647862</v>
      </c>
      <c r="C40780" s="30">
        <v>11.159019597371</v>
      </c>
      <c r="D40780" s="31" t="s">
        <v>96</v>
      </c>
    </row>
    <row r="40781" spans="1:4">
      <c r="A40781" s="31" t="s">
        <v>86</v>
      </c>
      <c r="B40781" s="29">
        <v>44225.318750092309</v>
      </c>
      <c r="C40781" s="30">
        <v>10.761439577738001</v>
      </c>
      <c r="D40781" s="31" t="s">
        <v>96</v>
      </c>
    </row>
    <row r="40782" spans="1:4">
      <c r="A40782" s="31" t="s">
        <v>86</v>
      </c>
      <c r="B40782" s="29">
        <v>44225.319444536755</v>
      </c>
      <c r="C40782" s="30">
        <v>10.398879559835001</v>
      </c>
      <c r="D40782" s="31" t="s">
        <v>96</v>
      </c>
    </row>
    <row r="40783" spans="1:4">
      <c r="A40783" s="31" t="s">
        <v>86</v>
      </c>
      <c r="B40783" s="29">
        <v>44225.320138981202</v>
      </c>
      <c r="C40783" s="30">
        <v>9.4471603075662998</v>
      </c>
      <c r="D40783" s="31" t="s">
        <v>96</v>
      </c>
    </row>
    <row r="40784" spans="1:4">
      <c r="A40784" s="31" t="s">
        <v>86</v>
      </c>
      <c r="B40784" s="29">
        <v>44225.320833425649</v>
      </c>
      <c r="C40784" s="30">
        <v>9.2967804590861007</v>
      </c>
      <c r="D40784" s="31" t="s">
        <v>96</v>
      </c>
    </row>
    <row r="40785" spans="1:4">
      <c r="A40785" s="31" t="s">
        <v>86</v>
      </c>
      <c r="B40785" s="29">
        <v>44225.321527870095</v>
      </c>
      <c r="C40785" s="30">
        <v>9.5151402473450002</v>
      </c>
      <c r="D40785" s="31" t="s">
        <v>96</v>
      </c>
    </row>
    <row r="40786" spans="1:4">
      <c r="A40786" s="31" t="s">
        <v>86</v>
      </c>
      <c r="B40786" s="29">
        <v>44225.322222314542</v>
      </c>
      <c r="C40786" s="30">
        <v>9.3565204620360998</v>
      </c>
      <c r="D40786" s="31" t="s">
        <v>96</v>
      </c>
    </row>
    <row r="40787" spans="1:4">
      <c r="A40787" s="31" t="s">
        <v>86</v>
      </c>
      <c r="B40787" s="29">
        <v>44225.322916758989</v>
      </c>
      <c r="C40787" s="30">
        <v>9.1628804524740008</v>
      </c>
      <c r="D40787" s="31" t="s">
        <v>96</v>
      </c>
    </row>
    <row r="40788" spans="1:4">
      <c r="A40788" s="31" t="s">
        <v>86</v>
      </c>
      <c r="B40788" s="29">
        <v>44225.323611203436</v>
      </c>
      <c r="C40788" s="30">
        <v>0.89198004404704001</v>
      </c>
      <c r="D40788" s="31" t="s">
        <v>305</v>
      </c>
    </row>
    <row r="40789" spans="1:4">
      <c r="A40789" s="31" t="s">
        <v>86</v>
      </c>
      <c r="B40789" s="29">
        <v>44225.324305647882</v>
      </c>
      <c r="C40789" s="30">
        <v>0</v>
      </c>
      <c r="D40789" s="31" t="s">
        <v>305</v>
      </c>
    </row>
    <row r="40790" spans="1:4">
      <c r="A40790" s="31" t="s">
        <v>86</v>
      </c>
      <c r="B40790" s="29">
        <v>44225.325000092329</v>
      </c>
      <c r="C40790" s="30">
        <v>3.6317799359560001</v>
      </c>
      <c r="D40790" s="31" t="s">
        <v>305</v>
      </c>
    </row>
    <row r="40791" spans="1:4">
      <c r="A40791" s="31" t="s">
        <v>86</v>
      </c>
      <c r="B40791" s="29">
        <v>44225.325694536776</v>
      </c>
      <c r="C40791" s="30">
        <v>55.725060764948999</v>
      </c>
      <c r="D40791" s="31" t="s">
        <v>306</v>
      </c>
    </row>
    <row r="40792" spans="1:4">
      <c r="A40792" s="31" t="s">
        <v>86</v>
      </c>
      <c r="B40792" s="29">
        <v>44225.326388981222</v>
      </c>
      <c r="C40792" s="30">
        <v>106.04467760722</v>
      </c>
      <c r="D40792" s="31" t="s">
        <v>306</v>
      </c>
    </row>
    <row r="40793" spans="1:4">
      <c r="A40793" s="31" t="s">
        <v>86</v>
      </c>
      <c r="B40793" s="29">
        <v>44225.327083425669</v>
      </c>
      <c r="C40793" s="30">
        <v>3.9881600181261998</v>
      </c>
      <c r="D40793" s="31" t="s">
        <v>306</v>
      </c>
    </row>
    <row r="40794" spans="1:4">
      <c r="A40794" s="31" t="s">
        <v>86</v>
      </c>
      <c r="B40794" s="29">
        <v>44225.327777870116</v>
      </c>
      <c r="C40794" s="30">
        <v>5.3825804783452003E-2</v>
      </c>
      <c r="D40794" s="31" t="s">
        <v>306</v>
      </c>
    </row>
    <row r="40795" spans="1:4">
      <c r="A40795" s="31" t="s">
        <v>86</v>
      </c>
      <c r="B40795" s="29">
        <v>44225.328472314563</v>
      </c>
      <c r="C40795" s="30">
        <v>0</v>
      </c>
      <c r="D40795" s="31" t="s">
        <v>306</v>
      </c>
    </row>
    <row r="40796" spans="1:4">
      <c r="A40796" s="31" t="s">
        <v>86</v>
      </c>
      <c r="B40796" s="29">
        <v>44225.329166759009</v>
      </c>
      <c r="C40796" s="30">
        <v>0</v>
      </c>
      <c r="D40796" s="31" t="s">
        <v>306</v>
      </c>
    </row>
    <row r="40797" spans="1:4">
      <c r="A40797" s="31" t="s">
        <v>86</v>
      </c>
      <c r="B40797" s="29">
        <v>44225.329861203456</v>
      </c>
      <c r="C40797" s="30">
        <v>0</v>
      </c>
      <c r="D40797" s="31" t="s">
        <v>306</v>
      </c>
    </row>
    <row r="40798" spans="1:4">
      <c r="A40798" s="31" t="s">
        <v>86</v>
      </c>
      <c r="B40798" s="29">
        <v>44225.330555647903</v>
      </c>
      <c r="C40798" s="30">
        <v>0</v>
      </c>
      <c r="D40798" s="31" t="s">
        <v>305</v>
      </c>
    </row>
    <row r="40799" spans="1:4">
      <c r="A40799" s="31" t="s">
        <v>86</v>
      </c>
      <c r="B40799" s="29">
        <v>44225.331250092349</v>
      </c>
      <c r="C40799" s="30">
        <v>2.5523400455713001</v>
      </c>
      <c r="D40799" s="31" t="s">
        <v>305</v>
      </c>
    </row>
    <row r="40800" spans="1:4">
      <c r="A40800" s="31" t="s">
        <v>86</v>
      </c>
      <c r="B40800" s="29">
        <v>44225.331944536796</v>
      </c>
      <c r="C40800" s="30">
        <v>5.3704198837280002</v>
      </c>
      <c r="D40800" s="31" t="s">
        <v>307</v>
      </c>
    </row>
    <row r="40801" spans="1:4">
      <c r="A40801" s="31" t="s">
        <v>86</v>
      </c>
      <c r="B40801" s="29">
        <v>44225.332638981243</v>
      </c>
      <c r="C40801" s="30">
        <v>418.62083918254001</v>
      </c>
      <c r="D40801" s="31" t="s">
        <v>307</v>
      </c>
    </row>
    <row r="40802" spans="1:4">
      <c r="A40802" s="31" t="s">
        <v>86</v>
      </c>
      <c r="B40802" s="29">
        <v>44225.333333425689</v>
      </c>
      <c r="C40802" s="30">
        <v>519.88837687173998</v>
      </c>
      <c r="D40802" s="31" t="s">
        <v>307</v>
      </c>
    </row>
    <row r="40803" spans="1:4">
      <c r="A40803" s="31" t="s">
        <v>86</v>
      </c>
      <c r="B40803" s="29">
        <v>44225.334027870136</v>
      </c>
      <c r="C40803" s="30">
        <v>530.24400634766005</v>
      </c>
      <c r="D40803" s="31" t="s">
        <v>307</v>
      </c>
    </row>
    <row r="40804" spans="1:4">
      <c r="A40804" s="31" t="s">
        <v>86</v>
      </c>
      <c r="B40804" s="29">
        <v>44225.334722314583</v>
      </c>
      <c r="C40804" s="30">
        <v>533.91904296874998</v>
      </c>
      <c r="D40804" s="31" t="s">
        <v>307</v>
      </c>
    </row>
    <row r="40805" spans="1:4">
      <c r="A40805" s="31" t="s">
        <v>86</v>
      </c>
      <c r="B40805" s="29">
        <v>44225.33541675903</v>
      </c>
      <c r="C40805" s="30">
        <v>535.85749308267998</v>
      </c>
      <c r="D40805" s="31" t="s">
        <v>307</v>
      </c>
    </row>
    <row r="40806" spans="1:4">
      <c r="A40806" s="31" t="s">
        <v>86</v>
      </c>
      <c r="B40806" s="29">
        <v>44225.336111203476</v>
      </c>
      <c r="C40806" s="30">
        <v>537.20679524740001</v>
      </c>
      <c r="D40806" s="31" t="s">
        <v>307</v>
      </c>
    </row>
    <row r="40807" spans="1:4">
      <c r="A40807" s="31" t="s">
        <v>86</v>
      </c>
      <c r="B40807" s="29">
        <v>44225.336805647923</v>
      </c>
      <c r="C40807" s="30">
        <v>538.05139973958001</v>
      </c>
      <c r="D40807" s="31" t="s">
        <v>305</v>
      </c>
    </row>
    <row r="40808" spans="1:4">
      <c r="A40808" s="31" t="s">
        <v>86</v>
      </c>
      <c r="B40808" s="29">
        <v>44225.33750009237</v>
      </c>
      <c r="C40808" s="30">
        <v>138.35372034708999</v>
      </c>
      <c r="D40808" s="31" t="s">
        <v>305</v>
      </c>
    </row>
    <row r="40809" spans="1:4">
      <c r="A40809" s="31" t="s">
        <v>86</v>
      </c>
      <c r="B40809" s="29">
        <v>44225.338194536816</v>
      </c>
      <c r="C40809" s="30">
        <v>15.106666690111</v>
      </c>
      <c r="D40809" s="31" t="s">
        <v>307</v>
      </c>
    </row>
    <row r="40810" spans="1:4">
      <c r="A40810" s="31" t="s">
        <v>86</v>
      </c>
      <c r="B40810" s="29">
        <v>44225.338888981263</v>
      </c>
      <c r="C40810" s="30">
        <v>2640.2322722404001</v>
      </c>
      <c r="D40810" s="31" t="s">
        <v>307</v>
      </c>
    </row>
    <row r="40811" spans="1:4">
      <c r="A40811" s="31" t="s">
        <v>86</v>
      </c>
      <c r="B40811" s="29">
        <v>44225.33958342571</v>
      </c>
      <c r="C40811" s="30">
        <v>3238.5806451612998</v>
      </c>
      <c r="D40811" s="31" t="s">
        <v>307</v>
      </c>
    </row>
    <row r="40812" spans="1:4">
      <c r="A40812" s="31" t="s">
        <v>86</v>
      </c>
      <c r="B40812" s="29">
        <v>44225.340277870157</v>
      </c>
      <c r="C40812" s="30">
        <v>3282.3733398436998</v>
      </c>
      <c r="D40812" s="31" t="s">
        <v>307</v>
      </c>
    </row>
    <row r="40813" spans="1:4">
      <c r="A40813" s="31" t="s">
        <v>86</v>
      </c>
      <c r="B40813" s="29">
        <v>44225.340972314603</v>
      </c>
      <c r="C40813" s="30">
        <v>3301.0933186849002</v>
      </c>
      <c r="D40813" s="31" t="s">
        <v>307</v>
      </c>
    </row>
    <row r="40814" spans="1:4">
      <c r="A40814" s="31" t="s">
        <v>86</v>
      </c>
      <c r="B40814" s="29">
        <v>44225.34166675905</v>
      </c>
      <c r="C40814" s="30">
        <v>3312.4533447265999</v>
      </c>
      <c r="D40814" s="31" t="s">
        <v>307</v>
      </c>
    </row>
    <row r="40815" spans="1:4">
      <c r="A40815" s="31" t="s">
        <v>86</v>
      </c>
      <c r="B40815" s="29">
        <v>44225.342361203497</v>
      </c>
      <c r="C40815" s="30">
        <v>3320.5200032552002</v>
      </c>
      <c r="D40815" s="31" t="s">
        <v>307</v>
      </c>
    </row>
    <row r="40816" spans="1:4">
      <c r="A40816" s="31" t="s">
        <v>86</v>
      </c>
      <c r="B40816" s="29">
        <v>44225.343055647943</v>
      </c>
      <c r="C40816" s="30">
        <v>3325.7733235677001</v>
      </c>
      <c r="D40816" s="31" t="s">
        <v>305</v>
      </c>
    </row>
    <row r="40817" spans="1:4">
      <c r="A40817" s="31" t="s">
        <v>86</v>
      </c>
      <c r="B40817" s="29">
        <v>44225.34375009239</v>
      </c>
      <c r="C40817" s="30">
        <v>387.92271881104</v>
      </c>
      <c r="D40817" s="31" t="s">
        <v>305</v>
      </c>
    </row>
    <row r="40818" spans="1:4">
      <c r="A40818" s="31" t="s">
        <v>86</v>
      </c>
      <c r="B40818" s="29">
        <v>44225.344444536837</v>
      </c>
      <c r="C40818" s="30">
        <v>85.675400161742999</v>
      </c>
      <c r="D40818" s="31" t="s">
        <v>305</v>
      </c>
    </row>
    <row r="40819" spans="1:4">
      <c r="A40819" s="31" t="s">
        <v>86</v>
      </c>
      <c r="B40819" s="29">
        <v>44225.345138981284</v>
      </c>
      <c r="C40819" s="30">
        <v>40.672640037537001</v>
      </c>
      <c r="D40819" s="31" t="s">
        <v>96</v>
      </c>
    </row>
    <row r="40820" spans="1:4">
      <c r="A40820" s="31" t="s">
        <v>86</v>
      </c>
      <c r="B40820" s="29">
        <v>44225.34583342573</v>
      </c>
      <c r="C40820" s="30">
        <v>24.49957930247</v>
      </c>
      <c r="D40820" s="31" t="s">
        <v>96</v>
      </c>
    </row>
    <row r="40821" spans="1:4">
      <c r="A40821" s="31" t="s">
        <v>86</v>
      </c>
      <c r="B40821" s="29">
        <v>44225.346527870177</v>
      </c>
      <c r="C40821" s="30">
        <v>16.412020238240999</v>
      </c>
      <c r="D40821" s="31" t="s">
        <v>96</v>
      </c>
    </row>
    <row r="40822" spans="1:4">
      <c r="A40822" s="31" t="s">
        <v>86</v>
      </c>
      <c r="B40822" s="29">
        <v>44225.347222314624</v>
      </c>
      <c r="C40822" s="30">
        <v>11.836759630839</v>
      </c>
      <c r="D40822" s="31" t="s">
        <v>96</v>
      </c>
    </row>
    <row r="40823" spans="1:4">
      <c r="A40823" s="31" t="s">
        <v>86</v>
      </c>
      <c r="B40823" s="29">
        <v>44225.34791675907</v>
      </c>
      <c r="C40823" s="30">
        <v>8.3636002063751</v>
      </c>
      <c r="D40823" s="31" t="s">
        <v>96</v>
      </c>
    </row>
    <row r="40824" spans="1:4">
      <c r="A40824" s="31" t="s">
        <v>86</v>
      </c>
      <c r="B40824" s="29">
        <v>44225.348611203517</v>
      </c>
      <c r="C40824" s="30">
        <v>6.0728798230488996</v>
      </c>
      <c r="D40824" s="31" t="s">
        <v>96</v>
      </c>
    </row>
    <row r="40825" spans="1:4">
      <c r="A40825" s="31" t="s">
        <v>86</v>
      </c>
      <c r="B40825" s="29">
        <v>44225.349305647964</v>
      </c>
      <c r="C40825" s="30">
        <v>4.2250600655874004</v>
      </c>
      <c r="D40825" s="31" t="s">
        <v>96</v>
      </c>
    </row>
    <row r="40826" spans="1:4">
      <c r="A40826" s="31" t="s">
        <v>86</v>
      </c>
      <c r="B40826" s="29">
        <v>44225.35000009241</v>
      </c>
      <c r="C40826" s="30">
        <v>2.8826709024368</v>
      </c>
      <c r="D40826" s="31" t="s">
        <v>96</v>
      </c>
    </row>
    <row r="40827" spans="1:4">
      <c r="A40827" s="31" t="s">
        <v>86</v>
      </c>
      <c r="B40827" s="29">
        <v>44225.350694536857</v>
      </c>
      <c r="C40827" s="30">
        <v>2.0852516581935001</v>
      </c>
      <c r="D40827" s="31" t="s">
        <v>96</v>
      </c>
    </row>
    <row r="40828" spans="1:4">
      <c r="A40828" s="31" t="s">
        <v>86</v>
      </c>
      <c r="B40828" s="29">
        <v>44225.351388981304</v>
      </c>
      <c r="C40828" s="30">
        <v>1.7015599648158</v>
      </c>
      <c r="D40828" s="31" t="s">
        <v>96</v>
      </c>
    </row>
    <row r="40829" spans="1:4">
      <c r="A40829" s="31" t="s">
        <v>86</v>
      </c>
      <c r="B40829" s="29">
        <v>44225.352083425751</v>
      </c>
      <c r="C40829" s="30">
        <v>1.5326399644216</v>
      </c>
      <c r="D40829" s="31" t="s">
        <v>96</v>
      </c>
    </row>
    <row r="40830" spans="1:4">
      <c r="A40830" s="31" t="s">
        <v>86</v>
      </c>
      <c r="B40830" s="29">
        <v>44225.352777870197</v>
      </c>
      <c r="C40830" s="30">
        <v>1.0320599973202</v>
      </c>
      <c r="D40830" s="31" t="s">
        <v>96</v>
      </c>
    </row>
    <row r="40831" spans="1:4">
      <c r="A40831" s="31" t="s">
        <v>86</v>
      </c>
      <c r="B40831" s="29">
        <v>44225.353472314644</v>
      </c>
      <c r="C40831" s="30">
        <v>0.66331999500592997</v>
      </c>
      <c r="D40831" s="31" t="s">
        <v>96</v>
      </c>
    </row>
    <row r="40832" spans="1:4">
      <c r="A40832" s="31" t="s">
        <v>86</v>
      </c>
      <c r="B40832" s="29">
        <v>44225.354166759091</v>
      </c>
      <c r="C40832" s="30">
        <v>0.37079999099174998</v>
      </c>
      <c r="D40832" s="31" t="s">
        <v>96</v>
      </c>
    </row>
    <row r="40833" spans="1:4">
      <c r="A40833" s="31" t="s">
        <v>86</v>
      </c>
      <c r="B40833" s="29">
        <v>44225.354861203537</v>
      </c>
      <c r="C40833" s="30">
        <v>0.14419999668996</v>
      </c>
      <c r="D40833" s="31" t="s">
        <v>96</v>
      </c>
    </row>
    <row r="40834" spans="1:4">
      <c r="A40834" s="31" t="s">
        <v>86</v>
      </c>
      <c r="B40834" s="29">
        <v>44225.355555647984</v>
      </c>
      <c r="C40834" s="30">
        <v>0.11741999785105001</v>
      </c>
      <c r="D40834" s="31" t="s">
        <v>96</v>
      </c>
    </row>
    <row r="40835" spans="1:4">
      <c r="A40835" s="31" t="s">
        <v>86</v>
      </c>
      <c r="B40835" s="29">
        <v>44225.356250092431</v>
      </c>
      <c r="C40835" s="30">
        <v>0.10093999877572001</v>
      </c>
      <c r="D40835" s="31" t="s">
        <v>96</v>
      </c>
    </row>
    <row r="40836" spans="1:4">
      <c r="A40836" s="31" t="s">
        <v>86</v>
      </c>
      <c r="B40836" s="29">
        <v>44225.356944536878</v>
      </c>
      <c r="C40836" s="30">
        <v>8.6519998560349004E-2</v>
      </c>
      <c r="D40836" s="31" t="s">
        <v>96</v>
      </c>
    </row>
    <row r="40837" spans="1:4">
      <c r="A40837" s="31" t="s">
        <v>86</v>
      </c>
      <c r="B40837" s="29">
        <v>44225.357638981324</v>
      </c>
      <c r="C40837" s="30">
        <v>0.1812799954166</v>
      </c>
      <c r="D40837" s="31" t="s">
        <v>96</v>
      </c>
    </row>
    <row r="40838" spans="1:4">
      <c r="A40838" s="31" t="s">
        <v>86</v>
      </c>
      <c r="B40838" s="29">
        <v>44225.358333425771</v>
      </c>
      <c r="C40838" s="30">
        <v>0.12977999784051999</v>
      </c>
      <c r="D40838" s="31" t="s">
        <v>96</v>
      </c>
    </row>
    <row r="40839" spans="1:4">
      <c r="A40839" s="31" t="s">
        <v>86</v>
      </c>
      <c r="B40839" s="29">
        <v>44225.359027870218</v>
      </c>
      <c r="C40839" s="30">
        <v>6.3859998683134994E-2</v>
      </c>
      <c r="D40839" s="31" t="s">
        <v>96</v>
      </c>
    </row>
    <row r="40840" spans="1:4">
      <c r="A40840" s="31" t="s">
        <v>86</v>
      </c>
      <c r="B40840" s="29">
        <v>44225.359722314664</v>
      </c>
      <c r="C40840" s="30">
        <v>4.9439999212821002E-2</v>
      </c>
      <c r="D40840" s="31" t="s">
        <v>96</v>
      </c>
    </row>
    <row r="40841" spans="1:4">
      <c r="A40841" s="31" t="s">
        <v>86</v>
      </c>
      <c r="B40841" s="29">
        <v>44225.360416759111</v>
      </c>
      <c r="C40841" s="30">
        <v>8.4459998210271003E-2</v>
      </c>
      <c r="D40841" s="31" t="s">
        <v>96</v>
      </c>
    </row>
    <row r="40842" spans="1:4">
      <c r="A40842" s="31" t="s">
        <v>86</v>
      </c>
      <c r="B40842" s="29">
        <v>44225.361111203558</v>
      </c>
      <c r="C40842" s="30">
        <v>0.17742580271535999</v>
      </c>
      <c r="D40842" s="31" t="s">
        <v>96</v>
      </c>
    </row>
    <row r="40843" spans="1:4">
      <c r="A40843" s="31" t="s">
        <v>86</v>
      </c>
      <c r="B40843" s="29">
        <v>44225.361805648005</v>
      </c>
      <c r="C40843" s="30">
        <v>0.27710321882078998</v>
      </c>
      <c r="D40843" s="31" t="s">
        <v>96</v>
      </c>
    </row>
    <row r="40844" spans="1:4">
      <c r="A40844" s="31" t="s">
        <v>86</v>
      </c>
      <c r="B40844" s="29">
        <v>44225.362500092451</v>
      </c>
      <c r="C40844" s="30">
        <v>0.28633999141554001</v>
      </c>
      <c r="D40844" s="31" t="s">
        <v>96</v>
      </c>
    </row>
    <row r="40845" spans="1:4">
      <c r="A40845" s="31" t="s">
        <v>86</v>
      </c>
      <c r="B40845" s="29">
        <v>44225.363194536898</v>
      </c>
      <c r="C40845" s="30">
        <v>0.21835999463995001</v>
      </c>
      <c r="D40845" s="31" t="s">
        <v>96</v>
      </c>
    </row>
    <row r="40846" spans="1:4">
      <c r="A40846" s="31" t="s">
        <v>86</v>
      </c>
      <c r="B40846" s="29">
        <v>44225.363888981345</v>
      </c>
      <c r="C40846" s="30">
        <v>0.26367999191085001</v>
      </c>
      <c r="D40846" s="31" t="s">
        <v>96</v>
      </c>
    </row>
    <row r="40847" spans="1:4">
      <c r="A40847" s="31" t="s">
        <v>86</v>
      </c>
      <c r="B40847" s="29">
        <v>44225.364583425791</v>
      </c>
      <c r="C40847" s="30">
        <v>0.34195998956759999</v>
      </c>
      <c r="D40847" s="31" t="s">
        <v>96</v>
      </c>
    </row>
    <row r="40848" spans="1:4">
      <c r="A40848" s="31" t="s">
        <v>86</v>
      </c>
      <c r="B40848" s="29">
        <v>44225.365277870238</v>
      </c>
      <c r="C40848" s="30">
        <v>0.43465999551117002</v>
      </c>
      <c r="D40848" s="31" t="s">
        <v>96</v>
      </c>
    </row>
    <row r="40849" spans="1:4">
      <c r="A40849" s="31" t="s">
        <v>86</v>
      </c>
      <c r="B40849" s="29">
        <v>44225.365972314685</v>
      </c>
      <c r="C40849" s="30">
        <v>0.60975999087095001</v>
      </c>
      <c r="D40849" s="31" t="s">
        <v>96</v>
      </c>
    </row>
    <row r="40850" spans="1:4">
      <c r="A40850" s="31" t="s">
        <v>86</v>
      </c>
      <c r="B40850" s="29">
        <v>44225.366666759131</v>
      </c>
      <c r="C40850" s="30">
        <v>0.75601998170217</v>
      </c>
      <c r="D40850" s="31" t="s">
        <v>96</v>
      </c>
    </row>
    <row r="40851" spans="1:4">
      <c r="A40851" s="31" t="s">
        <v>86</v>
      </c>
      <c r="B40851" s="29">
        <v>44225.367361203578</v>
      </c>
      <c r="C40851" s="30">
        <v>1.0155800163746</v>
      </c>
      <c r="D40851" s="31" t="s">
        <v>96</v>
      </c>
    </row>
    <row r="40852" spans="1:4">
      <c r="A40852" s="31" t="s">
        <v>86</v>
      </c>
      <c r="B40852" s="29">
        <v>44225.368055648025</v>
      </c>
      <c r="C40852" s="30">
        <v>1.2421799937883999</v>
      </c>
      <c r="D40852" s="31" t="s">
        <v>96</v>
      </c>
    </row>
    <row r="40853" spans="1:4">
      <c r="A40853" s="31" t="s">
        <v>86</v>
      </c>
      <c r="B40853" s="29">
        <v>44225.368750092472</v>
      </c>
      <c r="C40853" s="30">
        <v>1.2442399760087</v>
      </c>
      <c r="D40853" s="31" t="s">
        <v>96</v>
      </c>
    </row>
    <row r="40854" spans="1:4">
      <c r="A40854" s="31" t="s">
        <v>86</v>
      </c>
      <c r="B40854" s="29">
        <v>44225.369444536918</v>
      </c>
      <c r="C40854" s="30">
        <v>1.4914399544398</v>
      </c>
      <c r="D40854" s="31" t="s">
        <v>96</v>
      </c>
    </row>
    <row r="40855" spans="1:4">
      <c r="A40855" s="31" t="s">
        <v>86</v>
      </c>
      <c r="B40855" s="29">
        <v>44225.370138981365</v>
      </c>
      <c r="C40855" s="30">
        <v>1.5511799613635</v>
      </c>
      <c r="D40855" s="31" t="s">
        <v>96</v>
      </c>
    </row>
    <row r="40856" spans="1:4">
      <c r="A40856" s="31" t="s">
        <v>86</v>
      </c>
      <c r="B40856" s="29">
        <v>44225.370833425812</v>
      </c>
      <c r="C40856" s="30">
        <v>8.3368199984232998</v>
      </c>
      <c r="D40856" s="31" t="s">
        <v>96</v>
      </c>
    </row>
    <row r="40857" spans="1:4">
      <c r="A40857" s="31" t="s">
        <v>86</v>
      </c>
      <c r="B40857" s="29">
        <v>44225.371527870258</v>
      </c>
      <c r="C40857" s="30">
        <v>3.1476799209912998</v>
      </c>
      <c r="D40857" s="31" t="s">
        <v>96</v>
      </c>
    </row>
    <row r="40858" spans="1:4">
      <c r="A40858" s="31" t="s">
        <v>86</v>
      </c>
      <c r="B40858" s="29">
        <v>44225.372222314705</v>
      </c>
      <c r="C40858" s="30">
        <v>1.8121354541471</v>
      </c>
      <c r="D40858" s="31" t="s">
        <v>96</v>
      </c>
    </row>
    <row r="40859" spans="1:4">
      <c r="A40859" s="31" t="s">
        <v>86</v>
      </c>
      <c r="B40859" s="29">
        <v>44225.372916759152</v>
      </c>
      <c r="C40859" s="30">
        <v>1.5629418973</v>
      </c>
      <c r="D40859" s="31" t="s">
        <v>96</v>
      </c>
    </row>
    <row r="40860" spans="1:4">
      <c r="A40860" s="31" t="s">
        <v>86</v>
      </c>
      <c r="B40860" s="29">
        <v>44225.373611203599</v>
      </c>
      <c r="C40860" s="30">
        <v>1.2236399869123999</v>
      </c>
      <c r="D40860" s="31" t="s">
        <v>96</v>
      </c>
    </row>
    <row r="40861" spans="1:4">
      <c r="A40861" s="31" t="s">
        <v>86</v>
      </c>
      <c r="B40861" s="29">
        <v>44225.374305648045</v>
      </c>
      <c r="C40861" s="30">
        <v>1.0258800168832001</v>
      </c>
      <c r="D40861" s="31" t="s">
        <v>96</v>
      </c>
    </row>
    <row r="40862" spans="1:4">
      <c r="A40862" s="31" t="s">
        <v>86</v>
      </c>
      <c r="B40862" s="29">
        <v>44225.375000092492</v>
      </c>
      <c r="C40862" s="30">
        <v>1.0423600037892999</v>
      </c>
      <c r="D40862" s="31" t="s">
        <v>96</v>
      </c>
    </row>
    <row r="40863" spans="1:4">
      <c r="A40863" s="31" t="s">
        <v>86</v>
      </c>
      <c r="B40863" s="29">
        <v>44225.375694536939</v>
      </c>
      <c r="C40863" s="30">
        <v>1.1597800215084999</v>
      </c>
      <c r="D40863" s="31" t="s">
        <v>96</v>
      </c>
    </row>
    <row r="40864" spans="1:4">
      <c r="A40864" s="31" t="s">
        <v>86</v>
      </c>
      <c r="B40864" s="29">
        <v>44225.376388981385</v>
      </c>
      <c r="C40864" s="30">
        <v>1.1515400409698</v>
      </c>
      <c r="D40864" s="31" t="s">
        <v>96</v>
      </c>
    </row>
    <row r="40865" spans="1:4">
      <c r="A40865" s="31" t="s">
        <v>86</v>
      </c>
      <c r="B40865" s="29">
        <v>44225.377083425832</v>
      </c>
      <c r="C40865" s="30">
        <v>1.192739991347</v>
      </c>
      <c r="D40865" s="31" t="s">
        <v>96</v>
      </c>
    </row>
    <row r="40866" spans="1:4">
      <c r="A40866" s="31" t="s">
        <v>86</v>
      </c>
      <c r="B40866" s="29">
        <v>44225.377777870279</v>
      </c>
      <c r="C40866" s="30">
        <v>1.3369399507840001</v>
      </c>
      <c r="D40866" s="31" t="s">
        <v>96</v>
      </c>
    </row>
    <row r="40867" spans="1:4">
      <c r="A40867" s="31" t="s">
        <v>86</v>
      </c>
      <c r="B40867" s="29">
        <v>44225.378472314726</v>
      </c>
      <c r="C40867" s="30">
        <v>1.4708399593829999</v>
      </c>
      <c r="D40867" s="31" t="s">
        <v>96</v>
      </c>
    </row>
    <row r="40868" spans="1:4">
      <c r="A40868" s="31" t="s">
        <v>86</v>
      </c>
      <c r="B40868" s="29">
        <v>44225.379166759172</v>
      </c>
      <c r="C40868" s="30">
        <v>1.7221599698067001</v>
      </c>
      <c r="D40868" s="31" t="s">
        <v>96</v>
      </c>
    </row>
    <row r="40869" spans="1:4">
      <c r="A40869" s="31" t="s">
        <v>86</v>
      </c>
      <c r="B40869" s="29">
        <v>44225.379861203619</v>
      </c>
      <c r="C40869" s="30">
        <v>1.8272199749947</v>
      </c>
      <c r="D40869" s="31" t="s">
        <v>96</v>
      </c>
    </row>
    <row r="40870" spans="1:4">
      <c r="A40870" s="31" t="s">
        <v>86</v>
      </c>
      <c r="B40870" s="29">
        <v>44225.380555648066</v>
      </c>
      <c r="C40870" s="30">
        <v>1.7921999692916999</v>
      </c>
      <c r="D40870" s="31" t="s">
        <v>96</v>
      </c>
    </row>
    <row r="40871" spans="1:4">
      <c r="A40871" s="31" t="s">
        <v>86</v>
      </c>
      <c r="B40871" s="29">
        <v>44225.381250092512</v>
      </c>
      <c r="C40871" s="30">
        <v>1.7839599688848</v>
      </c>
      <c r="D40871" s="31" t="s">
        <v>96</v>
      </c>
    </row>
    <row r="40872" spans="1:4">
      <c r="A40872" s="31" t="s">
        <v>86</v>
      </c>
      <c r="B40872" s="29">
        <v>44225.381944536959</v>
      </c>
      <c r="C40872" s="30">
        <v>1.7612999677657999</v>
      </c>
      <c r="D40872" s="31" t="s">
        <v>96</v>
      </c>
    </row>
    <row r="40873" spans="1:4">
      <c r="A40873" s="31" t="s">
        <v>86</v>
      </c>
      <c r="B40873" s="29">
        <v>44225.382638981406</v>
      </c>
      <c r="C40873" s="30">
        <v>1.6500599662463</v>
      </c>
      <c r="D40873" s="31" t="s">
        <v>96</v>
      </c>
    </row>
    <row r="40874" spans="1:4">
      <c r="A40874" s="31" t="s">
        <v>86</v>
      </c>
      <c r="B40874" s="29">
        <v>44225.383333425852</v>
      </c>
      <c r="C40874" s="30">
        <v>1.5828773821554001</v>
      </c>
      <c r="D40874" s="31" t="s">
        <v>96</v>
      </c>
    </row>
    <row r="40875" spans="1:4">
      <c r="A40875" s="31" t="s">
        <v>86</v>
      </c>
      <c r="B40875" s="29">
        <v>44225.384027870299</v>
      </c>
      <c r="C40875" s="30">
        <v>1.5529741510268</v>
      </c>
      <c r="D40875" s="31" t="s">
        <v>96</v>
      </c>
    </row>
    <row r="40876" spans="1:4">
      <c r="A40876" s="31" t="s">
        <v>86</v>
      </c>
      <c r="B40876" s="29">
        <v>44225.384722314746</v>
      </c>
      <c r="C40876" s="30">
        <v>1.3822599490484</v>
      </c>
      <c r="D40876" s="31" t="s">
        <v>96</v>
      </c>
    </row>
    <row r="40877" spans="1:4">
      <c r="A40877" s="31" t="s">
        <v>86</v>
      </c>
      <c r="B40877" s="29">
        <v>44225.385416759193</v>
      </c>
      <c r="C40877" s="30">
        <v>1.5243999679883</v>
      </c>
      <c r="D40877" s="31" t="s">
        <v>96</v>
      </c>
    </row>
    <row r="40878" spans="1:4">
      <c r="A40878" s="31" t="s">
        <v>86</v>
      </c>
      <c r="B40878" s="29">
        <v>44225.386111203639</v>
      </c>
      <c r="C40878" s="30">
        <v>2.2309800505638</v>
      </c>
      <c r="D40878" s="31" t="s">
        <v>96</v>
      </c>
    </row>
    <row r="40879" spans="1:4">
      <c r="A40879" s="31" t="s">
        <v>86</v>
      </c>
      <c r="B40879" s="29">
        <v>44225.386805648086</v>
      </c>
      <c r="C40879" s="30">
        <v>0.64477998974423001</v>
      </c>
      <c r="D40879" s="31" t="s">
        <v>96</v>
      </c>
    </row>
    <row r="40880" spans="1:4">
      <c r="A40880" s="31" t="s">
        <v>86</v>
      </c>
      <c r="B40880" s="29">
        <v>44225.387500092533</v>
      </c>
      <c r="C40880" s="30">
        <v>0</v>
      </c>
      <c r="D40880" s="31" t="s">
        <v>96</v>
      </c>
    </row>
    <row r="40881" spans="1:4">
      <c r="A40881" s="31" t="s">
        <v>86</v>
      </c>
      <c r="B40881" s="29">
        <v>44225.388194536979</v>
      </c>
      <c r="C40881" s="30">
        <v>0</v>
      </c>
      <c r="D40881" s="31" t="s">
        <v>96</v>
      </c>
    </row>
    <row r="40882" spans="1:4">
      <c r="A40882" s="31" t="s">
        <v>86</v>
      </c>
      <c r="B40882" s="29">
        <v>44225.388888981426</v>
      </c>
      <c r="C40882" s="30">
        <v>0</v>
      </c>
      <c r="D40882" s="31" t="s">
        <v>96</v>
      </c>
    </row>
    <row r="40883" spans="1:4">
      <c r="A40883" s="31" t="s">
        <v>86</v>
      </c>
      <c r="B40883" s="29">
        <v>44225.389583425873</v>
      </c>
      <c r="C40883" s="30">
        <v>0</v>
      </c>
      <c r="D40883" s="31" t="s">
        <v>96</v>
      </c>
    </row>
    <row r="40884" spans="1:4">
      <c r="A40884" s="31" t="s">
        <v>86</v>
      </c>
      <c r="B40884" s="29">
        <v>44225.39027787032</v>
      </c>
      <c r="C40884" s="30">
        <v>0</v>
      </c>
      <c r="D40884" s="31" t="s">
        <v>96</v>
      </c>
    </row>
    <row r="40885" spans="1:4">
      <c r="A40885" s="31" t="s">
        <v>86</v>
      </c>
      <c r="B40885" s="29">
        <v>44225.390972314766</v>
      </c>
      <c r="C40885" s="30">
        <v>0</v>
      </c>
      <c r="D40885" s="31" t="s">
        <v>96</v>
      </c>
    </row>
    <row r="40886" spans="1:4">
      <c r="A40886" s="31" t="s">
        <v>86</v>
      </c>
      <c r="B40886" s="29">
        <v>44225.391666759213</v>
      </c>
      <c r="C40886" s="30">
        <v>0</v>
      </c>
      <c r="D40886" s="31" t="s">
        <v>96</v>
      </c>
    </row>
    <row r="40887" spans="1:4">
      <c r="A40887" s="31" t="s">
        <v>86</v>
      </c>
      <c r="B40887" s="29">
        <v>44225.39236120366</v>
      </c>
      <c r="C40887" s="30">
        <v>0</v>
      </c>
      <c r="D40887" s="31" t="s">
        <v>96</v>
      </c>
    </row>
    <row r="40888" spans="1:4">
      <c r="A40888" s="31" t="s">
        <v>86</v>
      </c>
      <c r="B40888" s="29">
        <v>44225.393055648106</v>
      </c>
      <c r="C40888" s="30">
        <v>0</v>
      </c>
      <c r="D40888" s="31" t="s">
        <v>96</v>
      </c>
    </row>
    <row r="40889" spans="1:4">
      <c r="A40889" s="31" t="s">
        <v>86</v>
      </c>
      <c r="B40889" s="29">
        <v>44225.393750092553</v>
      </c>
      <c r="C40889" s="30">
        <v>0</v>
      </c>
      <c r="D40889" s="31" t="s">
        <v>96</v>
      </c>
    </row>
    <row r="40890" spans="1:4">
      <c r="A40890" s="31" t="s">
        <v>86</v>
      </c>
      <c r="B40890" s="29">
        <v>44225.394444537</v>
      </c>
      <c r="C40890" s="30">
        <v>0</v>
      </c>
      <c r="D40890" s="31" t="s">
        <v>96</v>
      </c>
    </row>
    <row r="40891" spans="1:4">
      <c r="A40891" s="31" t="s">
        <v>86</v>
      </c>
      <c r="B40891" s="29">
        <v>44225.395138981447</v>
      </c>
      <c r="C40891" s="30">
        <v>0</v>
      </c>
      <c r="D40891" s="31" t="s">
        <v>96</v>
      </c>
    </row>
    <row r="40892" spans="1:4">
      <c r="A40892" s="31" t="s">
        <v>86</v>
      </c>
      <c r="B40892" s="29">
        <v>44225.395833425893</v>
      </c>
      <c r="C40892" s="30">
        <v>0</v>
      </c>
      <c r="D40892" s="31" t="s">
        <v>96</v>
      </c>
    </row>
    <row r="40893" spans="1:4">
      <c r="A40893" s="31" t="s">
        <v>86</v>
      </c>
      <c r="B40893" s="29">
        <v>44225.39652787034</v>
      </c>
      <c r="C40893" s="30">
        <v>0</v>
      </c>
      <c r="D40893" s="31" t="s">
        <v>96</v>
      </c>
    </row>
    <row r="40894" spans="1:4">
      <c r="A40894" s="31" t="s">
        <v>86</v>
      </c>
      <c r="B40894" s="29">
        <v>44225.397222314787</v>
      </c>
      <c r="C40894" s="30">
        <v>0</v>
      </c>
      <c r="D40894" s="31" t="s">
        <v>96</v>
      </c>
    </row>
    <row r="40895" spans="1:4">
      <c r="A40895" s="31" t="s">
        <v>86</v>
      </c>
      <c r="B40895" s="29">
        <v>44225.397916759233</v>
      </c>
      <c r="C40895" s="30">
        <v>0</v>
      </c>
      <c r="D40895" s="31" t="s">
        <v>96</v>
      </c>
    </row>
    <row r="40896" spans="1:4">
      <c r="A40896" s="31" t="s">
        <v>86</v>
      </c>
      <c r="B40896" s="29">
        <v>44225.39861120368</v>
      </c>
      <c r="C40896" s="30">
        <v>0</v>
      </c>
      <c r="D40896" s="31" t="s">
        <v>96</v>
      </c>
    </row>
    <row r="40897" spans="1:4">
      <c r="A40897" s="31" t="s">
        <v>86</v>
      </c>
      <c r="B40897" s="29">
        <v>44225.399305648127</v>
      </c>
      <c r="C40897" s="30">
        <v>0</v>
      </c>
      <c r="D40897" s="31" t="s">
        <v>96</v>
      </c>
    </row>
    <row r="40898" spans="1:4">
      <c r="A40898" s="31" t="s">
        <v>86</v>
      </c>
      <c r="B40898" s="29">
        <v>44225.400000092573</v>
      </c>
      <c r="C40898" s="30">
        <v>0</v>
      </c>
      <c r="D40898" s="31" t="s">
        <v>96</v>
      </c>
    </row>
    <row r="40899" spans="1:4">
      <c r="A40899" s="31" t="s">
        <v>86</v>
      </c>
      <c r="B40899" s="29">
        <v>44225.40069453702</v>
      </c>
      <c r="C40899" s="30">
        <v>0</v>
      </c>
      <c r="D40899" s="31" t="s">
        <v>96</v>
      </c>
    </row>
    <row r="40900" spans="1:4">
      <c r="A40900" s="31" t="s">
        <v>86</v>
      </c>
      <c r="B40900" s="29">
        <v>44225.401388981467</v>
      </c>
      <c r="C40900" s="30">
        <v>0</v>
      </c>
      <c r="D40900" s="31" t="s">
        <v>96</v>
      </c>
    </row>
    <row r="40901" spans="1:4">
      <c r="A40901" s="31" t="s">
        <v>86</v>
      </c>
      <c r="B40901" s="29">
        <v>44225.402083425914</v>
      </c>
      <c r="C40901" s="30">
        <v>0</v>
      </c>
      <c r="D40901" s="31" t="s">
        <v>96</v>
      </c>
    </row>
    <row r="40902" spans="1:4">
      <c r="A40902" s="31" t="s">
        <v>86</v>
      </c>
      <c r="B40902" s="29">
        <v>44225.40277787036</v>
      </c>
      <c r="C40902" s="30">
        <v>0</v>
      </c>
      <c r="D40902" s="31" t="s">
        <v>96</v>
      </c>
    </row>
    <row r="40903" spans="1:4">
      <c r="A40903" s="31" t="s">
        <v>86</v>
      </c>
      <c r="B40903" s="29">
        <v>44225.403472314807</v>
      </c>
      <c r="C40903" s="30">
        <v>0</v>
      </c>
      <c r="D40903" s="31" t="s">
        <v>96</v>
      </c>
    </row>
    <row r="40904" spans="1:4">
      <c r="A40904" s="31" t="s">
        <v>86</v>
      </c>
      <c r="B40904" s="29">
        <v>44225.404166759254</v>
      </c>
      <c r="C40904" s="30">
        <v>0</v>
      </c>
      <c r="D40904" s="31" t="s">
        <v>96</v>
      </c>
    </row>
    <row r="40905" spans="1:4">
      <c r="A40905" s="31" t="s">
        <v>86</v>
      </c>
      <c r="B40905" s="29">
        <v>44225.4048612037</v>
      </c>
      <c r="C40905" s="30">
        <v>0</v>
      </c>
      <c r="D40905" s="31" t="s">
        <v>96</v>
      </c>
    </row>
    <row r="40906" spans="1:4">
      <c r="A40906" s="31" t="s">
        <v>86</v>
      </c>
      <c r="B40906" s="29">
        <v>44225.405555648147</v>
      </c>
      <c r="C40906" s="30">
        <v>0</v>
      </c>
      <c r="D40906" s="31" t="s">
        <v>96</v>
      </c>
    </row>
    <row r="40907" spans="1:4">
      <c r="A40907" s="31" t="s">
        <v>86</v>
      </c>
      <c r="B40907" s="29">
        <v>44225.406250092594</v>
      </c>
      <c r="C40907" s="30">
        <v>0</v>
      </c>
      <c r="D40907" s="31" t="s">
        <v>96</v>
      </c>
    </row>
    <row r="40908" spans="1:4">
      <c r="A40908" s="31" t="s">
        <v>86</v>
      </c>
      <c r="B40908" s="29">
        <v>44225.406944537041</v>
      </c>
      <c r="C40908" s="30">
        <v>0</v>
      </c>
      <c r="D40908" s="31" t="s">
        <v>96</v>
      </c>
    </row>
    <row r="40909" spans="1:4">
      <c r="A40909" s="31" t="s">
        <v>86</v>
      </c>
      <c r="B40909" s="29">
        <v>44225.407638981487</v>
      </c>
      <c r="C40909" s="30">
        <v>0</v>
      </c>
      <c r="D40909" s="31" t="s">
        <v>96</v>
      </c>
    </row>
    <row r="40910" spans="1:4">
      <c r="A40910" s="31" t="s">
        <v>86</v>
      </c>
      <c r="B40910" s="29">
        <v>44225.408333425934</v>
      </c>
      <c r="C40910" s="30">
        <v>0</v>
      </c>
      <c r="D40910" s="31" t="s">
        <v>96</v>
      </c>
    </row>
    <row r="40911" spans="1:4">
      <c r="A40911" s="31" t="s">
        <v>86</v>
      </c>
      <c r="B40911" s="29">
        <v>44225.409027870381</v>
      </c>
      <c r="C40911" s="30">
        <v>0</v>
      </c>
      <c r="D40911" s="31" t="s">
        <v>96</v>
      </c>
    </row>
    <row r="40912" spans="1:4">
      <c r="A40912" s="31" t="s">
        <v>86</v>
      </c>
      <c r="B40912" s="29">
        <v>44225.409722314827</v>
      </c>
      <c r="C40912" s="30">
        <v>0</v>
      </c>
      <c r="D40912" s="31" t="s">
        <v>96</v>
      </c>
    </row>
    <row r="40913" spans="1:4">
      <c r="A40913" s="31" t="s">
        <v>86</v>
      </c>
      <c r="B40913" s="29">
        <v>44225.410416759274</v>
      </c>
      <c r="C40913" s="30">
        <v>0</v>
      </c>
      <c r="D40913" s="31" t="s">
        <v>96</v>
      </c>
    </row>
    <row r="40914" spans="1:4">
      <c r="A40914" s="31" t="s">
        <v>86</v>
      </c>
      <c r="B40914" s="29">
        <v>44225.411111203721</v>
      </c>
      <c r="C40914" s="30">
        <v>0</v>
      </c>
      <c r="D40914" s="31" t="s">
        <v>96</v>
      </c>
    </row>
    <row r="40915" spans="1:4">
      <c r="A40915" s="31" t="s">
        <v>86</v>
      </c>
      <c r="B40915" s="29">
        <v>44225.411805648168</v>
      </c>
      <c r="C40915" s="30">
        <v>0</v>
      </c>
      <c r="D40915" s="31" t="s">
        <v>96</v>
      </c>
    </row>
    <row r="40916" spans="1:4">
      <c r="A40916" s="31" t="s">
        <v>86</v>
      </c>
      <c r="B40916" s="29">
        <v>44225.412500092614</v>
      </c>
      <c r="C40916" s="30">
        <v>0</v>
      </c>
      <c r="D40916" s="31" t="s">
        <v>96</v>
      </c>
    </row>
    <row r="40917" spans="1:4">
      <c r="A40917" s="31" t="s">
        <v>86</v>
      </c>
      <c r="B40917" s="29">
        <v>44225.413194537061</v>
      </c>
      <c r="C40917" s="30">
        <v>0</v>
      </c>
      <c r="D40917" s="31" t="s">
        <v>96</v>
      </c>
    </row>
    <row r="40918" spans="1:4">
      <c r="A40918" s="31" t="s">
        <v>86</v>
      </c>
      <c r="B40918" s="29">
        <v>44225.413888981508</v>
      </c>
      <c r="C40918" s="30">
        <v>0</v>
      </c>
      <c r="D40918" s="31" t="s">
        <v>96</v>
      </c>
    </row>
    <row r="40919" spans="1:4">
      <c r="A40919" s="31" t="s">
        <v>86</v>
      </c>
      <c r="B40919" s="29">
        <v>44225.414583425954</v>
      </c>
      <c r="C40919" s="30">
        <v>0</v>
      </c>
      <c r="D40919" s="31" t="s">
        <v>96</v>
      </c>
    </row>
    <row r="40920" spans="1:4">
      <c r="A40920" s="31" t="s">
        <v>86</v>
      </c>
      <c r="B40920" s="29">
        <v>44225.415277870401</v>
      </c>
      <c r="C40920" s="30">
        <v>0</v>
      </c>
      <c r="D40920" s="31" t="s">
        <v>96</v>
      </c>
    </row>
    <row r="40921" spans="1:4">
      <c r="A40921" s="31" t="s">
        <v>86</v>
      </c>
      <c r="B40921" s="29">
        <v>44225.415972314848</v>
      </c>
      <c r="C40921" s="30">
        <v>0</v>
      </c>
      <c r="D40921" s="31" t="s">
        <v>96</v>
      </c>
    </row>
    <row r="40922" spans="1:4">
      <c r="A40922" s="31" t="s">
        <v>86</v>
      </c>
      <c r="B40922" s="29">
        <v>44225.416666759294</v>
      </c>
      <c r="C40922" s="30">
        <v>0</v>
      </c>
      <c r="D40922" s="31" t="s">
        <v>96</v>
      </c>
    </row>
    <row r="40923" spans="1:4">
      <c r="A40923" s="31" t="s">
        <v>86</v>
      </c>
      <c r="B40923" s="29">
        <v>44225.417361203741</v>
      </c>
      <c r="C40923" s="30">
        <v>0</v>
      </c>
      <c r="D40923" s="31" t="s">
        <v>96</v>
      </c>
    </row>
    <row r="40924" spans="1:4">
      <c r="A40924" s="31" t="s">
        <v>86</v>
      </c>
      <c r="B40924" s="29">
        <v>44225.418055648188</v>
      </c>
      <c r="C40924" s="30">
        <v>0</v>
      </c>
      <c r="D40924" s="31" t="s">
        <v>96</v>
      </c>
    </row>
    <row r="40925" spans="1:4">
      <c r="A40925" s="31" t="s">
        <v>86</v>
      </c>
      <c r="B40925" s="29">
        <v>44225.418750092635</v>
      </c>
      <c r="C40925" s="30">
        <v>0</v>
      </c>
      <c r="D40925" s="31" t="s">
        <v>96</v>
      </c>
    </row>
    <row r="40926" spans="1:4">
      <c r="A40926" s="31" t="s">
        <v>86</v>
      </c>
      <c r="B40926" s="29">
        <v>44225.419444537081</v>
      </c>
      <c r="C40926" s="30">
        <v>0</v>
      </c>
      <c r="D40926" s="31" t="s">
        <v>96</v>
      </c>
    </row>
    <row r="40927" spans="1:4">
      <c r="A40927" s="31" t="s">
        <v>86</v>
      </c>
      <c r="B40927" s="29">
        <v>44225.420138981528</v>
      </c>
      <c r="C40927" s="30">
        <v>0</v>
      </c>
      <c r="D40927" s="31" t="s">
        <v>96</v>
      </c>
    </row>
    <row r="40928" spans="1:4">
      <c r="A40928" s="31" t="s">
        <v>86</v>
      </c>
      <c r="B40928" s="29">
        <v>44225.420833425975</v>
      </c>
      <c r="C40928" s="30">
        <v>0</v>
      </c>
      <c r="D40928" s="31" t="s">
        <v>96</v>
      </c>
    </row>
    <row r="40929" spans="1:4">
      <c r="A40929" s="31" t="s">
        <v>86</v>
      </c>
      <c r="B40929" s="29">
        <v>44225.421527870421</v>
      </c>
      <c r="C40929" s="30">
        <v>0</v>
      </c>
      <c r="D40929" s="31" t="s">
        <v>96</v>
      </c>
    </row>
    <row r="40930" spans="1:4">
      <c r="A40930" s="31" t="s">
        <v>86</v>
      </c>
      <c r="B40930" s="29">
        <v>44225.422222314868</v>
      </c>
      <c r="C40930" s="30">
        <v>0</v>
      </c>
      <c r="D40930" s="31" t="s">
        <v>96</v>
      </c>
    </row>
    <row r="40931" spans="1:4">
      <c r="A40931" s="31" t="s">
        <v>86</v>
      </c>
      <c r="B40931" s="29">
        <v>44225.422916759315</v>
      </c>
      <c r="C40931" s="30">
        <v>0</v>
      </c>
      <c r="D40931" s="31" t="s">
        <v>96</v>
      </c>
    </row>
    <row r="40932" spans="1:4">
      <c r="A40932" s="31" t="s">
        <v>86</v>
      </c>
      <c r="B40932" s="29">
        <v>44225.423611203762</v>
      </c>
      <c r="C40932" s="30">
        <v>0</v>
      </c>
      <c r="D40932" s="31" t="s">
        <v>96</v>
      </c>
    </row>
    <row r="40933" spans="1:4">
      <c r="A40933" s="31" t="s">
        <v>86</v>
      </c>
      <c r="B40933" s="29">
        <v>44225.424305648208</v>
      </c>
      <c r="C40933" s="30">
        <v>0</v>
      </c>
      <c r="D40933" s="31" t="s">
        <v>96</v>
      </c>
    </row>
    <row r="40934" spans="1:4">
      <c r="A40934" s="31" t="s">
        <v>86</v>
      </c>
      <c r="B40934" s="29">
        <v>44225.425000092655</v>
      </c>
      <c r="C40934" s="30">
        <v>0</v>
      </c>
      <c r="D40934" s="31" t="s">
        <v>96</v>
      </c>
    </row>
    <row r="40935" spans="1:4">
      <c r="A40935" s="31" t="s">
        <v>86</v>
      </c>
      <c r="B40935" s="29">
        <v>44225.425694537102</v>
      </c>
      <c r="C40935" s="30">
        <v>0</v>
      </c>
      <c r="D40935" s="31" t="s">
        <v>96</v>
      </c>
    </row>
    <row r="40936" spans="1:4">
      <c r="A40936" s="31" t="s">
        <v>86</v>
      </c>
      <c r="B40936" s="29">
        <v>44225.426388981548</v>
      </c>
      <c r="C40936" s="30">
        <v>0</v>
      </c>
      <c r="D40936" s="31" t="s">
        <v>96</v>
      </c>
    </row>
    <row r="40937" spans="1:4">
      <c r="A40937" s="31" t="s">
        <v>86</v>
      </c>
      <c r="B40937" s="29">
        <v>44225.427083425995</v>
      </c>
      <c r="C40937" s="30">
        <v>0</v>
      </c>
      <c r="D40937" s="31" t="s">
        <v>96</v>
      </c>
    </row>
    <row r="40938" spans="1:4">
      <c r="A40938" s="31" t="s">
        <v>86</v>
      </c>
      <c r="B40938" s="29">
        <v>44225.427777870442</v>
      </c>
      <c r="C40938" s="30">
        <v>0</v>
      </c>
      <c r="D40938" s="31" t="s">
        <v>96</v>
      </c>
    </row>
    <row r="40939" spans="1:4">
      <c r="A40939" s="31" t="s">
        <v>86</v>
      </c>
      <c r="B40939" s="29">
        <v>44225.428472314888</v>
      </c>
      <c r="C40939" s="30">
        <v>0</v>
      </c>
      <c r="D40939" s="31" t="s">
        <v>96</v>
      </c>
    </row>
    <row r="40940" spans="1:4">
      <c r="A40940" s="31" t="s">
        <v>86</v>
      </c>
      <c r="B40940" s="29">
        <v>44225.429166759335</v>
      </c>
      <c r="C40940" s="30">
        <v>0</v>
      </c>
      <c r="D40940" s="31" t="s">
        <v>96</v>
      </c>
    </row>
    <row r="40941" spans="1:4">
      <c r="A40941" s="31" t="s">
        <v>86</v>
      </c>
      <c r="B40941" s="29">
        <v>44225.429861203782</v>
      </c>
      <c r="C40941" s="30">
        <v>0</v>
      </c>
      <c r="D40941" s="31" t="s">
        <v>96</v>
      </c>
    </row>
    <row r="40942" spans="1:4">
      <c r="A40942" s="31" t="s">
        <v>86</v>
      </c>
      <c r="B40942" s="29">
        <v>44225.430555648229</v>
      </c>
      <c r="C40942" s="30">
        <v>0</v>
      </c>
      <c r="D40942" s="31" t="s">
        <v>96</v>
      </c>
    </row>
    <row r="40943" spans="1:4">
      <c r="A40943" s="31" t="s">
        <v>86</v>
      </c>
      <c r="B40943" s="29">
        <v>44225.431250092675</v>
      </c>
      <c r="C40943" s="30">
        <v>0</v>
      </c>
      <c r="D40943" s="31" t="s">
        <v>96</v>
      </c>
    </row>
    <row r="40944" spans="1:4">
      <c r="A40944" s="31" t="s">
        <v>86</v>
      </c>
      <c r="B40944" s="29">
        <v>44225.431944537122</v>
      </c>
      <c r="C40944" s="30">
        <v>0</v>
      </c>
      <c r="D40944" s="31" t="s">
        <v>96</v>
      </c>
    </row>
    <row r="40945" spans="1:4">
      <c r="A40945" s="31" t="s">
        <v>86</v>
      </c>
      <c r="B40945" s="29">
        <v>44225.432638981569</v>
      </c>
      <c r="C40945" s="30">
        <v>0</v>
      </c>
      <c r="D40945" s="31" t="s">
        <v>96</v>
      </c>
    </row>
    <row r="40946" spans="1:4">
      <c r="A40946" s="31" t="s">
        <v>86</v>
      </c>
      <c r="B40946" s="29">
        <v>44225.433333426015</v>
      </c>
      <c r="C40946" s="30">
        <v>0</v>
      </c>
      <c r="D40946" s="31" t="s">
        <v>96</v>
      </c>
    </row>
    <row r="40947" spans="1:4">
      <c r="A40947" s="31" t="s">
        <v>86</v>
      </c>
      <c r="B40947" s="29">
        <v>44225.434027870462</v>
      </c>
      <c r="C40947" s="30">
        <v>0</v>
      </c>
      <c r="D40947" s="31" t="s">
        <v>96</v>
      </c>
    </row>
    <row r="40948" spans="1:4">
      <c r="A40948" s="31" t="s">
        <v>86</v>
      </c>
      <c r="B40948" s="29">
        <v>44225.434722314909</v>
      </c>
      <c r="C40948" s="30">
        <v>0</v>
      </c>
      <c r="D40948" s="31" t="s">
        <v>96</v>
      </c>
    </row>
    <row r="40949" spans="1:4">
      <c r="A40949" s="31" t="s">
        <v>86</v>
      </c>
      <c r="B40949" s="29">
        <v>44225.435416759356</v>
      </c>
      <c r="C40949" s="30">
        <v>0</v>
      </c>
      <c r="D40949" s="31" t="s">
        <v>96</v>
      </c>
    </row>
    <row r="40950" spans="1:4">
      <c r="A40950" s="31" t="s">
        <v>86</v>
      </c>
      <c r="B40950" s="29">
        <v>44225.436111203802</v>
      </c>
      <c r="C40950" s="30">
        <v>0</v>
      </c>
      <c r="D40950" s="31" t="s">
        <v>96</v>
      </c>
    </row>
    <row r="40951" spans="1:4">
      <c r="A40951" s="31" t="s">
        <v>86</v>
      </c>
      <c r="B40951" s="29">
        <v>44225.436805648249</v>
      </c>
      <c r="C40951" s="30">
        <v>0</v>
      </c>
      <c r="D40951" s="31" t="s">
        <v>96</v>
      </c>
    </row>
    <row r="40952" spans="1:4">
      <c r="A40952" s="31" t="s">
        <v>86</v>
      </c>
      <c r="B40952" s="29">
        <v>44225.437500092696</v>
      </c>
      <c r="C40952" s="30">
        <v>0</v>
      </c>
      <c r="D40952" s="31" t="s">
        <v>96</v>
      </c>
    </row>
    <row r="40953" spans="1:4">
      <c r="A40953" s="31" t="s">
        <v>86</v>
      </c>
      <c r="B40953" s="29">
        <v>44225.438194537142</v>
      </c>
      <c r="C40953" s="30">
        <v>0</v>
      </c>
      <c r="D40953" s="31" t="s">
        <v>96</v>
      </c>
    </row>
    <row r="40954" spans="1:4">
      <c r="A40954" s="31" t="s">
        <v>86</v>
      </c>
      <c r="B40954" s="29">
        <v>44225.438888981589</v>
      </c>
      <c r="C40954" s="30">
        <v>0</v>
      </c>
      <c r="D40954" s="31" t="s">
        <v>96</v>
      </c>
    </row>
    <row r="40955" spans="1:4">
      <c r="A40955" s="31" t="s">
        <v>86</v>
      </c>
      <c r="B40955" s="29">
        <v>44225.439583426036</v>
      </c>
      <c r="C40955" s="30">
        <v>0</v>
      </c>
      <c r="D40955" s="31" t="s">
        <v>96</v>
      </c>
    </row>
    <row r="40956" spans="1:4">
      <c r="A40956" s="31" t="s">
        <v>86</v>
      </c>
      <c r="B40956" s="29">
        <v>44225.440277870483</v>
      </c>
      <c r="C40956" s="30">
        <v>0</v>
      </c>
      <c r="D40956" s="31" t="s">
        <v>96</v>
      </c>
    </row>
    <row r="40957" spans="1:4">
      <c r="A40957" s="31" t="s">
        <v>86</v>
      </c>
      <c r="B40957" s="29">
        <v>44225.440972314929</v>
      </c>
      <c r="C40957" s="30">
        <v>0</v>
      </c>
      <c r="D40957" s="31" t="s">
        <v>96</v>
      </c>
    </row>
    <row r="40958" spans="1:4">
      <c r="A40958" s="31" t="s">
        <v>86</v>
      </c>
      <c r="B40958" s="29">
        <v>44225.441666759376</v>
      </c>
      <c r="C40958" s="30">
        <v>0</v>
      </c>
      <c r="D40958" s="31" t="s">
        <v>96</v>
      </c>
    </row>
    <row r="40959" spans="1:4">
      <c r="A40959" s="31" t="s">
        <v>86</v>
      </c>
      <c r="B40959" s="29">
        <v>44225.442361203823</v>
      </c>
      <c r="C40959" s="30">
        <v>0</v>
      </c>
      <c r="D40959" s="31" t="s">
        <v>96</v>
      </c>
    </row>
    <row r="40960" spans="1:4">
      <c r="A40960" s="31" t="s">
        <v>86</v>
      </c>
      <c r="B40960" s="29">
        <v>44225.443055648269</v>
      </c>
      <c r="C40960" s="30">
        <v>0</v>
      </c>
      <c r="D40960" s="31" t="s">
        <v>96</v>
      </c>
    </row>
    <row r="40961" spans="1:4">
      <c r="A40961" s="31" t="s">
        <v>86</v>
      </c>
      <c r="B40961" s="29">
        <v>44225.443750092716</v>
      </c>
      <c r="C40961" s="30">
        <v>0</v>
      </c>
      <c r="D40961" s="31" t="s">
        <v>96</v>
      </c>
    </row>
    <row r="40962" spans="1:4">
      <c r="A40962" s="31" t="s">
        <v>86</v>
      </c>
      <c r="B40962" s="29">
        <v>44225.444444537163</v>
      </c>
      <c r="C40962" s="30">
        <v>0</v>
      </c>
      <c r="D40962" s="31" t="s">
        <v>96</v>
      </c>
    </row>
    <row r="40963" spans="1:4">
      <c r="A40963" s="31" t="s">
        <v>86</v>
      </c>
      <c r="B40963" s="29">
        <v>44225.445138981609</v>
      </c>
      <c r="C40963" s="30">
        <v>0</v>
      </c>
      <c r="D40963" s="31" t="s">
        <v>96</v>
      </c>
    </row>
    <row r="40964" spans="1:4">
      <c r="A40964" s="31" t="s">
        <v>86</v>
      </c>
      <c r="B40964" s="29">
        <v>44225.445833426056</v>
      </c>
      <c r="C40964" s="30">
        <v>0</v>
      </c>
      <c r="D40964" s="31" t="s">
        <v>96</v>
      </c>
    </row>
    <row r="40965" spans="1:4">
      <c r="A40965" s="31" t="s">
        <v>86</v>
      </c>
      <c r="B40965" s="29">
        <v>44225.446527870503</v>
      </c>
      <c r="C40965" s="30">
        <v>0</v>
      </c>
      <c r="D40965" s="31" t="s">
        <v>96</v>
      </c>
    </row>
    <row r="40966" spans="1:4">
      <c r="A40966" s="31" t="s">
        <v>86</v>
      </c>
      <c r="B40966" s="29">
        <v>44225.44722231495</v>
      </c>
      <c r="C40966" s="30">
        <v>0</v>
      </c>
      <c r="D40966" s="31" t="s">
        <v>96</v>
      </c>
    </row>
    <row r="40967" spans="1:4">
      <c r="A40967" s="31" t="s">
        <v>86</v>
      </c>
      <c r="B40967" s="29">
        <v>44225.447916759396</v>
      </c>
      <c r="C40967" s="30">
        <v>0</v>
      </c>
      <c r="D40967" s="31" t="s">
        <v>96</v>
      </c>
    </row>
    <row r="40968" spans="1:4">
      <c r="A40968" s="31" t="s">
        <v>86</v>
      </c>
      <c r="B40968" s="29">
        <v>44225.448611203843</v>
      </c>
      <c r="C40968" s="30">
        <v>0</v>
      </c>
      <c r="D40968" s="31" t="s">
        <v>96</v>
      </c>
    </row>
    <row r="40969" spans="1:4">
      <c r="A40969" s="31" t="s">
        <v>86</v>
      </c>
      <c r="B40969" s="29">
        <v>44225.44930564829</v>
      </c>
      <c r="C40969" s="30">
        <v>0</v>
      </c>
      <c r="D40969" s="31" t="s">
        <v>96</v>
      </c>
    </row>
    <row r="40970" spans="1:4">
      <c r="A40970" s="31" t="s">
        <v>86</v>
      </c>
      <c r="B40970" s="29">
        <v>44225.450000092736</v>
      </c>
      <c r="C40970" s="30">
        <v>0</v>
      </c>
      <c r="D40970" s="31" t="s">
        <v>96</v>
      </c>
    </row>
    <row r="40971" spans="1:4">
      <c r="A40971" s="31" t="s">
        <v>86</v>
      </c>
      <c r="B40971" s="29">
        <v>44225.450694537183</v>
      </c>
      <c r="C40971" s="30">
        <v>0</v>
      </c>
      <c r="D40971" s="31" t="s">
        <v>96</v>
      </c>
    </row>
    <row r="40972" spans="1:4">
      <c r="A40972" s="31" t="s">
        <v>86</v>
      </c>
      <c r="B40972" s="29">
        <v>44225.45138898163</v>
      </c>
      <c r="C40972" s="30">
        <v>0</v>
      </c>
      <c r="D40972" s="31" t="s">
        <v>96</v>
      </c>
    </row>
    <row r="40973" spans="1:4">
      <c r="A40973" s="31" t="s">
        <v>86</v>
      </c>
      <c r="B40973" s="29">
        <v>44225.452083426077</v>
      </c>
      <c r="C40973" s="30">
        <v>0</v>
      </c>
      <c r="D40973" s="31" t="s">
        <v>96</v>
      </c>
    </row>
    <row r="40974" spans="1:4">
      <c r="A40974" s="31" t="s">
        <v>86</v>
      </c>
      <c r="B40974" s="29">
        <v>44225.452777870523</v>
      </c>
      <c r="C40974" s="30">
        <v>0</v>
      </c>
      <c r="D40974" s="31" t="s">
        <v>96</v>
      </c>
    </row>
    <row r="40975" spans="1:4">
      <c r="A40975" s="31" t="s">
        <v>86</v>
      </c>
      <c r="B40975" s="29">
        <v>44225.45347231497</v>
      </c>
      <c r="C40975" s="30">
        <v>0</v>
      </c>
      <c r="D40975" s="31" t="s">
        <v>96</v>
      </c>
    </row>
    <row r="40976" spans="1:4">
      <c r="A40976" s="31" t="s">
        <v>86</v>
      </c>
      <c r="B40976" s="29">
        <v>44225.454166759417</v>
      </c>
      <c r="C40976" s="30">
        <v>0</v>
      </c>
      <c r="D40976" s="31" t="s">
        <v>96</v>
      </c>
    </row>
    <row r="40977" spans="1:4">
      <c r="A40977" s="31" t="s">
        <v>86</v>
      </c>
      <c r="B40977" s="29">
        <v>44225.454861203863</v>
      </c>
      <c r="C40977" s="30">
        <v>0</v>
      </c>
      <c r="D40977" s="31" t="s">
        <v>96</v>
      </c>
    </row>
    <row r="40978" spans="1:4">
      <c r="A40978" s="31" t="s">
        <v>86</v>
      </c>
      <c r="B40978" s="29">
        <v>44225.45555564831</v>
      </c>
      <c r="C40978" s="30">
        <v>0</v>
      </c>
      <c r="D40978" s="31" t="s">
        <v>96</v>
      </c>
    </row>
    <row r="40979" spans="1:4">
      <c r="A40979" s="31" t="s">
        <v>86</v>
      </c>
      <c r="B40979" s="29">
        <v>44225.456250092757</v>
      </c>
      <c r="C40979" s="30">
        <v>0</v>
      </c>
      <c r="D40979" s="31" t="s">
        <v>96</v>
      </c>
    </row>
    <row r="40980" spans="1:4">
      <c r="A40980" s="31" t="s">
        <v>86</v>
      </c>
      <c r="B40980" s="29">
        <v>44225.456944537204</v>
      </c>
      <c r="C40980" s="30">
        <v>0</v>
      </c>
      <c r="D40980" s="31" t="s">
        <v>96</v>
      </c>
    </row>
    <row r="40981" spans="1:4">
      <c r="A40981" s="31" t="s">
        <v>86</v>
      </c>
      <c r="B40981" s="29">
        <v>44225.45763898165</v>
      </c>
      <c r="C40981" s="30">
        <v>0</v>
      </c>
      <c r="D40981" s="31" t="s">
        <v>96</v>
      </c>
    </row>
    <row r="40982" spans="1:4">
      <c r="A40982" s="31" t="s">
        <v>86</v>
      </c>
      <c r="B40982" s="29">
        <v>44225.458333426097</v>
      </c>
      <c r="C40982" s="30">
        <v>0</v>
      </c>
      <c r="D40982" s="31" t="s">
        <v>96</v>
      </c>
    </row>
    <row r="40983" spans="1:4">
      <c r="A40983" s="31" t="s">
        <v>86</v>
      </c>
      <c r="B40983" s="29">
        <v>44225.459027870544</v>
      </c>
      <c r="C40983" s="30">
        <v>0</v>
      </c>
      <c r="D40983" s="31" t="s">
        <v>96</v>
      </c>
    </row>
    <row r="40984" spans="1:4">
      <c r="A40984" s="31" t="s">
        <v>86</v>
      </c>
      <c r="B40984" s="29">
        <v>44225.45972231499</v>
      </c>
      <c r="C40984" s="30">
        <v>0</v>
      </c>
      <c r="D40984" s="31" t="s">
        <v>96</v>
      </c>
    </row>
    <row r="40985" spans="1:4">
      <c r="A40985" s="31" t="s">
        <v>86</v>
      </c>
      <c r="B40985" s="29">
        <v>44225.460416759437</v>
      </c>
      <c r="C40985" s="30">
        <v>0</v>
      </c>
      <c r="D40985" s="31" t="s">
        <v>96</v>
      </c>
    </row>
    <row r="40986" spans="1:4">
      <c r="A40986" s="31" t="s">
        <v>86</v>
      </c>
      <c r="B40986" s="29">
        <v>44225.461111203884</v>
      </c>
      <c r="C40986" s="30">
        <v>0</v>
      </c>
      <c r="D40986" s="31" t="s">
        <v>96</v>
      </c>
    </row>
    <row r="40987" spans="1:4">
      <c r="A40987" s="31" t="s">
        <v>86</v>
      </c>
      <c r="B40987" s="29">
        <v>44225.46180564833</v>
      </c>
      <c r="C40987" s="30">
        <v>0</v>
      </c>
      <c r="D40987" s="31" t="s">
        <v>96</v>
      </c>
    </row>
    <row r="40988" spans="1:4">
      <c r="A40988" s="31" t="s">
        <v>86</v>
      </c>
      <c r="B40988" s="29">
        <v>44225.462500092777</v>
      </c>
      <c r="C40988" s="30">
        <v>0</v>
      </c>
      <c r="D40988" s="31" t="s">
        <v>96</v>
      </c>
    </row>
    <row r="40989" spans="1:4">
      <c r="A40989" s="31" t="s">
        <v>86</v>
      </c>
      <c r="B40989" s="29">
        <v>44225.463194537224</v>
      </c>
      <c r="C40989" s="30">
        <v>0</v>
      </c>
      <c r="D40989" s="31" t="s">
        <v>96</v>
      </c>
    </row>
    <row r="40990" spans="1:4">
      <c r="A40990" s="31" t="s">
        <v>86</v>
      </c>
      <c r="B40990" s="29">
        <v>44225.463888981671</v>
      </c>
      <c r="C40990" s="30">
        <v>0</v>
      </c>
      <c r="D40990" s="31" t="s">
        <v>96</v>
      </c>
    </row>
    <row r="40991" spans="1:4">
      <c r="A40991" s="31" t="s">
        <v>86</v>
      </c>
      <c r="B40991" s="29">
        <v>44225.464583426117</v>
      </c>
      <c r="C40991" s="30">
        <v>0</v>
      </c>
      <c r="D40991" s="31" t="s">
        <v>96</v>
      </c>
    </row>
    <row r="40992" spans="1:4">
      <c r="A40992" s="31" t="s">
        <v>86</v>
      </c>
      <c r="B40992" s="29">
        <v>44225.465277870564</v>
      </c>
      <c r="C40992" s="30">
        <v>0</v>
      </c>
      <c r="D40992" s="31" t="s">
        <v>96</v>
      </c>
    </row>
    <row r="40993" spans="1:4">
      <c r="A40993" s="31" t="s">
        <v>86</v>
      </c>
      <c r="B40993" s="29">
        <v>44225.465972315011</v>
      </c>
      <c r="C40993" s="30">
        <v>0</v>
      </c>
      <c r="D40993" s="31" t="s">
        <v>96</v>
      </c>
    </row>
    <row r="40994" spans="1:4">
      <c r="A40994" s="31" t="s">
        <v>86</v>
      </c>
      <c r="B40994" s="29">
        <v>44225.466666759457</v>
      </c>
      <c r="C40994" s="30">
        <v>0</v>
      </c>
      <c r="D40994" s="31" t="s">
        <v>96</v>
      </c>
    </row>
    <row r="40995" spans="1:4">
      <c r="A40995" s="31" t="s">
        <v>86</v>
      </c>
      <c r="B40995" s="29">
        <v>44225.467361203904</v>
      </c>
      <c r="C40995" s="30">
        <v>0</v>
      </c>
      <c r="D40995" s="31" t="s">
        <v>96</v>
      </c>
    </row>
    <row r="40996" spans="1:4">
      <c r="A40996" s="31" t="s">
        <v>86</v>
      </c>
      <c r="B40996" s="29">
        <v>44225.468055648351</v>
      </c>
      <c r="C40996" s="30">
        <v>0</v>
      </c>
      <c r="D40996" s="31" t="s">
        <v>96</v>
      </c>
    </row>
    <row r="40997" spans="1:4">
      <c r="A40997" s="31" t="s">
        <v>86</v>
      </c>
      <c r="B40997" s="29">
        <v>44225.468750092798</v>
      </c>
      <c r="C40997" s="30">
        <v>0</v>
      </c>
      <c r="D40997" s="31" t="s">
        <v>96</v>
      </c>
    </row>
    <row r="40998" spans="1:4">
      <c r="A40998" s="31" t="s">
        <v>86</v>
      </c>
      <c r="B40998" s="29">
        <v>44225.469444537244</v>
      </c>
      <c r="C40998" s="30">
        <v>0</v>
      </c>
      <c r="D40998" s="31" t="s">
        <v>96</v>
      </c>
    </row>
    <row r="40999" spans="1:4">
      <c r="A40999" s="31" t="s">
        <v>86</v>
      </c>
      <c r="B40999" s="29">
        <v>44225.470138981691</v>
      </c>
      <c r="C40999" s="30">
        <v>0</v>
      </c>
      <c r="D40999" s="31" t="s">
        <v>96</v>
      </c>
    </row>
    <row r="41000" spans="1:4">
      <c r="A41000" s="31" t="s">
        <v>86</v>
      </c>
      <c r="B41000" s="29">
        <v>44225.470833426138</v>
      </c>
      <c r="C41000" s="30">
        <v>0</v>
      </c>
      <c r="D41000" s="31" t="s">
        <v>96</v>
      </c>
    </row>
    <row r="41001" spans="1:4">
      <c r="A41001" s="31" t="s">
        <v>86</v>
      </c>
      <c r="B41001" s="29">
        <v>44225.471527870584</v>
      </c>
      <c r="C41001" s="30">
        <v>0</v>
      </c>
      <c r="D41001" s="31" t="s">
        <v>96</v>
      </c>
    </row>
    <row r="41002" spans="1:4">
      <c r="A41002" s="31" t="s">
        <v>86</v>
      </c>
      <c r="B41002" s="29">
        <v>44225.472222315031</v>
      </c>
      <c r="C41002" s="30">
        <v>0</v>
      </c>
      <c r="D41002" s="31" t="s">
        <v>96</v>
      </c>
    </row>
    <row r="41003" spans="1:4">
      <c r="A41003" s="31" t="s">
        <v>86</v>
      </c>
      <c r="B41003" s="29">
        <v>44225.472916759478</v>
      </c>
      <c r="C41003" s="30">
        <v>0</v>
      </c>
      <c r="D41003" s="31" t="s">
        <v>96</v>
      </c>
    </row>
    <row r="41004" spans="1:4">
      <c r="A41004" s="31" t="s">
        <v>86</v>
      </c>
      <c r="B41004" s="29">
        <v>44225.473611203925</v>
      </c>
      <c r="C41004" s="30">
        <v>0</v>
      </c>
      <c r="D41004" s="31" t="s">
        <v>96</v>
      </c>
    </row>
    <row r="41005" spans="1:4">
      <c r="A41005" s="31" t="s">
        <v>86</v>
      </c>
      <c r="B41005" s="29">
        <v>44225.474305648371</v>
      </c>
      <c r="C41005" s="30">
        <v>0</v>
      </c>
      <c r="D41005" s="31" t="s">
        <v>96</v>
      </c>
    </row>
    <row r="41006" spans="1:4">
      <c r="A41006" s="31" t="s">
        <v>86</v>
      </c>
      <c r="B41006" s="29">
        <v>44225.475000092818</v>
      </c>
      <c r="C41006" s="30">
        <v>0</v>
      </c>
      <c r="D41006" s="31" t="s">
        <v>96</v>
      </c>
    </row>
    <row r="41007" spans="1:4">
      <c r="A41007" s="31" t="s">
        <v>86</v>
      </c>
      <c r="B41007" s="29">
        <v>44225.475694537265</v>
      </c>
      <c r="C41007" s="30">
        <v>0</v>
      </c>
      <c r="D41007" s="31" t="s">
        <v>96</v>
      </c>
    </row>
    <row r="41008" spans="1:4">
      <c r="A41008" s="31" t="s">
        <v>86</v>
      </c>
      <c r="B41008" s="29">
        <v>44225.476388981711</v>
      </c>
      <c r="C41008" s="30">
        <v>0</v>
      </c>
      <c r="D41008" s="31" t="s">
        <v>96</v>
      </c>
    </row>
    <row r="41009" spans="1:4">
      <c r="A41009" s="31" t="s">
        <v>86</v>
      </c>
      <c r="B41009" s="29">
        <v>44225.477083426158</v>
      </c>
      <c r="C41009" s="30">
        <v>0</v>
      </c>
      <c r="D41009" s="31" t="s">
        <v>96</v>
      </c>
    </row>
    <row r="41010" spans="1:4">
      <c r="A41010" s="31" t="s">
        <v>86</v>
      </c>
      <c r="B41010" s="29">
        <v>44225.477777870605</v>
      </c>
      <c r="C41010" s="30">
        <v>0</v>
      </c>
      <c r="D41010" s="31" t="s">
        <v>96</v>
      </c>
    </row>
    <row r="41011" spans="1:4">
      <c r="A41011" s="31" t="s">
        <v>86</v>
      </c>
      <c r="B41011" s="29">
        <v>44225.478472315051</v>
      </c>
      <c r="C41011" s="30">
        <v>0</v>
      </c>
      <c r="D41011" s="31" t="s">
        <v>96</v>
      </c>
    </row>
    <row r="41012" spans="1:4">
      <c r="A41012" s="31" t="s">
        <v>86</v>
      </c>
      <c r="B41012" s="29">
        <v>44225.479166759498</v>
      </c>
      <c r="C41012" s="30">
        <v>1.6479999820391E-2</v>
      </c>
      <c r="D41012" s="31" t="s">
        <v>96</v>
      </c>
    </row>
    <row r="41013" spans="1:4">
      <c r="A41013" s="31" t="s">
        <v>86</v>
      </c>
      <c r="B41013" s="29">
        <v>44225.479861203945</v>
      </c>
      <c r="C41013" s="30">
        <v>1.2359999865294E-2</v>
      </c>
      <c r="D41013" s="31" t="s">
        <v>96</v>
      </c>
    </row>
    <row r="41014" spans="1:4">
      <c r="A41014" s="31" t="s">
        <v>86</v>
      </c>
      <c r="B41014" s="29">
        <v>44225.480555648392</v>
      </c>
      <c r="C41014" s="30">
        <v>1.4419999842842E-2</v>
      </c>
      <c r="D41014" s="31" t="s">
        <v>96</v>
      </c>
    </row>
    <row r="41015" spans="1:4">
      <c r="A41015" s="31" t="s">
        <v>86</v>
      </c>
      <c r="B41015" s="29">
        <v>44225.481250092838</v>
      </c>
      <c r="C41015" s="30">
        <v>2.0599999775489E-2</v>
      </c>
      <c r="D41015" s="31" t="s">
        <v>96</v>
      </c>
    </row>
    <row r="41016" spans="1:4">
      <c r="A41016" s="31" t="s">
        <v>86</v>
      </c>
      <c r="B41016" s="29">
        <v>44225.481944537285</v>
      </c>
      <c r="C41016" s="30">
        <v>2.8839999561508001E-2</v>
      </c>
      <c r="D41016" s="31" t="s">
        <v>96</v>
      </c>
    </row>
    <row r="41017" spans="1:4">
      <c r="A41017" s="31" t="s">
        <v>86</v>
      </c>
      <c r="B41017" s="29">
        <v>44225.482638981732</v>
      </c>
      <c r="C41017" s="30">
        <v>9.8879998053113996E-2</v>
      </c>
      <c r="D41017" s="31" t="s">
        <v>96</v>
      </c>
    </row>
    <row r="41018" spans="1:4">
      <c r="A41018" s="31" t="s">
        <v>86</v>
      </c>
      <c r="B41018" s="29">
        <v>44225.483333426178</v>
      </c>
      <c r="C41018" s="30">
        <v>6.1799999326468003E-3</v>
      </c>
      <c r="D41018" s="31" t="s">
        <v>96</v>
      </c>
    </row>
    <row r="41019" spans="1:4">
      <c r="A41019" s="31" t="s">
        <v>86</v>
      </c>
      <c r="B41019" s="29">
        <v>44225.484027870625</v>
      </c>
      <c r="C41019" s="30">
        <v>0</v>
      </c>
      <c r="D41019" s="31" t="s">
        <v>96</v>
      </c>
    </row>
    <row r="41020" spans="1:4">
      <c r="A41020" s="31" t="s">
        <v>86</v>
      </c>
      <c r="B41020" s="29">
        <v>44225.484722315072</v>
      </c>
      <c r="C41020" s="30">
        <v>1.9935483653699001E-3</v>
      </c>
      <c r="D41020" s="31" t="s">
        <v>96</v>
      </c>
    </row>
    <row r="41021" spans="1:4">
      <c r="A41021" s="31" t="s">
        <v>86</v>
      </c>
      <c r="B41021" s="29">
        <v>44225.485416759519</v>
      </c>
      <c r="C41021" s="30">
        <v>8.2399999101956996E-3</v>
      </c>
      <c r="D41021" s="31" t="s">
        <v>96</v>
      </c>
    </row>
    <row r="41022" spans="1:4">
      <c r="A41022" s="31" t="s">
        <v>86</v>
      </c>
      <c r="B41022" s="29">
        <v>44225.486111203965</v>
      </c>
      <c r="C41022" s="30">
        <v>0</v>
      </c>
      <c r="D41022" s="31" t="s">
        <v>96</v>
      </c>
    </row>
    <row r="41023" spans="1:4">
      <c r="A41023" s="31" t="s">
        <v>86</v>
      </c>
      <c r="B41023" s="29">
        <v>44225.486805648412</v>
      </c>
      <c r="C41023" s="30">
        <v>0</v>
      </c>
      <c r="D41023" s="31" t="s">
        <v>96</v>
      </c>
    </row>
    <row r="41024" spans="1:4">
      <c r="A41024" s="31" t="s">
        <v>86</v>
      </c>
      <c r="B41024" s="29">
        <v>44225.487500092859</v>
      </c>
      <c r="C41024" s="30">
        <v>1.8539999425411E-2</v>
      </c>
      <c r="D41024" s="31" t="s">
        <v>96</v>
      </c>
    </row>
    <row r="41025" spans="1:4">
      <c r="A41025" s="31" t="s">
        <v>86</v>
      </c>
      <c r="B41025" s="29">
        <v>44225.488194537305</v>
      </c>
      <c r="C41025" s="30">
        <v>1.6479999696215001E-2</v>
      </c>
      <c r="D41025" s="31" t="s">
        <v>96</v>
      </c>
    </row>
    <row r="41026" spans="1:4">
      <c r="A41026" s="31" t="s">
        <v>86</v>
      </c>
      <c r="B41026" s="29">
        <v>44225.488888981752</v>
      </c>
      <c r="C41026" s="30">
        <v>8.0339998255173004E-2</v>
      </c>
      <c r="D41026" s="31" t="s">
        <v>96</v>
      </c>
    </row>
    <row r="41027" spans="1:4">
      <c r="A41027" s="31" t="s">
        <v>86</v>
      </c>
      <c r="B41027" s="29">
        <v>44225.489583426199</v>
      </c>
      <c r="C41027" s="30">
        <v>7.4159998943407995E-2</v>
      </c>
      <c r="D41027" s="31" t="s">
        <v>96</v>
      </c>
    </row>
    <row r="41028" spans="1:4">
      <c r="A41028" s="31" t="s">
        <v>86</v>
      </c>
      <c r="B41028" s="29">
        <v>44225.490277870646</v>
      </c>
      <c r="C41028" s="30">
        <v>0.24101999377211</v>
      </c>
      <c r="D41028" s="31" t="s">
        <v>96</v>
      </c>
    </row>
    <row r="41029" spans="1:4">
      <c r="A41029" s="31" t="s">
        <v>86</v>
      </c>
      <c r="B41029" s="29">
        <v>44225.490972315092</v>
      </c>
      <c r="C41029" s="30">
        <v>0.55825999553005001</v>
      </c>
      <c r="D41029" s="31" t="s">
        <v>96</v>
      </c>
    </row>
    <row r="41030" spans="1:4">
      <c r="A41030" s="31" t="s">
        <v>86</v>
      </c>
      <c r="B41030" s="29">
        <v>44225.491666759539</v>
      </c>
      <c r="C41030" s="30">
        <v>0.57679999719063002</v>
      </c>
      <c r="D41030" s="31" t="s">
        <v>96</v>
      </c>
    </row>
    <row r="41031" spans="1:4">
      <c r="A41031" s="31" t="s">
        <v>86</v>
      </c>
      <c r="B41031" s="29">
        <v>44225.492361203986</v>
      </c>
      <c r="C41031" s="30">
        <v>0.72717997729777994</v>
      </c>
      <c r="D41031" s="31" t="s">
        <v>96</v>
      </c>
    </row>
    <row r="41032" spans="1:4">
      <c r="A41032" s="31" t="s">
        <v>86</v>
      </c>
      <c r="B41032" s="29">
        <v>44225.493055648432</v>
      </c>
      <c r="C41032" s="30">
        <v>0.85901998480161001</v>
      </c>
      <c r="D41032" s="31" t="s">
        <v>96</v>
      </c>
    </row>
    <row r="41033" spans="1:4">
      <c r="A41033" s="31" t="s">
        <v>86</v>
      </c>
      <c r="B41033" s="29">
        <v>44225.493750092879</v>
      </c>
      <c r="C41033" s="30">
        <v>1.1062200228373</v>
      </c>
      <c r="D41033" s="31" t="s">
        <v>96</v>
      </c>
    </row>
    <row r="41034" spans="1:4">
      <c r="A41034" s="31" t="s">
        <v>86</v>
      </c>
      <c r="B41034" s="29">
        <v>44225.494444537326</v>
      </c>
      <c r="C41034" s="30">
        <v>1.2957399566968</v>
      </c>
      <c r="D41034" s="31" t="s">
        <v>96</v>
      </c>
    </row>
    <row r="41035" spans="1:4">
      <c r="A41035" s="31" t="s">
        <v>86</v>
      </c>
      <c r="B41035" s="29">
        <v>44225.495138981772</v>
      </c>
      <c r="C41035" s="30">
        <v>1.2898257547809</v>
      </c>
      <c r="D41035" s="31" t="s">
        <v>96</v>
      </c>
    </row>
    <row r="41036" spans="1:4">
      <c r="A41036" s="31" t="s">
        <v>86</v>
      </c>
      <c r="B41036" s="29">
        <v>44225.495833426219</v>
      </c>
      <c r="C41036" s="30">
        <v>1.2798580200441001</v>
      </c>
      <c r="D41036" s="31" t="s">
        <v>96</v>
      </c>
    </row>
    <row r="41037" spans="1:4">
      <c r="A41037" s="31" t="s">
        <v>86</v>
      </c>
      <c r="B41037" s="29">
        <v>44225.496527870666</v>
      </c>
      <c r="C41037" s="30">
        <v>1.2936799665292</v>
      </c>
      <c r="D41037" s="31" t="s">
        <v>96</v>
      </c>
    </row>
    <row r="41038" spans="1:4">
      <c r="A41038" s="31" t="s">
        <v>86</v>
      </c>
      <c r="B41038" s="29">
        <v>44225.497222315113</v>
      </c>
      <c r="C41038" s="30">
        <v>1.5017399589221001</v>
      </c>
      <c r="D41038" s="31" t="s">
        <v>96</v>
      </c>
    </row>
    <row r="41039" spans="1:4">
      <c r="A41039" s="31" t="s">
        <v>86</v>
      </c>
      <c r="B41039" s="29">
        <v>44225.497916759559</v>
      </c>
      <c r="C41039" s="30">
        <v>1.6047399600347001</v>
      </c>
      <c r="D41039" s="31" t="s">
        <v>96</v>
      </c>
    </row>
    <row r="41040" spans="1:4">
      <c r="A41040" s="31" t="s">
        <v>86</v>
      </c>
      <c r="B41040" s="29">
        <v>44225.498611204006</v>
      </c>
      <c r="C41040" s="30">
        <v>1.6809599677722</v>
      </c>
      <c r="D41040" s="31" t="s">
        <v>96</v>
      </c>
    </row>
    <row r="41041" spans="1:4">
      <c r="A41041" s="31" t="s">
        <v>86</v>
      </c>
      <c r="B41041" s="29">
        <v>44225.499305648453</v>
      </c>
      <c r="C41041" s="30">
        <v>1.4625999550025</v>
      </c>
      <c r="D41041" s="31" t="s">
        <v>96</v>
      </c>
    </row>
    <row r="41042" spans="1:4">
      <c r="A41042" s="31" t="s">
        <v>86</v>
      </c>
      <c r="B41042" s="29">
        <v>44225.500000092899</v>
      </c>
      <c r="C41042" s="30">
        <v>1.3760799547036</v>
      </c>
      <c r="D41042" s="31" t="s">
        <v>96</v>
      </c>
    </row>
    <row r="41043" spans="1:4">
      <c r="A41043" s="31" t="s">
        <v>86</v>
      </c>
      <c r="B41043" s="29">
        <v>44225.500694537346</v>
      </c>
      <c r="C41043" s="30">
        <v>1.1659600059191</v>
      </c>
      <c r="D41043" s="31" t="s">
        <v>96</v>
      </c>
    </row>
    <row r="41044" spans="1:4">
      <c r="A41044" s="31" t="s">
        <v>86</v>
      </c>
      <c r="B41044" s="29">
        <v>44225.501388981793</v>
      </c>
      <c r="C41044" s="30">
        <v>0.91463999350865999</v>
      </c>
      <c r="D41044" s="31" t="s">
        <v>96</v>
      </c>
    </row>
    <row r="41045" spans="1:4">
      <c r="A41045" s="31" t="s">
        <v>86</v>
      </c>
      <c r="B41045" s="29">
        <v>44225.50208342624</v>
      </c>
      <c r="C41045" s="30">
        <v>0.7539599776268</v>
      </c>
      <c r="D41045" s="31" t="s">
        <v>96</v>
      </c>
    </row>
    <row r="41046" spans="1:4">
      <c r="A41046" s="31" t="s">
        <v>86</v>
      </c>
      <c r="B41046" s="29">
        <v>44225.502777870686</v>
      </c>
      <c r="C41046" s="30">
        <v>0.53971999486287003</v>
      </c>
      <c r="D41046" s="31" t="s">
        <v>96</v>
      </c>
    </row>
    <row r="41047" spans="1:4">
      <c r="A41047" s="31" t="s">
        <v>86</v>
      </c>
      <c r="B41047" s="29">
        <v>44225.503472315133</v>
      </c>
      <c r="C41047" s="30">
        <v>0.28221999381979002</v>
      </c>
      <c r="D41047" s="31" t="s">
        <v>96</v>
      </c>
    </row>
    <row r="41048" spans="1:4">
      <c r="A41048" s="31" t="s">
        <v>86</v>
      </c>
      <c r="B41048" s="29">
        <v>44225.50416675958</v>
      </c>
      <c r="C41048" s="30">
        <v>4.1199999302626002E-2</v>
      </c>
      <c r="D41048" s="31" t="s">
        <v>96</v>
      </c>
    </row>
    <row r="41049" spans="1:4">
      <c r="A41049" s="31" t="s">
        <v>86</v>
      </c>
      <c r="B41049" s="29">
        <v>44225.504861204026</v>
      </c>
      <c r="C41049" s="30">
        <v>2.0599999775489002E-3</v>
      </c>
      <c r="D41049" s="31" t="s">
        <v>96</v>
      </c>
    </row>
    <row r="41050" spans="1:4">
      <c r="A41050" s="31" t="s">
        <v>86</v>
      </c>
      <c r="B41050" s="29">
        <v>44225.505555648473</v>
      </c>
      <c r="C41050" s="30">
        <v>0</v>
      </c>
      <c r="D41050" s="31" t="s">
        <v>96</v>
      </c>
    </row>
    <row r="41051" spans="1:4">
      <c r="A41051" s="31" t="s">
        <v>86</v>
      </c>
      <c r="B41051" s="29">
        <v>44225.50625009292</v>
      </c>
      <c r="C41051" s="30">
        <v>0</v>
      </c>
      <c r="D41051" s="31" t="s">
        <v>96</v>
      </c>
    </row>
    <row r="41052" spans="1:4">
      <c r="A41052" s="31" t="s">
        <v>86</v>
      </c>
      <c r="B41052" s="29">
        <v>44225.506944537367</v>
      </c>
      <c r="C41052" s="30">
        <v>0</v>
      </c>
      <c r="D41052" s="31" t="s">
        <v>96</v>
      </c>
    </row>
    <row r="41053" spans="1:4">
      <c r="A41053" s="31" t="s">
        <v>86</v>
      </c>
      <c r="B41053" s="29">
        <v>44225.507638981813</v>
      </c>
      <c r="C41053" s="30">
        <v>0</v>
      </c>
      <c r="D41053" s="31" t="s">
        <v>96</v>
      </c>
    </row>
    <row r="41054" spans="1:4">
      <c r="A41054" s="31" t="s">
        <v>86</v>
      </c>
      <c r="B41054" s="29">
        <v>44225.50833342626</v>
      </c>
      <c r="C41054" s="30">
        <v>0</v>
      </c>
      <c r="D41054" s="31" t="s">
        <v>96</v>
      </c>
    </row>
    <row r="41055" spans="1:4">
      <c r="A41055" s="31" t="s">
        <v>86</v>
      </c>
      <c r="B41055" s="29">
        <v>44225.509027870707</v>
      </c>
      <c r="C41055" s="30">
        <v>0</v>
      </c>
      <c r="D41055" s="31" t="s">
        <v>96</v>
      </c>
    </row>
    <row r="41056" spans="1:4">
      <c r="A41056" s="31" t="s">
        <v>86</v>
      </c>
      <c r="B41056" s="29">
        <v>44225.509722315153</v>
      </c>
      <c r="C41056" s="30">
        <v>0</v>
      </c>
      <c r="D41056" s="31" t="s">
        <v>96</v>
      </c>
    </row>
    <row r="41057" spans="1:4">
      <c r="A41057" s="31" t="s">
        <v>86</v>
      </c>
      <c r="B41057" s="29">
        <v>44225.5104167596</v>
      </c>
      <c r="C41057" s="30">
        <v>0</v>
      </c>
      <c r="D41057" s="31" t="s">
        <v>96</v>
      </c>
    </row>
    <row r="41058" spans="1:4">
      <c r="A41058" s="31" t="s">
        <v>86</v>
      </c>
      <c r="B41058" s="29">
        <v>44225.511111204047</v>
      </c>
      <c r="C41058" s="30">
        <v>0</v>
      </c>
      <c r="D41058" s="31" t="s">
        <v>96</v>
      </c>
    </row>
    <row r="41059" spans="1:4">
      <c r="A41059" s="31" t="s">
        <v>86</v>
      </c>
      <c r="B41059" s="29">
        <v>44225.511805648493</v>
      </c>
      <c r="C41059" s="30">
        <v>0</v>
      </c>
      <c r="D41059" s="31" t="s">
        <v>96</v>
      </c>
    </row>
    <row r="41060" spans="1:4">
      <c r="A41060" s="31" t="s">
        <v>86</v>
      </c>
      <c r="B41060" s="29">
        <v>44225.51250009294</v>
      </c>
      <c r="C41060" s="30">
        <v>0</v>
      </c>
      <c r="D41060" s="31" t="s">
        <v>96</v>
      </c>
    </row>
    <row r="41061" spans="1:4">
      <c r="A41061" s="31" t="s">
        <v>86</v>
      </c>
      <c r="B41061" s="29">
        <v>44225.513194537387</v>
      </c>
      <c r="C41061" s="30">
        <v>0</v>
      </c>
      <c r="D41061" s="31" t="s">
        <v>96</v>
      </c>
    </row>
    <row r="41062" spans="1:4">
      <c r="A41062" s="31" t="s">
        <v>86</v>
      </c>
      <c r="B41062" s="29">
        <v>44225.513888981834</v>
      </c>
      <c r="C41062" s="30">
        <v>0</v>
      </c>
      <c r="D41062" s="31" t="s">
        <v>96</v>
      </c>
    </row>
    <row r="41063" spans="1:4">
      <c r="A41063" s="31" t="s">
        <v>86</v>
      </c>
      <c r="B41063" s="29">
        <v>44225.51458342628</v>
      </c>
      <c r="C41063" s="30">
        <v>0</v>
      </c>
      <c r="D41063" s="31" t="s">
        <v>96</v>
      </c>
    </row>
    <row r="41064" spans="1:4">
      <c r="A41064" s="31" t="s">
        <v>86</v>
      </c>
      <c r="B41064" s="29">
        <v>44225.515277870727</v>
      </c>
      <c r="C41064" s="30">
        <v>0</v>
      </c>
      <c r="D41064" s="31" t="s">
        <v>96</v>
      </c>
    </row>
    <row r="41065" spans="1:4">
      <c r="A41065" s="31" t="s">
        <v>86</v>
      </c>
      <c r="B41065" s="29">
        <v>44225.515972315174</v>
      </c>
      <c r="C41065" s="30">
        <v>0</v>
      </c>
      <c r="D41065" s="31" t="s">
        <v>96</v>
      </c>
    </row>
    <row r="41066" spans="1:4">
      <c r="A41066" s="31" t="s">
        <v>86</v>
      </c>
      <c r="B41066" s="29">
        <v>44225.51666675962</v>
      </c>
      <c r="C41066" s="30">
        <v>0</v>
      </c>
      <c r="D41066" s="31" t="s">
        <v>96</v>
      </c>
    </row>
    <row r="41067" spans="1:4">
      <c r="A41067" s="31" t="s">
        <v>86</v>
      </c>
      <c r="B41067" s="29">
        <v>44225.517361204067</v>
      </c>
      <c r="C41067" s="30">
        <v>0</v>
      </c>
      <c r="D41067" s="31" t="s">
        <v>96</v>
      </c>
    </row>
    <row r="41068" spans="1:4">
      <c r="A41068" s="31" t="s">
        <v>86</v>
      </c>
      <c r="B41068" s="29">
        <v>44225.518055648514</v>
      </c>
      <c r="C41068" s="30">
        <v>0</v>
      </c>
      <c r="D41068" s="31" t="s">
        <v>96</v>
      </c>
    </row>
    <row r="41069" spans="1:4">
      <c r="A41069" s="31" t="s">
        <v>86</v>
      </c>
      <c r="B41069" s="29">
        <v>44225.518750092961</v>
      </c>
      <c r="C41069" s="30">
        <v>0</v>
      </c>
      <c r="D41069" s="31" t="s">
        <v>96</v>
      </c>
    </row>
    <row r="41070" spans="1:4">
      <c r="A41070" s="31" t="s">
        <v>86</v>
      </c>
      <c r="B41070" s="29">
        <v>44225.519444537407</v>
      </c>
      <c r="C41070" s="30">
        <v>0</v>
      </c>
      <c r="D41070" s="31" t="s">
        <v>96</v>
      </c>
    </row>
    <row r="41071" spans="1:4">
      <c r="A41071" s="31" t="s">
        <v>86</v>
      </c>
      <c r="B41071" s="29">
        <v>44225.520138981854</v>
      </c>
      <c r="C41071" s="30">
        <v>0</v>
      </c>
      <c r="D41071" s="31" t="s">
        <v>96</v>
      </c>
    </row>
    <row r="41072" spans="1:4">
      <c r="A41072" s="31" t="s">
        <v>86</v>
      </c>
      <c r="B41072" s="29">
        <v>44225.520833426301</v>
      </c>
      <c r="C41072" s="30">
        <v>0</v>
      </c>
      <c r="D41072" s="31" t="s">
        <v>96</v>
      </c>
    </row>
    <row r="41073" spans="1:4">
      <c r="A41073" s="31" t="s">
        <v>86</v>
      </c>
      <c r="B41073" s="29">
        <v>44225.521527870747</v>
      </c>
      <c r="C41073" s="30">
        <v>0</v>
      </c>
      <c r="D41073" s="31" t="s">
        <v>96</v>
      </c>
    </row>
    <row r="41074" spans="1:4">
      <c r="A41074" s="31" t="s">
        <v>86</v>
      </c>
      <c r="B41074" s="29">
        <v>44225.522222315194</v>
      </c>
      <c r="C41074" s="30">
        <v>0</v>
      </c>
      <c r="D41074" s="31" t="s">
        <v>96</v>
      </c>
    </row>
    <row r="41075" spans="1:4">
      <c r="A41075" s="31" t="s">
        <v>86</v>
      </c>
      <c r="B41075" s="29">
        <v>44225.522916759641</v>
      </c>
      <c r="C41075" s="30">
        <v>0</v>
      </c>
      <c r="D41075" s="31" t="s">
        <v>96</v>
      </c>
    </row>
    <row r="41076" spans="1:4">
      <c r="A41076" s="31" t="s">
        <v>86</v>
      </c>
      <c r="B41076" s="29">
        <v>44225.523611204088</v>
      </c>
      <c r="C41076" s="30">
        <v>0</v>
      </c>
      <c r="D41076" s="31" t="s">
        <v>96</v>
      </c>
    </row>
    <row r="41077" spans="1:4">
      <c r="A41077" s="31" t="s">
        <v>86</v>
      </c>
      <c r="B41077" s="29">
        <v>44225.524305648534</v>
      </c>
      <c r="C41077" s="30">
        <v>0</v>
      </c>
      <c r="D41077" s="31" t="s">
        <v>96</v>
      </c>
    </row>
    <row r="41078" spans="1:4">
      <c r="A41078" s="31" t="s">
        <v>86</v>
      </c>
      <c r="B41078" s="29">
        <v>44225.525000092981</v>
      </c>
      <c r="C41078" s="30">
        <v>0</v>
      </c>
      <c r="D41078" s="31" t="s">
        <v>96</v>
      </c>
    </row>
    <row r="41079" spans="1:4">
      <c r="A41079" s="31" t="s">
        <v>86</v>
      </c>
      <c r="B41079" s="29">
        <v>44225.525694537428</v>
      </c>
      <c r="C41079" s="30">
        <v>0</v>
      </c>
      <c r="D41079" s="31" t="s">
        <v>96</v>
      </c>
    </row>
    <row r="41080" spans="1:4">
      <c r="A41080" s="31" t="s">
        <v>86</v>
      </c>
      <c r="B41080" s="29">
        <v>44225.526388981874</v>
      </c>
      <c r="C41080" s="30">
        <v>0</v>
      </c>
      <c r="D41080" s="31" t="s">
        <v>96</v>
      </c>
    </row>
    <row r="41081" spans="1:4">
      <c r="A41081" s="31" t="s">
        <v>86</v>
      </c>
      <c r="B41081" s="29">
        <v>44225.527083426321</v>
      </c>
      <c r="C41081" s="30">
        <v>0</v>
      </c>
      <c r="D41081" s="31" t="s">
        <v>96</v>
      </c>
    </row>
    <row r="41082" spans="1:4">
      <c r="A41082" s="31" t="s">
        <v>86</v>
      </c>
      <c r="B41082" s="29">
        <v>44225.527777870768</v>
      </c>
      <c r="C41082" s="30">
        <v>0</v>
      </c>
      <c r="D41082" s="31" t="s">
        <v>96</v>
      </c>
    </row>
    <row r="41083" spans="1:4">
      <c r="A41083" s="31" t="s">
        <v>86</v>
      </c>
      <c r="B41083" s="29">
        <v>44225.528472315214</v>
      </c>
      <c r="C41083" s="30">
        <v>0</v>
      </c>
      <c r="D41083" s="31" t="s">
        <v>96</v>
      </c>
    </row>
    <row r="41084" spans="1:4">
      <c r="A41084" s="31" t="s">
        <v>86</v>
      </c>
      <c r="B41084" s="29">
        <v>44225.529166759661</v>
      </c>
      <c r="C41084" s="30">
        <v>0</v>
      </c>
      <c r="D41084" s="31" t="s">
        <v>96</v>
      </c>
    </row>
    <row r="41085" spans="1:4">
      <c r="A41085" s="31" t="s">
        <v>86</v>
      </c>
      <c r="B41085" s="29">
        <v>44225.529861204108</v>
      </c>
      <c r="C41085" s="30">
        <v>0</v>
      </c>
      <c r="D41085" s="31" t="s">
        <v>96</v>
      </c>
    </row>
    <row r="41086" spans="1:4">
      <c r="A41086" s="31" t="s">
        <v>86</v>
      </c>
      <c r="B41086" s="29">
        <v>44225.530555648555</v>
      </c>
      <c r="C41086" s="30">
        <v>0</v>
      </c>
      <c r="D41086" s="31" t="s">
        <v>96</v>
      </c>
    </row>
    <row r="41087" spans="1:4">
      <c r="A41087" s="31" t="s">
        <v>86</v>
      </c>
      <c r="B41087" s="29">
        <v>44225.531250093001</v>
      </c>
      <c r="C41087" s="30">
        <v>0</v>
      </c>
      <c r="D41087" s="31" t="s">
        <v>96</v>
      </c>
    </row>
    <row r="41088" spans="1:4">
      <c r="A41088" s="31" t="s">
        <v>86</v>
      </c>
      <c r="B41088" s="29">
        <v>44225.531944537448</v>
      </c>
      <c r="C41088" s="30">
        <v>0</v>
      </c>
      <c r="D41088" s="31" t="s">
        <v>96</v>
      </c>
    </row>
    <row r="41089" spans="1:4">
      <c r="A41089" s="31" t="s">
        <v>86</v>
      </c>
      <c r="B41089" s="29">
        <v>44225.532638981895</v>
      </c>
      <c r="C41089" s="30">
        <v>0</v>
      </c>
      <c r="D41089" s="31" t="s">
        <v>96</v>
      </c>
    </row>
    <row r="41090" spans="1:4">
      <c r="A41090" s="31" t="s">
        <v>86</v>
      </c>
      <c r="B41090" s="29">
        <v>44225.533333426341</v>
      </c>
      <c r="C41090" s="30">
        <v>0</v>
      </c>
      <c r="D41090" s="31" t="s">
        <v>96</v>
      </c>
    </row>
    <row r="41091" spans="1:4">
      <c r="A41091" s="31" t="s">
        <v>86</v>
      </c>
      <c r="B41091" s="29">
        <v>44225.534027870788</v>
      </c>
      <c r="C41091" s="30">
        <v>0</v>
      </c>
      <c r="D41091" s="31" t="s">
        <v>96</v>
      </c>
    </row>
    <row r="41092" spans="1:4">
      <c r="A41092" s="31" t="s">
        <v>86</v>
      </c>
      <c r="B41092" s="29">
        <v>44225.534722315235</v>
      </c>
      <c r="C41092" s="30">
        <v>0</v>
      </c>
      <c r="D41092" s="31" t="s">
        <v>96</v>
      </c>
    </row>
    <row r="41093" spans="1:4">
      <c r="A41093" s="31" t="s">
        <v>86</v>
      </c>
      <c r="B41093" s="29">
        <v>44225.535416759682</v>
      </c>
      <c r="C41093" s="30">
        <v>0</v>
      </c>
      <c r="D41093" s="31" t="s">
        <v>96</v>
      </c>
    </row>
    <row r="41094" spans="1:4">
      <c r="A41094" s="31" t="s">
        <v>86</v>
      </c>
      <c r="B41094" s="29">
        <v>44225.536111204128</v>
      </c>
      <c r="C41094" s="30">
        <v>0</v>
      </c>
      <c r="D41094" s="31" t="s">
        <v>96</v>
      </c>
    </row>
    <row r="41095" spans="1:4">
      <c r="A41095" s="31" t="s">
        <v>86</v>
      </c>
      <c r="B41095" s="29">
        <v>44225.536805648575</v>
      </c>
      <c r="C41095" s="30">
        <v>0</v>
      </c>
      <c r="D41095" s="31" t="s">
        <v>96</v>
      </c>
    </row>
    <row r="41096" spans="1:4">
      <c r="A41096" s="31" t="s">
        <v>86</v>
      </c>
      <c r="B41096" s="29">
        <v>44225.537500093022</v>
      </c>
      <c r="C41096" s="30">
        <v>0</v>
      </c>
      <c r="D41096" s="31" t="s">
        <v>96</v>
      </c>
    </row>
    <row r="41097" spans="1:4">
      <c r="A41097" s="31" t="s">
        <v>86</v>
      </c>
      <c r="B41097" s="29">
        <v>44225.538194537468</v>
      </c>
      <c r="C41097" s="30">
        <v>0</v>
      </c>
      <c r="D41097" s="31" t="s">
        <v>96</v>
      </c>
    </row>
    <row r="41098" spans="1:4">
      <c r="A41098" s="31" t="s">
        <v>86</v>
      </c>
      <c r="B41098" s="29">
        <v>44225.538888981915</v>
      </c>
      <c r="C41098" s="30">
        <v>0</v>
      </c>
      <c r="D41098" s="31" t="s">
        <v>96</v>
      </c>
    </row>
    <row r="41099" spans="1:4">
      <c r="A41099" s="31" t="s">
        <v>86</v>
      </c>
      <c r="B41099" s="29">
        <v>44225.539583426362</v>
      </c>
      <c r="C41099" s="30">
        <v>0</v>
      </c>
      <c r="D41099" s="31" t="s">
        <v>96</v>
      </c>
    </row>
    <row r="41100" spans="1:4">
      <c r="A41100" s="31" t="s">
        <v>86</v>
      </c>
      <c r="B41100" s="29">
        <v>44225.540277870808</v>
      </c>
      <c r="C41100" s="30">
        <v>0</v>
      </c>
      <c r="D41100" s="31" t="s">
        <v>96</v>
      </c>
    </row>
    <row r="41101" spans="1:4">
      <c r="A41101" s="31" t="s">
        <v>86</v>
      </c>
      <c r="B41101" s="29">
        <v>44225.540972315255</v>
      </c>
      <c r="C41101" s="30">
        <v>0</v>
      </c>
      <c r="D41101" s="31" t="s">
        <v>96</v>
      </c>
    </row>
    <row r="41102" spans="1:4">
      <c r="A41102" s="31" t="s">
        <v>86</v>
      </c>
      <c r="B41102" s="29">
        <v>44225.541666759702</v>
      </c>
      <c r="C41102" s="30">
        <v>0</v>
      </c>
      <c r="D41102" s="31" t="s">
        <v>96</v>
      </c>
    </row>
    <row r="41103" spans="1:4">
      <c r="A41103" s="31" t="s">
        <v>86</v>
      </c>
      <c r="B41103" s="29">
        <v>44225.542361204149</v>
      </c>
      <c r="C41103" s="30">
        <v>0</v>
      </c>
      <c r="D41103" s="31" t="s">
        <v>96</v>
      </c>
    </row>
    <row r="41104" spans="1:4">
      <c r="A41104" s="31" t="s">
        <v>86</v>
      </c>
      <c r="B41104" s="29">
        <v>44225.543055648595</v>
      </c>
      <c r="C41104" s="30">
        <v>0</v>
      </c>
      <c r="D41104" s="31" t="s">
        <v>96</v>
      </c>
    </row>
    <row r="41105" spans="1:4">
      <c r="A41105" s="31" t="s">
        <v>86</v>
      </c>
      <c r="B41105" s="29">
        <v>44225.543750093042</v>
      </c>
      <c r="C41105" s="30">
        <v>0</v>
      </c>
      <c r="D41105" s="31" t="s">
        <v>96</v>
      </c>
    </row>
    <row r="41106" spans="1:4">
      <c r="A41106" s="31" t="s">
        <v>86</v>
      </c>
      <c r="B41106" s="29">
        <v>44225.544444537489</v>
      </c>
      <c r="C41106" s="30">
        <v>0</v>
      </c>
      <c r="D41106" s="31" t="s">
        <v>96</v>
      </c>
    </row>
    <row r="41107" spans="1:4">
      <c r="A41107" s="31" t="s">
        <v>86</v>
      </c>
      <c r="B41107" s="29">
        <v>44225.545138981935</v>
      </c>
      <c r="C41107" s="30">
        <v>0</v>
      </c>
      <c r="D41107" s="31" t="s">
        <v>96</v>
      </c>
    </row>
    <row r="41108" spans="1:4">
      <c r="A41108" s="31" t="s">
        <v>86</v>
      </c>
      <c r="B41108" s="29">
        <v>44225.545833426382</v>
      </c>
      <c r="C41108" s="30">
        <v>0</v>
      </c>
      <c r="D41108" s="31" t="s">
        <v>96</v>
      </c>
    </row>
    <row r="41109" spans="1:4">
      <c r="A41109" s="31" t="s">
        <v>86</v>
      </c>
      <c r="B41109" s="29">
        <v>44225.546527870829</v>
      </c>
      <c r="C41109" s="30">
        <v>0</v>
      </c>
      <c r="D41109" s="31" t="s">
        <v>96</v>
      </c>
    </row>
    <row r="41110" spans="1:4">
      <c r="A41110" s="31" t="s">
        <v>86</v>
      </c>
      <c r="B41110" s="29">
        <v>44225.547222315276</v>
      </c>
      <c r="C41110" s="30">
        <v>0</v>
      </c>
      <c r="D41110" s="31" t="s">
        <v>96</v>
      </c>
    </row>
    <row r="41111" spans="1:4">
      <c r="A41111" s="31" t="s">
        <v>86</v>
      </c>
      <c r="B41111" s="29">
        <v>44225.547916759722</v>
      </c>
      <c r="C41111" s="30">
        <v>0</v>
      </c>
      <c r="D41111" s="31" t="s">
        <v>96</v>
      </c>
    </row>
    <row r="41112" spans="1:4">
      <c r="A41112" s="31" t="s">
        <v>86</v>
      </c>
      <c r="B41112" s="29">
        <v>44225.548611204169</v>
      </c>
      <c r="C41112" s="30">
        <v>0</v>
      </c>
      <c r="D41112" s="31" t="s">
        <v>96</v>
      </c>
    </row>
    <row r="41113" spans="1:4">
      <c r="A41113" s="31" t="s">
        <v>86</v>
      </c>
      <c r="B41113" s="29">
        <v>44225.549305648616</v>
      </c>
      <c r="C41113" s="30">
        <v>0</v>
      </c>
      <c r="D41113" s="31" t="s">
        <v>96</v>
      </c>
    </row>
    <row r="41114" spans="1:4">
      <c r="A41114" s="31" t="s">
        <v>86</v>
      </c>
      <c r="B41114" s="29">
        <v>44225.550000093062</v>
      </c>
      <c r="C41114" s="30">
        <v>0</v>
      </c>
      <c r="D41114" s="31" t="s">
        <v>96</v>
      </c>
    </row>
    <row r="41115" spans="1:4">
      <c r="A41115" s="31" t="s">
        <v>86</v>
      </c>
      <c r="B41115" s="29">
        <v>44225.550694537509</v>
      </c>
      <c r="C41115" s="30">
        <v>0</v>
      </c>
      <c r="D41115" s="31" t="s">
        <v>96</v>
      </c>
    </row>
    <row r="41116" spans="1:4">
      <c r="A41116" s="31" t="s">
        <v>86</v>
      </c>
      <c r="B41116" s="29">
        <v>44225.551388981956</v>
      </c>
      <c r="C41116" s="30">
        <v>0</v>
      </c>
      <c r="D41116" s="31" t="s">
        <v>96</v>
      </c>
    </row>
    <row r="41117" spans="1:4">
      <c r="A41117" s="31" t="s">
        <v>86</v>
      </c>
      <c r="B41117" s="29">
        <v>44225.552083426403</v>
      </c>
      <c r="C41117" s="30">
        <v>0</v>
      </c>
      <c r="D41117" s="31" t="s">
        <v>96</v>
      </c>
    </row>
    <row r="41118" spans="1:4">
      <c r="A41118" s="31" t="s">
        <v>86</v>
      </c>
      <c r="B41118" s="29">
        <v>44225.552777870849</v>
      </c>
      <c r="C41118" s="30">
        <v>0</v>
      </c>
      <c r="D41118" s="31" t="s">
        <v>96</v>
      </c>
    </row>
    <row r="41119" spans="1:4">
      <c r="A41119" s="31" t="s">
        <v>86</v>
      </c>
      <c r="B41119" s="29">
        <v>44225.553472315296</v>
      </c>
      <c r="C41119" s="30">
        <v>0</v>
      </c>
      <c r="D41119" s="31" t="s">
        <v>96</v>
      </c>
    </row>
    <row r="41120" spans="1:4">
      <c r="A41120" s="31" t="s">
        <v>86</v>
      </c>
      <c r="B41120" s="29">
        <v>44225.554166759743</v>
      </c>
      <c r="C41120" s="30">
        <v>0</v>
      </c>
      <c r="D41120" s="31" t="s">
        <v>96</v>
      </c>
    </row>
    <row r="41121" spans="1:4">
      <c r="A41121" s="31" t="s">
        <v>86</v>
      </c>
      <c r="B41121" s="29">
        <v>44225.554861204189</v>
      </c>
      <c r="C41121" s="30">
        <v>0</v>
      </c>
      <c r="D41121" s="31" t="s">
        <v>96</v>
      </c>
    </row>
    <row r="41122" spans="1:4">
      <c r="A41122" s="31" t="s">
        <v>86</v>
      </c>
      <c r="B41122" s="29">
        <v>44225.555555648636</v>
      </c>
      <c r="C41122" s="30">
        <v>0</v>
      </c>
      <c r="D41122" s="31" t="s">
        <v>96</v>
      </c>
    </row>
    <row r="41123" spans="1:4">
      <c r="A41123" s="31" t="s">
        <v>86</v>
      </c>
      <c r="B41123" s="29">
        <v>44225.556250093083</v>
      </c>
      <c r="C41123" s="30">
        <v>0</v>
      </c>
      <c r="D41123" s="31" t="s">
        <v>96</v>
      </c>
    </row>
    <row r="41124" spans="1:4">
      <c r="A41124" s="31" t="s">
        <v>86</v>
      </c>
      <c r="B41124" s="29">
        <v>44225.556944537529</v>
      </c>
      <c r="C41124" s="30">
        <v>0</v>
      </c>
      <c r="D41124" s="31" t="s">
        <v>96</v>
      </c>
    </row>
    <row r="41125" spans="1:4">
      <c r="A41125" s="31" t="s">
        <v>86</v>
      </c>
      <c r="B41125" s="29">
        <v>44225.557638981976</v>
      </c>
      <c r="C41125" s="30">
        <v>0</v>
      </c>
      <c r="D41125" s="31" t="s">
        <v>96</v>
      </c>
    </row>
    <row r="41126" spans="1:4">
      <c r="A41126" s="31" t="s">
        <v>86</v>
      </c>
      <c r="B41126" s="29">
        <v>44225.558333426423</v>
      </c>
      <c r="C41126" s="30">
        <v>0</v>
      </c>
      <c r="D41126" s="31" t="s">
        <v>96</v>
      </c>
    </row>
    <row r="41127" spans="1:4">
      <c r="A41127" s="31" t="s">
        <v>86</v>
      </c>
      <c r="B41127" s="29">
        <v>44225.55902787087</v>
      </c>
      <c r="C41127" s="30">
        <v>0</v>
      </c>
      <c r="D41127" s="31" t="s">
        <v>96</v>
      </c>
    </row>
    <row r="41128" spans="1:4">
      <c r="A41128" s="31" t="s">
        <v>86</v>
      </c>
      <c r="B41128" s="29">
        <v>44225.559722315316</v>
      </c>
      <c r="C41128" s="30">
        <v>0</v>
      </c>
      <c r="D41128" s="31" t="s">
        <v>96</v>
      </c>
    </row>
    <row r="41129" spans="1:4">
      <c r="A41129" s="31" t="s">
        <v>86</v>
      </c>
      <c r="B41129" s="29">
        <v>44225.560416759763</v>
      </c>
      <c r="C41129" s="30">
        <v>0</v>
      </c>
      <c r="D41129" s="31" t="s">
        <v>96</v>
      </c>
    </row>
    <row r="41130" spans="1:4">
      <c r="A41130" s="31" t="s">
        <v>86</v>
      </c>
      <c r="B41130" s="29">
        <v>44225.56111120421</v>
      </c>
      <c r="C41130" s="30">
        <v>0</v>
      </c>
      <c r="D41130" s="31" t="s">
        <v>96</v>
      </c>
    </row>
    <row r="41131" spans="1:4">
      <c r="A41131" s="31" t="s">
        <v>86</v>
      </c>
      <c r="B41131" s="29">
        <v>44225.561805648656</v>
      </c>
      <c r="C41131" s="30">
        <v>0</v>
      </c>
      <c r="D41131" s="31" t="s">
        <v>96</v>
      </c>
    </row>
    <row r="41132" spans="1:4">
      <c r="A41132" s="31" t="s">
        <v>86</v>
      </c>
      <c r="B41132" s="29">
        <v>44225.562500093103</v>
      </c>
      <c r="C41132" s="30">
        <v>0</v>
      </c>
      <c r="D41132" s="31" t="s">
        <v>96</v>
      </c>
    </row>
    <row r="41133" spans="1:4">
      <c r="A41133" s="31" t="s">
        <v>86</v>
      </c>
      <c r="B41133" s="29">
        <v>44225.56319453755</v>
      </c>
      <c r="C41133" s="30">
        <v>0</v>
      </c>
      <c r="D41133" s="31" t="s">
        <v>96</v>
      </c>
    </row>
    <row r="41134" spans="1:4">
      <c r="A41134" s="31" t="s">
        <v>86</v>
      </c>
      <c r="B41134" s="29">
        <v>44225.563888981997</v>
      </c>
      <c r="C41134" s="30">
        <v>0</v>
      </c>
      <c r="D41134" s="31" t="s">
        <v>96</v>
      </c>
    </row>
    <row r="41135" spans="1:4">
      <c r="A41135" s="31" t="s">
        <v>86</v>
      </c>
      <c r="B41135" s="29">
        <v>44225.564583426443</v>
      </c>
      <c r="C41135" s="30">
        <v>0</v>
      </c>
      <c r="D41135" s="31" t="s">
        <v>96</v>
      </c>
    </row>
    <row r="41136" spans="1:4">
      <c r="A41136" s="31" t="s">
        <v>86</v>
      </c>
      <c r="B41136" s="29">
        <v>44225.56527787089</v>
      </c>
      <c r="C41136" s="30">
        <v>0</v>
      </c>
      <c r="D41136" s="31" t="s">
        <v>96</v>
      </c>
    </row>
    <row r="41137" spans="1:4">
      <c r="A41137" s="31" t="s">
        <v>86</v>
      </c>
      <c r="B41137" s="29">
        <v>44225.565972315337</v>
      </c>
      <c r="C41137" s="30">
        <v>0</v>
      </c>
      <c r="D41137" s="31" t="s">
        <v>96</v>
      </c>
    </row>
    <row r="41138" spans="1:4">
      <c r="A41138" s="31" t="s">
        <v>86</v>
      </c>
      <c r="B41138" s="29">
        <v>44225.566666759783</v>
      </c>
      <c r="C41138" s="30">
        <v>0</v>
      </c>
      <c r="D41138" s="31" t="s">
        <v>96</v>
      </c>
    </row>
    <row r="41139" spans="1:4">
      <c r="A41139" s="31" t="s">
        <v>86</v>
      </c>
      <c r="B41139" s="29">
        <v>44225.56736120423</v>
      </c>
      <c r="C41139" s="30">
        <v>0</v>
      </c>
      <c r="D41139" s="31" t="s">
        <v>96</v>
      </c>
    </row>
    <row r="41140" spans="1:4">
      <c r="A41140" s="31" t="s">
        <v>86</v>
      </c>
      <c r="B41140" s="29">
        <v>44225.568055648677</v>
      </c>
      <c r="C41140" s="30">
        <v>0</v>
      </c>
      <c r="D41140" s="31" t="s">
        <v>96</v>
      </c>
    </row>
    <row r="41141" spans="1:4">
      <c r="A41141" s="31" t="s">
        <v>86</v>
      </c>
      <c r="B41141" s="29">
        <v>44225.568750093124</v>
      </c>
      <c r="C41141" s="30">
        <v>0</v>
      </c>
      <c r="D41141" s="31" t="s">
        <v>96</v>
      </c>
    </row>
    <row r="41142" spans="1:4">
      <c r="A41142" s="31" t="s">
        <v>86</v>
      </c>
      <c r="B41142" s="29">
        <v>44225.56944453757</v>
      </c>
      <c r="C41142" s="30">
        <v>0</v>
      </c>
      <c r="D41142" s="31" t="s">
        <v>96</v>
      </c>
    </row>
    <row r="41143" spans="1:4">
      <c r="A41143" s="31" t="s">
        <v>86</v>
      </c>
      <c r="B41143" s="29">
        <v>44225.570138982017</v>
      </c>
      <c r="C41143" s="30">
        <v>0</v>
      </c>
      <c r="D41143" s="31" t="s">
        <v>96</v>
      </c>
    </row>
    <row r="41144" spans="1:4">
      <c r="A41144" s="31" t="s">
        <v>86</v>
      </c>
      <c r="B41144" s="29">
        <v>44225.570833426464</v>
      </c>
      <c r="C41144" s="30">
        <v>0</v>
      </c>
      <c r="D41144" s="31" t="s">
        <v>96</v>
      </c>
    </row>
    <row r="41145" spans="1:4">
      <c r="A41145" s="31" t="s">
        <v>86</v>
      </c>
      <c r="B41145" s="29">
        <v>44225.57152787091</v>
      </c>
      <c r="C41145" s="30">
        <v>0</v>
      </c>
      <c r="D41145" s="31" t="s">
        <v>96</v>
      </c>
    </row>
    <row r="41146" spans="1:4">
      <c r="A41146" s="31" t="s">
        <v>86</v>
      </c>
      <c r="B41146" s="29">
        <v>44225.572222315357</v>
      </c>
      <c r="C41146" s="30">
        <v>0</v>
      </c>
      <c r="D41146" s="31" t="s">
        <v>96</v>
      </c>
    </row>
    <row r="41147" spans="1:4">
      <c r="A41147" s="31" t="s">
        <v>86</v>
      </c>
      <c r="B41147" s="29">
        <v>44225.572916759804</v>
      </c>
      <c r="C41147" s="30">
        <v>0</v>
      </c>
      <c r="D41147" s="31" t="s">
        <v>96</v>
      </c>
    </row>
    <row r="41148" spans="1:4">
      <c r="A41148" s="31" t="s">
        <v>86</v>
      </c>
      <c r="B41148" s="29">
        <v>44225.57361120425</v>
      </c>
      <c r="C41148" s="30">
        <v>0</v>
      </c>
      <c r="D41148" s="31" t="s">
        <v>96</v>
      </c>
    </row>
    <row r="41149" spans="1:4">
      <c r="A41149" s="31" t="s">
        <v>86</v>
      </c>
      <c r="B41149" s="29">
        <v>44225.574305648697</v>
      </c>
      <c r="C41149" s="30">
        <v>0</v>
      </c>
      <c r="D41149" s="31" t="s">
        <v>96</v>
      </c>
    </row>
    <row r="41150" spans="1:4">
      <c r="A41150" s="31" t="s">
        <v>86</v>
      </c>
      <c r="B41150" s="29">
        <v>44225.575000093144</v>
      </c>
      <c r="C41150" s="30">
        <v>0</v>
      </c>
      <c r="D41150" s="31" t="s">
        <v>96</v>
      </c>
    </row>
    <row r="41151" spans="1:4">
      <c r="A41151" s="31" t="s">
        <v>86</v>
      </c>
      <c r="B41151" s="29">
        <v>44225.575694537591</v>
      </c>
      <c r="C41151" s="30">
        <v>0</v>
      </c>
      <c r="D41151" s="31" t="s">
        <v>96</v>
      </c>
    </row>
    <row r="41152" spans="1:4">
      <c r="A41152" s="31" t="s">
        <v>86</v>
      </c>
      <c r="B41152" s="29">
        <v>44225.576388982037</v>
      </c>
      <c r="C41152" s="30">
        <v>0</v>
      </c>
      <c r="D41152" s="31" t="s">
        <v>96</v>
      </c>
    </row>
    <row r="41153" spans="1:4">
      <c r="A41153" s="31" t="s">
        <v>86</v>
      </c>
      <c r="B41153" s="29">
        <v>44225.577083426484</v>
      </c>
      <c r="C41153" s="30">
        <v>0</v>
      </c>
      <c r="D41153" s="31" t="s">
        <v>96</v>
      </c>
    </row>
    <row r="41154" spans="1:4">
      <c r="A41154" s="31" t="s">
        <v>86</v>
      </c>
      <c r="B41154" s="29">
        <v>44225.577777870931</v>
      </c>
      <c r="C41154" s="30">
        <v>0</v>
      </c>
      <c r="D41154" s="31" t="s">
        <v>96</v>
      </c>
    </row>
    <row r="41155" spans="1:4">
      <c r="A41155" s="31" t="s">
        <v>86</v>
      </c>
      <c r="B41155" s="29">
        <v>44225.578472315377</v>
      </c>
      <c r="C41155" s="30">
        <v>0</v>
      </c>
      <c r="D41155" s="31" t="s">
        <v>96</v>
      </c>
    </row>
    <row r="41156" spans="1:4">
      <c r="A41156" s="31" t="s">
        <v>86</v>
      </c>
      <c r="B41156" s="29">
        <v>44225.579166759824</v>
      </c>
      <c r="C41156" s="30">
        <v>0</v>
      </c>
      <c r="D41156" s="31" t="s">
        <v>96</v>
      </c>
    </row>
    <row r="41157" spans="1:4">
      <c r="A41157" s="31" t="s">
        <v>86</v>
      </c>
      <c r="B41157" s="29">
        <v>44225.579861204271</v>
      </c>
      <c r="C41157" s="30">
        <v>0</v>
      </c>
      <c r="D41157" s="31" t="s">
        <v>96</v>
      </c>
    </row>
    <row r="41158" spans="1:4">
      <c r="A41158" s="31" t="s">
        <v>86</v>
      </c>
      <c r="B41158" s="29">
        <v>44225.580555648718</v>
      </c>
      <c r="C41158" s="30">
        <v>0</v>
      </c>
      <c r="D41158" s="31" t="s">
        <v>96</v>
      </c>
    </row>
    <row r="41159" spans="1:4">
      <c r="A41159" s="31" t="s">
        <v>86</v>
      </c>
      <c r="B41159" s="29">
        <v>44225.581250093164</v>
      </c>
      <c r="C41159" s="30">
        <v>0</v>
      </c>
      <c r="D41159" s="31" t="s">
        <v>96</v>
      </c>
    </row>
    <row r="41160" spans="1:4">
      <c r="A41160" s="31" t="s">
        <v>86</v>
      </c>
      <c r="B41160" s="29">
        <v>44225.581944537611</v>
      </c>
      <c r="C41160" s="30">
        <v>0</v>
      </c>
      <c r="D41160" s="31" t="s">
        <v>96</v>
      </c>
    </row>
    <row r="41161" spans="1:4">
      <c r="A41161" s="31" t="s">
        <v>86</v>
      </c>
      <c r="B41161" s="29">
        <v>44225.582638982058</v>
      </c>
      <c r="C41161" s="30">
        <v>0</v>
      </c>
      <c r="D41161" s="31" t="s">
        <v>96</v>
      </c>
    </row>
    <row r="41162" spans="1:4">
      <c r="A41162" s="31" t="s">
        <v>86</v>
      </c>
      <c r="B41162" s="29">
        <v>44225.583333426504</v>
      </c>
      <c r="C41162" s="30">
        <v>0</v>
      </c>
      <c r="D41162" s="31" t="s">
        <v>96</v>
      </c>
    </row>
    <row r="41163" spans="1:4">
      <c r="A41163" s="31" t="s">
        <v>86</v>
      </c>
      <c r="B41163" s="29">
        <v>44225.584027870951</v>
      </c>
      <c r="C41163" s="30">
        <v>0</v>
      </c>
      <c r="D41163" s="31" t="s">
        <v>96</v>
      </c>
    </row>
    <row r="41164" spans="1:4">
      <c r="A41164" s="31" t="s">
        <v>86</v>
      </c>
      <c r="B41164" s="29">
        <v>44225.584722315398</v>
      </c>
      <c r="C41164" s="30">
        <v>0</v>
      </c>
      <c r="D41164" s="31" t="s">
        <v>96</v>
      </c>
    </row>
    <row r="41165" spans="1:4">
      <c r="A41165" s="31" t="s">
        <v>86</v>
      </c>
      <c r="B41165" s="29">
        <v>44225.585416759845</v>
      </c>
      <c r="C41165" s="30">
        <v>0</v>
      </c>
      <c r="D41165" s="31" t="s">
        <v>96</v>
      </c>
    </row>
    <row r="41166" spans="1:4">
      <c r="A41166" s="31" t="s">
        <v>86</v>
      </c>
      <c r="B41166" s="29">
        <v>44225.586111204291</v>
      </c>
      <c r="C41166" s="30">
        <v>0</v>
      </c>
      <c r="D41166" s="31" t="s">
        <v>96</v>
      </c>
    </row>
    <row r="41167" spans="1:4">
      <c r="A41167" s="31" t="s">
        <v>86</v>
      </c>
      <c r="B41167" s="29">
        <v>44225.586805648738</v>
      </c>
      <c r="C41167" s="30">
        <v>0</v>
      </c>
      <c r="D41167" s="31" t="s">
        <v>96</v>
      </c>
    </row>
    <row r="41168" spans="1:4">
      <c r="A41168" s="31" t="s">
        <v>86</v>
      </c>
      <c r="B41168" s="29">
        <v>44225.587500093185</v>
      </c>
      <c r="C41168" s="30">
        <v>0</v>
      </c>
      <c r="D41168" s="31" t="s">
        <v>96</v>
      </c>
    </row>
    <row r="41169" spans="1:4">
      <c r="A41169" s="31" t="s">
        <v>86</v>
      </c>
      <c r="B41169" s="29">
        <v>44225.588194537631</v>
      </c>
      <c r="C41169" s="30">
        <v>0</v>
      </c>
      <c r="D41169" s="31" t="s">
        <v>96</v>
      </c>
    </row>
    <row r="41170" spans="1:4">
      <c r="A41170" s="31" t="s">
        <v>86</v>
      </c>
      <c r="B41170" s="29">
        <v>44225.588888982078</v>
      </c>
      <c r="C41170" s="30">
        <v>0</v>
      </c>
      <c r="D41170" s="31" t="s">
        <v>96</v>
      </c>
    </row>
    <row r="41171" spans="1:4">
      <c r="A41171" s="31" t="s">
        <v>86</v>
      </c>
      <c r="B41171" s="29">
        <v>44225.589583426525</v>
      </c>
      <c r="C41171" s="30">
        <v>0</v>
      </c>
      <c r="D41171" s="31" t="s">
        <v>96</v>
      </c>
    </row>
    <row r="41172" spans="1:4">
      <c r="A41172" s="31" t="s">
        <v>86</v>
      </c>
      <c r="B41172" s="29">
        <v>44225.590277870971</v>
      </c>
      <c r="C41172" s="30">
        <v>0</v>
      </c>
      <c r="D41172" s="31" t="s">
        <v>96</v>
      </c>
    </row>
    <row r="41173" spans="1:4">
      <c r="A41173" s="31" t="s">
        <v>86</v>
      </c>
      <c r="B41173" s="29">
        <v>44225.590972315418</v>
      </c>
      <c r="C41173" s="30">
        <v>0</v>
      </c>
      <c r="D41173" s="31" t="s">
        <v>96</v>
      </c>
    </row>
    <row r="41174" spans="1:4">
      <c r="A41174" s="31" t="s">
        <v>86</v>
      </c>
      <c r="B41174" s="29">
        <v>44225.591666759865</v>
      </c>
      <c r="C41174" s="30">
        <v>0</v>
      </c>
      <c r="D41174" s="31" t="s">
        <v>96</v>
      </c>
    </row>
    <row r="41175" spans="1:4">
      <c r="A41175" s="31" t="s">
        <v>86</v>
      </c>
      <c r="B41175" s="29">
        <v>44225.592361204312</v>
      </c>
      <c r="C41175" s="30">
        <v>0</v>
      </c>
      <c r="D41175" s="31" t="s">
        <v>96</v>
      </c>
    </row>
    <row r="41176" spans="1:4">
      <c r="A41176" s="31" t="s">
        <v>86</v>
      </c>
      <c r="B41176" s="29">
        <v>44225.593055648758</v>
      </c>
      <c r="C41176" s="30">
        <v>0</v>
      </c>
      <c r="D41176" s="31" t="s">
        <v>96</v>
      </c>
    </row>
    <row r="41177" spans="1:4">
      <c r="A41177" s="31" t="s">
        <v>86</v>
      </c>
      <c r="B41177" s="29">
        <v>44225.593750093205</v>
      </c>
      <c r="C41177" s="30">
        <v>0</v>
      </c>
      <c r="D41177" s="31" t="s">
        <v>96</v>
      </c>
    </row>
    <row r="41178" spans="1:4">
      <c r="A41178" s="31" t="s">
        <v>86</v>
      </c>
      <c r="B41178" s="29">
        <v>44225.594444537652</v>
      </c>
      <c r="C41178" s="30">
        <v>0</v>
      </c>
      <c r="D41178" s="31" t="s">
        <v>96</v>
      </c>
    </row>
    <row r="41179" spans="1:4">
      <c r="A41179" s="31" t="s">
        <v>86</v>
      </c>
      <c r="B41179" s="29">
        <v>44225.595138982098</v>
      </c>
      <c r="C41179" s="30">
        <v>0</v>
      </c>
      <c r="D41179" s="31" t="s">
        <v>96</v>
      </c>
    </row>
    <row r="41180" spans="1:4">
      <c r="A41180" s="31" t="s">
        <v>86</v>
      </c>
      <c r="B41180" s="29">
        <v>44225.595833426545</v>
      </c>
      <c r="C41180" s="30">
        <v>0</v>
      </c>
      <c r="D41180" s="31" t="s">
        <v>96</v>
      </c>
    </row>
    <row r="41181" spans="1:4">
      <c r="A41181" s="31" t="s">
        <v>86</v>
      </c>
      <c r="B41181" s="29">
        <v>44225.596527870992</v>
      </c>
      <c r="C41181" s="30">
        <v>0</v>
      </c>
      <c r="D41181" s="31" t="s">
        <v>96</v>
      </c>
    </row>
    <row r="41182" spans="1:4">
      <c r="A41182" s="31" t="s">
        <v>86</v>
      </c>
      <c r="B41182" s="29">
        <v>44225.597222315439</v>
      </c>
      <c r="C41182" s="30">
        <v>0</v>
      </c>
      <c r="D41182" s="31" t="s">
        <v>96</v>
      </c>
    </row>
    <row r="41183" spans="1:4">
      <c r="A41183" s="31" t="s">
        <v>86</v>
      </c>
      <c r="B41183" s="29">
        <v>44225.597916759885</v>
      </c>
      <c r="C41183" s="30">
        <v>0</v>
      </c>
      <c r="D41183" s="31" t="s">
        <v>96</v>
      </c>
    </row>
    <row r="41184" spans="1:4">
      <c r="A41184" s="31" t="s">
        <v>86</v>
      </c>
      <c r="B41184" s="29">
        <v>44225.598611204332</v>
      </c>
      <c r="C41184" s="30">
        <v>0</v>
      </c>
      <c r="D41184" s="31" t="s">
        <v>96</v>
      </c>
    </row>
    <row r="41185" spans="1:4">
      <c r="A41185" s="31" t="s">
        <v>86</v>
      </c>
      <c r="B41185" s="29">
        <v>44225.599305648779</v>
      </c>
      <c r="C41185" s="30">
        <v>0</v>
      </c>
      <c r="D41185" s="31" t="s">
        <v>96</v>
      </c>
    </row>
    <row r="41186" spans="1:4">
      <c r="A41186" s="31" t="s">
        <v>86</v>
      </c>
      <c r="B41186" s="29">
        <v>44225.600000093225</v>
      </c>
      <c r="C41186" s="30">
        <v>0</v>
      </c>
      <c r="D41186" s="31" t="s">
        <v>96</v>
      </c>
    </row>
    <row r="41187" spans="1:4">
      <c r="A41187" s="31" t="s">
        <v>86</v>
      </c>
      <c r="B41187" s="29">
        <v>44225.600694537672</v>
      </c>
      <c r="C41187" s="30">
        <v>0</v>
      </c>
      <c r="D41187" s="31" t="s">
        <v>96</v>
      </c>
    </row>
    <row r="41188" spans="1:4">
      <c r="A41188" s="31" t="s">
        <v>86</v>
      </c>
      <c r="B41188" s="29">
        <v>44225.601388982119</v>
      </c>
      <c r="C41188" s="30">
        <v>0</v>
      </c>
      <c r="D41188" s="31" t="s">
        <v>96</v>
      </c>
    </row>
    <row r="41189" spans="1:4">
      <c r="A41189" s="31" t="s">
        <v>86</v>
      </c>
      <c r="B41189" s="29">
        <v>44225.602083426566</v>
      </c>
      <c r="C41189" s="30">
        <v>0</v>
      </c>
      <c r="D41189" s="31" t="s">
        <v>96</v>
      </c>
    </row>
    <row r="41190" spans="1:4">
      <c r="A41190" s="31" t="s">
        <v>86</v>
      </c>
      <c r="B41190" s="29">
        <v>44225.602777871012</v>
      </c>
      <c r="C41190" s="30">
        <v>0</v>
      </c>
      <c r="D41190" s="31" t="s">
        <v>96</v>
      </c>
    </row>
    <row r="41191" spans="1:4">
      <c r="A41191" s="31" t="s">
        <v>86</v>
      </c>
      <c r="B41191" s="29">
        <v>44225.603472315459</v>
      </c>
      <c r="C41191" s="30">
        <v>0</v>
      </c>
      <c r="D41191" s="31" t="s">
        <v>96</v>
      </c>
    </row>
    <row r="41192" spans="1:4">
      <c r="A41192" s="31" t="s">
        <v>86</v>
      </c>
      <c r="B41192" s="29">
        <v>44225.604166759906</v>
      </c>
      <c r="C41192" s="30">
        <v>0</v>
      </c>
      <c r="D41192" s="31" t="s">
        <v>96</v>
      </c>
    </row>
    <row r="41193" spans="1:4">
      <c r="A41193" s="31" t="s">
        <v>86</v>
      </c>
      <c r="B41193" s="29">
        <v>44225.604861204352</v>
      </c>
      <c r="C41193" s="30">
        <v>0</v>
      </c>
      <c r="D41193" s="31" t="s">
        <v>96</v>
      </c>
    </row>
    <row r="41194" spans="1:4">
      <c r="A41194" s="31" t="s">
        <v>86</v>
      </c>
      <c r="B41194" s="29">
        <v>44225.605555648799</v>
      </c>
      <c r="C41194" s="30">
        <v>4.1199999550978004E-3</v>
      </c>
      <c r="D41194" s="31" t="s">
        <v>96</v>
      </c>
    </row>
    <row r="41195" spans="1:4">
      <c r="A41195" s="31" t="s">
        <v>86</v>
      </c>
      <c r="B41195" s="29">
        <v>44225.606250093246</v>
      </c>
      <c r="C41195" s="30">
        <v>1.196129019222E-2</v>
      </c>
      <c r="D41195" s="31" t="s">
        <v>96</v>
      </c>
    </row>
    <row r="41196" spans="1:4">
      <c r="A41196" s="31" t="s">
        <v>86</v>
      </c>
      <c r="B41196" s="29">
        <v>44225.606944537692</v>
      </c>
      <c r="C41196" s="30">
        <v>8.7716127355252999E-2</v>
      </c>
      <c r="D41196" s="31" t="s">
        <v>96</v>
      </c>
    </row>
    <row r="41197" spans="1:4">
      <c r="A41197" s="31" t="s">
        <v>86</v>
      </c>
      <c r="B41197" s="29">
        <v>44225.607638982139</v>
      </c>
      <c r="C41197" s="30">
        <v>0.25131999266644001</v>
      </c>
      <c r="D41197" s="31" t="s">
        <v>96</v>
      </c>
    </row>
    <row r="41198" spans="1:4">
      <c r="A41198" s="31" t="s">
        <v>86</v>
      </c>
      <c r="B41198" s="29">
        <v>44225.608333426586</v>
      </c>
      <c r="C41198" s="30">
        <v>0.45732000110049997</v>
      </c>
      <c r="D41198" s="31" t="s">
        <v>96</v>
      </c>
    </row>
    <row r="41199" spans="1:4">
      <c r="A41199" s="31" t="s">
        <v>86</v>
      </c>
      <c r="B41199" s="29">
        <v>44225.609027871033</v>
      </c>
      <c r="C41199" s="30">
        <v>0.57473999336362003</v>
      </c>
      <c r="D41199" s="31" t="s">
        <v>96</v>
      </c>
    </row>
    <row r="41200" spans="1:4">
      <c r="A41200" s="31" t="s">
        <v>86</v>
      </c>
      <c r="B41200" s="29">
        <v>44225.609722315479</v>
      </c>
      <c r="C41200" s="30">
        <v>0.31723999443154</v>
      </c>
      <c r="D41200" s="31" t="s">
        <v>96</v>
      </c>
    </row>
    <row r="41201" spans="1:4">
      <c r="A41201" s="31" t="s">
        <v>86</v>
      </c>
      <c r="B41201" s="29">
        <v>44225.610416759926</v>
      </c>
      <c r="C41201" s="30">
        <v>0.21629999478657999</v>
      </c>
      <c r="D41201" s="31" t="s">
        <v>96</v>
      </c>
    </row>
    <row r="41202" spans="1:4">
      <c r="A41202" s="31" t="s">
        <v>86</v>
      </c>
      <c r="B41202" s="29">
        <v>44225.611111204373</v>
      </c>
      <c r="C41202" s="30">
        <v>0.34607999163369002</v>
      </c>
      <c r="D41202" s="31" t="s">
        <v>96</v>
      </c>
    </row>
    <row r="41203" spans="1:4">
      <c r="A41203" s="31" t="s">
        <v>86</v>
      </c>
      <c r="B41203" s="29">
        <v>44225.611805648819</v>
      </c>
      <c r="C41203" s="30">
        <v>0.75601998269558002</v>
      </c>
      <c r="D41203" s="31" t="s">
        <v>96</v>
      </c>
    </row>
    <row r="41204" spans="1:4">
      <c r="A41204" s="31" t="s">
        <v>86</v>
      </c>
      <c r="B41204" s="29">
        <v>44225.612500093266</v>
      </c>
      <c r="C41204" s="30">
        <v>0.85283998449642995</v>
      </c>
      <c r="D41204" s="31" t="s">
        <v>96</v>
      </c>
    </row>
    <row r="41205" spans="1:4">
      <c r="A41205" s="31" t="s">
        <v>86</v>
      </c>
      <c r="B41205" s="29">
        <v>44225.613194537713</v>
      </c>
      <c r="C41205" s="30">
        <v>0.77043997943400999</v>
      </c>
      <c r="D41205" s="31" t="s">
        <v>96</v>
      </c>
    </row>
    <row r="41206" spans="1:4">
      <c r="A41206" s="31" t="s">
        <v>86</v>
      </c>
      <c r="B41206" s="29">
        <v>44225.61388898216</v>
      </c>
      <c r="C41206" s="30">
        <v>0.80957998037337997</v>
      </c>
      <c r="D41206" s="31" t="s">
        <v>96</v>
      </c>
    </row>
    <row r="41207" spans="1:4">
      <c r="A41207" s="31" t="s">
        <v>86</v>
      </c>
      <c r="B41207" s="29">
        <v>44225.614583426606</v>
      </c>
      <c r="C41207" s="30">
        <v>0.91669999460379004</v>
      </c>
      <c r="D41207" s="31" t="s">
        <v>96</v>
      </c>
    </row>
    <row r="41208" spans="1:4">
      <c r="A41208" s="31" t="s">
        <v>86</v>
      </c>
      <c r="B41208" s="29">
        <v>44225.615277871053</v>
      </c>
      <c r="C41208" s="30">
        <v>1.0712000389894001</v>
      </c>
      <c r="D41208" s="31" t="s">
        <v>96</v>
      </c>
    </row>
    <row r="41209" spans="1:4">
      <c r="A41209" s="31" t="s">
        <v>86</v>
      </c>
      <c r="B41209" s="29">
        <v>44225.6159723155</v>
      </c>
      <c r="C41209" s="30">
        <v>1.2977999687195001</v>
      </c>
      <c r="D41209" s="31" t="s">
        <v>96</v>
      </c>
    </row>
    <row r="41210" spans="1:4">
      <c r="A41210" s="31" t="s">
        <v>86</v>
      </c>
      <c r="B41210" s="29">
        <v>44225.616666759946</v>
      </c>
      <c r="C41210" s="30">
        <v>1.2977999525685</v>
      </c>
      <c r="D41210" s="31" t="s">
        <v>96</v>
      </c>
    </row>
    <row r="41211" spans="1:4">
      <c r="A41211" s="31" t="s">
        <v>86</v>
      </c>
      <c r="B41211" s="29">
        <v>44225.617361204393</v>
      </c>
      <c r="C41211" s="30">
        <v>1.3057741388198001</v>
      </c>
      <c r="D41211" s="31" t="s">
        <v>96</v>
      </c>
    </row>
    <row r="41212" spans="1:4">
      <c r="A41212" s="31" t="s">
        <v>86</v>
      </c>
      <c r="B41212" s="29">
        <v>44225.61805564884</v>
      </c>
      <c r="C41212" s="30">
        <v>1.398739951849</v>
      </c>
      <c r="D41212" s="31" t="s">
        <v>96</v>
      </c>
    </row>
    <row r="41213" spans="1:4">
      <c r="A41213" s="31" t="s">
        <v>86</v>
      </c>
      <c r="B41213" s="29">
        <v>44225.618750093287</v>
      </c>
      <c r="C41213" s="30">
        <v>1.3328199565411001</v>
      </c>
      <c r="D41213" s="31" t="s">
        <v>96</v>
      </c>
    </row>
    <row r="41214" spans="1:4">
      <c r="A41214" s="31" t="s">
        <v>86</v>
      </c>
      <c r="B41214" s="29">
        <v>44225.619444537733</v>
      </c>
      <c r="C41214" s="30">
        <v>1.2215799729029</v>
      </c>
      <c r="D41214" s="31" t="s">
        <v>96</v>
      </c>
    </row>
    <row r="41215" spans="1:4">
      <c r="A41215" s="31" t="s">
        <v>86</v>
      </c>
      <c r="B41215" s="29">
        <v>44225.62013898218</v>
      </c>
      <c r="C41215" s="30">
        <v>1.1268200377623001</v>
      </c>
      <c r="D41215" s="31" t="s">
        <v>96</v>
      </c>
    </row>
    <row r="41216" spans="1:4">
      <c r="A41216" s="31" t="s">
        <v>86</v>
      </c>
      <c r="B41216" s="29">
        <v>44225.620833426627</v>
      </c>
      <c r="C41216" s="30">
        <v>1.1206400394439999</v>
      </c>
      <c r="D41216" s="31" t="s">
        <v>96</v>
      </c>
    </row>
    <row r="41217" spans="1:4">
      <c r="A41217" s="31" t="s">
        <v>86</v>
      </c>
      <c r="B41217" s="29">
        <v>44225.621527871073</v>
      </c>
      <c r="C41217" s="30">
        <v>1.1391800403595</v>
      </c>
      <c r="D41217" s="31" t="s">
        <v>96</v>
      </c>
    </row>
    <row r="41218" spans="1:4">
      <c r="A41218" s="31" t="s">
        <v>86</v>
      </c>
      <c r="B41218" s="29">
        <v>44225.62222231552</v>
      </c>
      <c r="C41218" s="30">
        <v>1.1597800334295001</v>
      </c>
      <c r="D41218" s="31" t="s">
        <v>96</v>
      </c>
    </row>
    <row r="41219" spans="1:4">
      <c r="A41219" s="31" t="s">
        <v>86</v>
      </c>
      <c r="B41219" s="29">
        <v>44225.622916759967</v>
      </c>
      <c r="C41219" s="30">
        <v>0.80133998195330003</v>
      </c>
      <c r="D41219" s="31" t="s">
        <v>96</v>
      </c>
    </row>
    <row r="41220" spans="1:4">
      <c r="A41220" s="31" t="s">
        <v>86</v>
      </c>
      <c r="B41220" s="29">
        <v>44225.623611204413</v>
      </c>
      <c r="C41220" s="30">
        <v>0.67155997852483995</v>
      </c>
      <c r="D41220" s="31" t="s">
        <v>96</v>
      </c>
    </row>
    <row r="41221" spans="1:4">
      <c r="A41221" s="31" t="s">
        <v>86</v>
      </c>
      <c r="B41221" s="29">
        <v>44225.62430564886</v>
      </c>
      <c r="C41221" s="30">
        <v>0.60563998619714998</v>
      </c>
      <c r="D41221" s="31" t="s">
        <v>96</v>
      </c>
    </row>
    <row r="41222" spans="1:4">
      <c r="A41222" s="31" t="s">
        <v>86</v>
      </c>
      <c r="B41222" s="29">
        <v>44225.625000093307</v>
      </c>
      <c r="C41222" s="30">
        <v>0.29251999097566</v>
      </c>
      <c r="D41222" s="31" t="s">
        <v>96</v>
      </c>
    </row>
    <row r="41223" spans="1:4">
      <c r="A41223" s="31" t="s">
        <v>86</v>
      </c>
      <c r="B41223" s="29">
        <v>44225.625694537754</v>
      </c>
      <c r="C41223" s="30">
        <v>5.1499999314546997E-2</v>
      </c>
      <c r="D41223" s="31" t="s">
        <v>96</v>
      </c>
    </row>
    <row r="41224" spans="1:4">
      <c r="A41224" s="31" t="s">
        <v>86</v>
      </c>
      <c r="B41224" s="29">
        <v>44225.6263889822</v>
      </c>
      <c r="C41224" s="30">
        <v>0</v>
      </c>
      <c r="D41224" s="31" t="s">
        <v>96</v>
      </c>
    </row>
    <row r="41225" spans="1:4">
      <c r="A41225" s="31" t="s">
        <v>86</v>
      </c>
      <c r="B41225" s="29">
        <v>44225.627083426647</v>
      </c>
      <c r="C41225" s="30">
        <v>0</v>
      </c>
      <c r="D41225" s="31" t="s">
        <v>96</v>
      </c>
    </row>
    <row r="41226" spans="1:4">
      <c r="A41226" s="31" t="s">
        <v>86</v>
      </c>
      <c r="B41226" s="29">
        <v>44225.627777871094</v>
      </c>
      <c r="C41226" s="30">
        <v>0</v>
      </c>
      <c r="D41226" s="31" t="s">
        <v>96</v>
      </c>
    </row>
    <row r="41227" spans="1:4">
      <c r="A41227" s="31" t="s">
        <v>86</v>
      </c>
      <c r="B41227" s="29">
        <v>44225.62847231554</v>
      </c>
      <c r="C41227" s="30">
        <v>0</v>
      </c>
      <c r="D41227" s="31" t="s">
        <v>96</v>
      </c>
    </row>
    <row r="41228" spans="1:4">
      <c r="A41228" s="31" t="s">
        <v>86</v>
      </c>
      <c r="B41228" s="29">
        <v>44225.629166759987</v>
      </c>
      <c r="C41228" s="30">
        <v>0</v>
      </c>
      <c r="D41228" s="31" t="s">
        <v>96</v>
      </c>
    </row>
    <row r="41229" spans="1:4">
      <c r="A41229" s="31" t="s">
        <v>86</v>
      </c>
      <c r="B41229" s="29">
        <v>44225.629861204434</v>
      </c>
      <c r="C41229" s="30">
        <v>0</v>
      </c>
      <c r="D41229" s="31" t="s">
        <v>96</v>
      </c>
    </row>
    <row r="41230" spans="1:4">
      <c r="A41230" s="31" t="s">
        <v>86</v>
      </c>
      <c r="B41230" s="29">
        <v>44225.630555648881</v>
      </c>
      <c r="C41230" s="30">
        <v>0</v>
      </c>
      <c r="D41230" s="31" t="s">
        <v>96</v>
      </c>
    </row>
    <row r="41231" spans="1:4">
      <c r="A41231" s="31" t="s">
        <v>86</v>
      </c>
      <c r="B41231" s="29">
        <v>44225.631250093327</v>
      </c>
      <c r="C41231" s="30">
        <v>0</v>
      </c>
      <c r="D41231" s="31" t="s">
        <v>96</v>
      </c>
    </row>
    <row r="41232" spans="1:4">
      <c r="A41232" s="31" t="s">
        <v>86</v>
      </c>
      <c r="B41232" s="29">
        <v>44225.631944537774</v>
      </c>
      <c r="C41232" s="30">
        <v>0</v>
      </c>
      <c r="D41232" s="31" t="s">
        <v>96</v>
      </c>
    </row>
    <row r="41233" spans="1:4">
      <c r="A41233" s="31" t="s">
        <v>86</v>
      </c>
      <c r="B41233" s="29">
        <v>44225.632638982221</v>
      </c>
      <c r="C41233" s="30">
        <v>0</v>
      </c>
      <c r="D41233" s="31" t="s">
        <v>96</v>
      </c>
    </row>
    <row r="41234" spans="1:4">
      <c r="A41234" s="31" t="s">
        <v>86</v>
      </c>
      <c r="B41234" s="29">
        <v>44225.633333426667</v>
      </c>
      <c r="C41234" s="30">
        <v>0</v>
      </c>
      <c r="D41234" s="31" t="s">
        <v>96</v>
      </c>
    </row>
    <row r="41235" spans="1:4">
      <c r="A41235" s="31" t="s">
        <v>86</v>
      </c>
      <c r="B41235" s="29">
        <v>44225.634027871114</v>
      </c>
      <c r="C41235" s="30">
        <v>0</v>
      </c>
      <c r="D41235" s="31" t="s">
        <v>96</v>
      </c>
    </row>
    <row r="41236" spans="1:4">
      <c r="A41236" s="31" t="s">
        <v>86</v>
      </c>
      <c r="B41236" s="29">
        <v>44225.634722315561</v>
      </c>
      <c r="C41236" s="30">
        <v>0</v>
      </c>
      <c r="D41236" s="31" t="s">
        <v>96</v>
      </c>
    </row>
    <row r="41237" spans="1:4">
      <c r="A41237" s="31" t="s">
        <v>86</v>
      </c>
      <c r="B41237" s="29">
        <v>44225.635416760008</v>
      </c>
      <c r="C41237" s="30">
        <v>0</v>
      </c>
      <c r="D41237" s="31" t="s">
        <v>96</v>
      </c>
    </row>
    <row r="41238" spans="1:4">
      <c r="A41238" s="31" t="s">
        <v>86</v>
      </c>
      <c r="B41238" s="29">
        <v>44225.636111204454</v>
      </c>
      <c r="C41238" s="30">
        <v>0</v>
      </c>
      <c r="D41238" s="31" t="s">
        <v>96</v>
      </c>
    </row>
    <row r="41239" spans="1:4">
      <c r="A41239" s="31" t="s">
        <v>86</v>
      </c>
      <c r="B41239" s="29">
        <v>44225.636805648901</v>
      </c>
      <c r="C41239" s="30">
        <v>0</v>
      </c>
      <c r="D41239" s="31" t="s">
        <v>96</v>
      </c>
    </row>
    <row r="41240" spans="1:4">
      <c r="A41240" s="31" t="s">
        <v>86</v>
      </c>
      <c r="B41240" s="29">
        <v>44225.637500093348</v>
      </c>
      <c r="C41240" s="30">
        <v>0</v>
      </c>
      <c r="D41240" s="31" t="s">
        <v>96</v>
      </c>
    </row>
    <row r="41241" spans="1:4">
      <c r="A41241" s="31" t="s">
        <v>86</v>
      </c>
      <c r="B41241" s="29">
        <v>44225.638194537794</v>
      </c>
      <c r="C41241" s="30">
        <v>0</v>
      </c>
      <c r="D41241" s="31" t="s">
        <v>96</v>
      </c>
    </row>
    <row r="41242" spans="1:4">
      <c r="A41242" s="31" t="s">
        <v>86</v>
      </c>
      <c r="B41242" s="29">
        <v>44225.638888982241</v>
      </c>
      <c r="C41242" s="30">
        <v>0</v>
      </c>
      <c r="D41242" s="31" t="s">
        <v>96</v>
      </c>
    </row>
    <row r="41243" spans="1:4">
      <c r="A41243" s="31" t="s">
        <v>86</v>
      </c>
      <c r="B41243" s="29">
        <v>44225.639583426688</v>
      </c>
      <c r="C41243" s="30">
        <v>0</v>
      </c>
      <c r="D41243" s="31" t="s">
        <v>96</v>
      </c>
    </row>
    <row r="41244" spans="1:4">
      <c r="A41244" s="31" t="s">
        <v>86</v>
      </c>
      <c r="B41244" s="29">
        <v>44225.640277871134</v>
      </c>
      <c r="C41244" s="30">
        <v>0</v>
      </c>
      <c r="D41244" s="31" t="s">
        <v>96</v>
      </c>
    </row>
    <row r="41245" spans="1:4">
      <c r="A41245" s="31" t="s">
        <v>86</v>
      </c>
      <c r="B41245" s="29">
        <v>44225.640972315581</v>
      </c>
      <c r="C41245" s="30">
        <v>0</v>
      </c>
      <c r="D41245" s="31" t="s">
        <v>96</v>
      </c>
    </row>
    <row r="41246" spans="1:4">
      <c r="A41246" s="31" t="s">
        <v>86</v>
      </c>
      <c r="B41246" s="29">
        <v>44225.641666760028</v>
      </c>
      <c r="C41246" s="30">
        <v>0</v>
      </c>
      <c r="D41246" s="31" t="s">
        <v>96</v>
      </c>
    </row>
    <row r="41247" spans="1:4">
      <c r="A41247" s="31" t="s">
        <v>86</v>
      </c>
      <c r="B41247" s="29">
        <v>44225.642361204475</v>
      </c>
      <c r="C41247" s="30">
        <v>0</v>
      </c>
      <c r="D41247" s="31" t="s">
        <v>96</v>
      </c>
    </row>
    <row r="41248" spans="1:4">
      <c r="A41248" s="31" t="s">
        <v>86</v>
      </c>
      <c r="B41248" s="29">
        <v>44225.643055648921</v>
      </c>
      <c r="C41248" s="30">
        <v>0</v>
      </c>
      <c r="D41248" s="31" t="s">
        <v>96</v>
      </c>
    </row>
    <row r="41249" spans="1:4">
      <c r="A41249" s="31" t="s">
        <v>86</v>
      </c>
      <c r="B41249" s="29">
        <v>44225.643750093368</v>
      </c>
      <c r="C41249" s="30">
        <v>0</v>
      </c>
      <c r="D41249" s="31" t="s">
        <v>96</v>
      </c>
    </row>
    <row r="41250" spans="1:4">
      <c r="A41250" s="31" t="s">
        <v>86</v>
      </c>
      <c r="B41250" s="29">
        <v>44225.644444537815</v>
      </c>
      <c r="C41250" s="30">
        <v>0</v>
      </c>
      <c r="D41250" s="31" t="s">
        <v>96</v>
      </c>
    </row>
    <row r="41251" spans="1:4">
      <c r="A41251" s="31" t="s">
        <v>86</v>
      </c>
      <c r="B41251" s="29">
        <v>44225.645138982261</v>
      </c>
      <c r="C41251" s="30">
        <v>0</v>
      </c>
      <c r="D41251" s="31" t="s">
        <v>96</v>
      </c>
    </row>
    <row r="41252" spans="1:4">
      <c r="A41252" s="31" t="s">
        <v>86</v>
      </c>
      <c r="B41252" s="29">
        <v>44225.645833426708</v>
      </c>
      <c r="C41252" s="30">
        <v>0</v>
      </c>
      <c r="D41252" s="31" t="s">
        <v>96</v>
      </c>
    </row>
    <row r="41253" spans="1:4">
      <c r="A41253" s="31" t="s">
        <v>86</v>
      </c>
      <c r="B41253" s="29">
        <v>44225.646527871155</v>
      </c>
      <c r="C41253" s="30">
        <v>0</v>
      </c>
      <c r="D41253" s="31" t="s">
        <v>96</v>
      </c>
    </row>
    <row r="41254" spans="1:4">
      <c r="A41254" s="31" t="s">
        <v>86</v>
      </c>
      <c r="B41254" s="29">
        <v>44225.647222315602</v>
      </c>
      <c r="C41254" s="30">
        <v>0</v>
      </c>
      <c r="D41254" s="31" t="s">
        <v>96</v>
      </c>
    </row>
    <row r="41255" spans="1:4">
      <c r="A41255" s="31" t="s">
        <v>86</v>
      </c>
      <c r="B41255" s="29">
        <v>44225.647916760048</v>
      </c>
      <c r="C41255" s="30">
        <v>0</v>
      </c>
      <c r="D41255" s="31" t="s">
        <v>96</v>
      </c>
    </row>
    <row r="41256" spans="1:4">
      <c r="A41256" s="31" t="s">
        <v>86</v>
      </c>
      <c r="B41256" s="29">
        <v>44225.648611204495</v>
      </c>
      <c r="C41256" s="30">
        <v>0</v>
      </c>
      <c r="D41256" s="31" t="s">
        <v>96</v>
      </c>
    </row>
    <row r="41257" spans="1:4">
      <c r="A41257" s="31" t="s">
        <v>86</v>
      </c>
      <c r="B41257" s="29">
        <v>44225.649305648942</v>
      </c>
      <c r="C41257" s="30">
        <v>0</v>
      </c>
      <c r="D41257" s="31" t="s">
        <v>96</v>
      </c>
    </row>
    <row r="41258" spans="1:4">
      <c r="A41258" s="31" t="s">
        <v>86</v>
      </c>
      <c r="B41258" s="29">
        <v>44225.650000093388</v>
      </c>
      <c r="C41258" s="30">
        <v>0</v>
      </c>
      <c r="D41258" s="31" t="s">
        <v>96</v>
      </c>
    </row>
    <row r="41259" spans="1:4">
      <c r="A41259" s="31" t="s">
        <v>86</v>
      </c>
      <c r="B41259" s="29">
        <v>44225.650694537835</v>
      </c>
      <c r="C41259" s="30">
        <v>0</v>
      </c>
      <c r="D41259" s="31" t="s">
        <v>96</v>
      </c>
    </row>
    <row r="41260" spans="1:4">
      <c r="A41260" s="31" t="s">
        <v>86</v>
      </c>
      <c r="B41260" s="29">
        <v>44225.651388982282</v>
      </c>
      <c r="C41260" s="30">
        <v>0</v>
      </c>
      <c r="D41260" s="31" t="s">
        <v>96</v>
      </c>
    </row>
    <row r="41261" spans="1:4">
      <c r="A41261" s="31" t="s">
        <v>86</v>
      </c>
      <c r="B41261" s="29">
        <v>44225.652083426728</v>
      </c>
      <c r="C41261" s="30">
        <v>0</v>
      </c>
      <c r="D41261" s="31" t="s">
        <v>96</v>
      </c>
    </row>
    <row r="41262" spans="1:4">
      <c r="A41262" s="31" t="s">
        <v>86</v>
      </c>
      <c r="B41262" s="29">
        <v>44225.652777871175</v>
      </c>
      <c r="C41262" s="30">
        <v>0</v>
      </c>
      <c r="D41262" s="31" t="s">
        <v>96</v>
      </c>
    </row>
    <row r="41263" spans="1:4">
      <c r="A41263" s="31" t="s">
        <v>86</v>
      </c>
      <c r="B41263" s="29">
        <v>44225.653472315622</v>
      </c>
      <c r="C41263" s="30">
        <v>0</v>
      </c>
      <c r="D41263" s="31" t="s">
        <v>96</v>
      </c>
    </row>
    <row r="41264" spans="1:4">
      <c r="A41264" s="31" t="s">
        <v>86</v>
      </c>
      <c r="B41264" s="29">
        <v>44225.654166760069</v>
      </c>
      <c r="C41264" s="30">
        <v>0</v>
      </c>
      <c r="D41264" s="31" t="s">
        <v>96</v>
      </c>
    </row>
    <row r="41265" spans="1:4">
      <c r="A41265" s="31" t="s">
        <v>86</v>
      </c>
      <c r="B41265" s="29">
        <v>44225.654861204515</v>
      </c>
      <c r="C41265" s="30">
        <v>0</v>
      </c>
      <c r="D41265" s="31" t="s">
        <v>96</v>
      </c>
    </row>
    <row r="41266" spans="1:4">
      <c r="A41266" s="31" t="s">
        <v>86</v>
      </c>
      <c r="B41266" s="29">
        <v>44225.655555648962</v>
      </c>
      <c r="C41266" s="30">
        <v>0</v>
      </c>
      <c r="D41266" s="31" t="s">
        <v>96</v>
      </c>
    </row>
    <row r="41267" spans="1:4">
      <c r="A41267" s="31" t="s">
        <v>86</v>
      </c>
      <c r="B41267" s="29">
        <v>44225.656250093409</v>
      </c>
      <c r="C41267" s="30">
        <v>0</v>
      </c>
      <c r="D41267" s="31" t="s">
        <v>96</v>
      </c>
    </row>
    <row r="41268" spans="1:4">
      <c r="A41268" s="31" t="s">
        <v>86</v>
      </c>
      <c r="B41268" s="29">
        <v>44225.656944537855</v>
      </c>
      <c r="C41268" s="30">
        <v>0</v>
      </c>
      <c r="D41268" s="31" t="s">
        <v>96</v>
      </c>
    </row>
    <row r="41269" spans="1:4">
      <c r="A41269" s="31" t="s">
        <v>86</v>
      </c>
      <c r="B41269" s="29">
        <v>44225.657638982302</v>
      </c>
      <c r="C41269" s="30">
        <v>0</v>
      </c>
      <c r="D41269" s="31" t="s">
        <v>96</v>
      </c>
    </row>
    <row r="41270" spans="1:4">
      <c r="A41270" s="31" t="s">
        <v>86</v>
      </c>
      <c r="B41270" s="29">
        <v>44225.658333426749</v>
      </c>
      <c r="C41270" s="30">
        <v>0</v>
      </c>
      <c r="D41270" s="31" t="s">
        <v>96</v>
      </c>
    </row>
    <row r="41271" spans="1:4">
      <c r="A41271" s="31" t="s">
        <v>86</v>
      </c>
      <c r="B41271" s="29">
        <v>44225.659027871196</v>
      </c>
      <c r="C41271" s="30">
        <v>0</v>
      </c>
      <c r="D41271" s="31" t="s">
        <v>96</v>
      </c>
    </row>
    <row r="41272" spans="1:4">
      <c r="A41272" s="31" t="s">
        <v>86</v>
      </c>
      <c r="B41272" s="29">
        <v>44225.659722315642</v>
      </c>
      <c r="C41272" s="30">
        <v>0</v>
      </c>
      <c r="D41272" s="31" t="s">
        <v>96</v>
      </c>
    </row>
    <row r="41273" spans="1:4">
      <c r="A41273" s="31" t="s">
        <v>86</v>
      </c>
      <c r="B41273" s="29">
        <v>44225.660416760089</v>
      </c>
      <c r="C41273" s="30">
        <v>0</v>
      </c>
      <c r="D41273" s="31" t="s">
        <v>96</v>
      </c>
    </row>
    <row r="41274" spans="1:4">
      <c r="A41274" s="31" t="s">
        <v>86</v>
      </c>
      <c r="B41274" s="29">
        <v>44225.661111204536</v>
      </c>
      <c r="C41274" s="30">
        <v>0</v>
      </c>
      <c r="D41274" s="31" t="s">
        <v>96</v>
      </c>
    </row>
    <row r="41275" spans="1:4">
      <c r="A41275" s="31" t="s">
        <v>86</v>
      </c>
      <c r="B41275" s="29">
        <v>44225.661805648982</v>
      </c>
      <c r="C41275" s="30">
        <v>0</v>
      </c>
      <c r="D41275" s="31" t="s">
        <v>96</v>
      </c>
    </row>
    <row r="41276" spans="1:4">
      <c r="A41276" s="31" t="s">
        <v>86</v>
      </c>
      <c r="B41276" s="29">
        <v>44225.662500093429</v>
      </c>
      <c r="C41276" s="30">
        <v>0</v>
      </c>
      <c r="D41276" s="31" t="s">
        <v>96</v>
      </c>
    </row>
    <row r="41277" spans="1:4">
      <c r="A41277" s="31" t="s">
        <v>86</v>
      </c>
      <c r="B41277" s="29">
        <v>44225.663194537876</v>
      </c>
      <c r="C41277" s="30">
        <v>0</v>
      </c>
      <c r="D41277" s="31" t="s">
        <v>96</v>
      </c>
    </row>
    <row r="41278" spans="1:4">
      <c r="A41278" s="31" t="s">
        <v>86</v>
      </c>
      <c r="B41278" s="29">
        <v>44225.663888982323</v>
      </c>
      <c r="C41278" s="30">
        <v>0</v>
      </c>
      <c r="D41278" s="31" t="s">
        <v>96</v>
      </c>
    </row>
    <row r="41279" spans="1:4">
      <c r="A41279" s="31" t="s">
        <v>86</v>
      </c>
      <c r="B41279" s="29">
        <v>44225.664583426769</v>
      </c>
      <c r="C41279" s="30">
        <v>0</v>
      </c>
      <c r="D41279" s="31" t="s">
        <v>96</v>
      </c>
    </row>
    <row r="41280" spans="1:4">
      <c r="A41280" s="31" t="s">
        <v>86</v>
      </c>
      <c r="B41280" s="29">
        <v>44225.665277871216</v>
      </c>
      <c r="C41280" s="30">
        <v>0</v>
      </c>
      <c r="D41280" s="31" t="s">
        <v>96</v>
      </c>
    </row>
    <row r="41281" spans="1:4">
      <c r="A41281" s="31" t="s">
        <v>86</v>
      </c>
      <c r="B41281" s="29">
        <v>44225.665972315663</v>
      </c>
      <c r="C41281" s="30">
        <v>0</v>
      </c>
      <c r="D41281" s="31" t="s">
        <v>96</v>
      </c>
    </row>
    <row r="41282" spans="1:4">
      <c r="A41282" s="31" t="s">
        <v>86</v>
      </c>
      <c r="B41282" s="29">
        <v>44225.666666760109</v>
      </c>
      <c r="C41282" s="30">
        <v>0</v>
      </c>
      <c r="D41282" s="31" t="s">
        <v>96</v>
      </c>
    </row>
    <row r="41283" spans="1:4">
      <c r="A41283" s="31" t="s">
        <v>86</v>
      </c>
      <c r="B41283" s="29">
        <v>44225.667361204556</v>
      </c>
      <c r="C41283" s="30">
        <v>0</v>
      </c>
      <c r="D41283" s="31" t="s">
        <v>96</v>
      </c>
    </row>
    <row r="41284" spans="1:4">
      <c r="A41284" s="31" t="s">
        <v>86</v>
      </c>
      <c r="B41284" s="29">
        <v>44225.668055649003</v>
      </c>
      <c r="C41284" s="30">
        <v>0</v>
      </c>
      <c r="D41284" s="31" t="s">
        <v>96</v>
      </c>
    </row>
    <row r="41285" spans="1:4">
      <c r="A41285" s="31" t="s">
        <v>86</v>
      </c>
      <c r="B41285" s="29">
        <v>44225.668750093449</v>
      </c>
      <c r="C41285" s="30">
        <v>0</v>
      </c>
      <c r="D41285" s="31" t="s">
        <v>96</v>
      </c>
    </row>
    <row r="41286" spans="1:4">
      <c r="A41286" s="31" t="s">
        <v>86</v>
      </c>
      <c r="B41286" s="29">
        <v>44225.669444537896</v>
      </c>
      <c r="C41286" s="30">
        <v>0</v>
      </c>
      <c r="D41286" s="31" t="s">
        <v>96</v>
      </c>
    </row>
    <row r="41287" spans="1:4">
      <c r="A41287" s="31" t="s">
        <v>86</v>
      </c>
      <c r="B41287" s="29">
        <v>44225.670138982343</v>
      </c>
      <c r="C41287" s="30">
        <v>0</v>
      </c>
      <c r="D41287" s="31" t="s">
        <v>96</v>
      </c>
    </row>
    <row r="41288" spans="1:4">
      <c r="A41288" s="31" t="s">
        <v>86</v>
      </c>
      <c r="B41288" s="29">
        <v>44225.67083342679</v>
      </c>
      <c r="C41288" s="30">
        <v>0</v>
      </c>
      <c r="D41288" s="31" t="s">
        <v>96</v>
      </c>
    </row>
    <row r="41289" spans="1:4">
      <c r="A41289" s="31" t="s">
        <v>86</v>
      </c>
      <c r="B41289" s="29">
        <v>44225.671527871236</v>
      </c>
      <c r="C41289" s="30">
        <v>0</v>
      </c>
      <c r="D41289" s="31" t="s">
        <v>96</v>
      </c>
    </row>
    <row r="41290" spans="1:4">
      <c r="A41290" s="31" t="s">
        <v>86</v>
      </c>
      <c r="B41290" s="29">
        <v>44225.672222315683</v>
      </c>
      <c r="C41290" s="30">
        <v>0</v>
      </c>
      <c r="D41290" s="31" t="s">
        <v>96</v>
      </c>
    </row>
    <row r="41291" spans="1:4">
      <c r="A41291" s="31" t="s">
        <v>86</v>
      </c>
      <c r="B41291" s="29">
        <v>44225.67291676013</v>
      </c>
      <c r="C41291" s="30">
        <v>0</v>
      </c>
      <c r="D41291" s="31" t="s">
        <v>96</v>
      </c>
    </row>
    <row r="41292" spans="1:4">
      <c r="A41292" s="31" t="s">
        <v>86</v>
      </c>
      <c r="B41292" s="29">
        <v>44225.673611204576</v>
      </c>
      <c r="C41292" s="30">
        <v>0</v>
      </c>
      <c r="D41292" s="31" t="s">
        <v>96</v>
      </c>
    </row>
    <row r="41293" spans="1:4">
      <c r="A41293" s="31" t="s">
        <v>86</v>
      </c>
      <c r="B41293" s="29">
        <v>44225.674305649023</v>
      </c>
      <c r="C41293" s="30">
        <v>0</v>
      </c>
      <c r="D41293" s="31" t="s">
        <v>96</v>
      </c>
    </row>
    <row r="41294" spans="1:4">
      <c r="A41294" s="31" t="s">
        <v>86</v>
      </c>
      <c r="B41294" s="29">
        <v>44225.67500009347</v>
      </c>
      <c r="C41294" s="30">
        <v>0</v>
      </c>
      <c r="D41294" s="31" t="s">
        <v>96</v>
      </c>
    </row>
    <row r="41295" spans="1:4">
      <c r="A41295" s="31" t="s">
        <v>86</v>
      </c>
      <c r="B41295" s="29">
        <v>44225.675694537917</v>
      </c>
      <c r="C41295" s="30">
        <v>0</v>
      </c>
      <c r="D41295" s="31" t="s">
        <v>96</v>
      </c>
    </row>
    <row r="41296" spans="1:4">
      <c r="A41296" s="31" t="s">
        <v>86</v>
      </c>
      <c r="B41296" s="29">
        <v>44225.676388982363</v>
      </c>
      <c r="C41296" s="30">
        <v>0</v>
      </c>
      <c r="D41296" s="31" t="s">
        <v>96</v>
      </c>
    </row>
    <row r="41297" spans="1:4">
      <c r="A41297" s="31" t="s">
        <v>86</v>
      </c>
      <c r="B41297" s="29">
        <v>44225.67708342681</v>
      </c>
      <c r="C41297" s="30">
        <v>0</v>
      </c>
      <c r="D41297" s="31" t="s">
        <v>96</v>
      </c>
    </row>
    <row r="41298" spans="1:4">
      <c r="A41298" s="31" t="s">
        <v>86</v>
      </c>
      <c r="B41298" s="29">
        <v>44225.677777871257</v>
      </c>
      <c r="C41298" s="30">
        <v>0</v>
      </c>
      <c r="D41298" s="31" t="s">
        <v>96</v>
      </c>
    </row>
    <row r="41299" spans="1:4">
      <c r="A41299" s="31" t="s">
        <v>86</v>
      </c>
      <c r="B41299" s="29">
        <v>44225.678472315703</v>
      </c>
      <c r="C41299" s="30">
        <v>0</v>
      </c>
      <c r="D41299" s="31" t="s">
        <v>96</v>
      </c>
    </row>
    <row r="41300" spans="1:4">
      <c r="A41300" s="31" t="s">
        <v>86</v>
      </c>
      <c r="B41300" s="29">
        <v>44225.67916676015</v>
      </c>
      <c r="C41300" s="30">
        <v>0</v>
      </c>
      <c r="D41300" s="31" t="s">
        <v>96</v>
      </c>
    </row>
    <row r="41301" spans="1:4">
      <c r="A41301" s="31" t="s">
        <v>86</v>
      </c>
      <c r="B41301" s="29">
        <v>44225.679861204597</v>
      </c>
      <c r="C41301" s="30">
        <v>0</v>
      </c>
      <c r="D41301" s="31" t="s">
        <v>96</v>
      </c>
    </row>
    <row r="41302" spans="1:4">
      <c r="A41302" s="31" t="s">
        <v>86</v>
      </c>
      <c r="B41302" s="29">
        <v>44225.680555649044</v>
      </c>
      <c r="C41302" s="30">
        <v>0</v>
      </c>
      <c r="D41302" s="31" t="s">
        <v>96</v>
      </c>
    </row>
    <row r="41303" spans="1:4">
      <c r="A41303" s="31" t="s">
        <v>86</v>
      </c>
      <c r="B41303" s="29">
        <v>44225.68125009349</v>
      </c>
      <c r="C41303" s="30">
        <v>0</v>
      </c>
      <c r="D41303" s="31" t="s">
        <v>96</v>
      </c>
    </row>
    <row r="41304" spans="1:4">
      <c r="A41304" s="31" t="s">
        <v>86</v>
      </c>
      <c r="B41304" s="29">
        <v>44225.681944537937</v>
      </c>
      <c r="C41304" s="30">
        <v>0</v>
      </c>
      <c r="D41304" s="31" t="s">
        <v>96</v>
      </c>
    </row>
    <row r="41305" spans="1:4">
      <c r="A41305" s="31" t="s">
        <v>86</v>
      </c>
      <c r="B41305" s="29">
        <v>44225.682638982384</v>
      </c>
      <c r="C41305" s="30">
        <v>0</v>
      </c>
      <c r="D41305" s="31" t="s">
        <v>96</v>
      </c>
    </row>
    <row r="41306" spans="1:4">
      <c r="A41306" s="31" t="s">
        <v>86</v>
      </c>
      <c r="B41306" s="29">
        <v>44225.68333342683</v>
      </c>
      <c r="C41306" s="30">
        <v>0</v>
      </c>
      <c r="D41306" s="31" t="s">
        <v>96</v>
      </c>
    </row>
    <row r="41307" spans="1:4">
      <c r="A41307" s="31" t="s">
        <v>86</v>
      </c>
      <c r="B41307" s="29">
        <v>44225.684027871277</v>
      </c>
      <c r="C41307" s="30">
        <v>0</v>
      </c>
      <c r="D41307" s="31" t="s">
        <v>96</v>
      </c>
    </row>
    <row r="41308" spans="1:4">
      <c r="A41308" s="31" t="s">
        <v>86</v>
      </c>
      <c r="B41308" s="29">
        <v>44225.684722315724</v>
      </c>
      <c r="C41308" s="30">
        <v>0</v>
      </c>
      <c r="D41308" s="31" t="s">
        <v>96</v>
      </c>
    </row>
    <row r="41309" spans="1:4">
      <c r="A41309" s="31" t="s">
        <v>86</v>
      </c>
      <c r="B41309" s="29">
        <v>44225.68541676017</v>
      </c>
      <c r="C41309" s="30">
        <v>0</v>
      </c>
      <c r="D41309" s="31" t="s">
        <v>96</v>
      </c>
    </row>
    <row r="41310" spans="1:4">
      <c r="A41310" s="31" t="s">
        <v>86</v>
      </c>
      <c r="B41310" s="29">
        <v>44225.686111204617</v>
      </c>
      <c r="C41310" s="30">
        <v>0</v>
      </c>
      <c r="D41310" s="31" t="s">
        <v>96</v>
      </c>
    </row>
    <row r="41311" spans="1:4">
      <c r="A41311" s="31" t="s">
        <v>86</v>
      </c>
      <c r="B41311" s="29">
        <v>44225.686805649064</v>
      </c>
      <c r="C41311" s="30">
        <v>0</v>
      </c>
      <c r="D41311" s="31" t="s">
        <v>96</v>
      </c>
    </row>
    <row r="41312" spans="1:4">
      <c r="A41312" s="31" t="s">
        <v>86</v>
      </c>
      <c r="B41312" s="29">
        <v>44225.687500093511</v>
      </c>
      <c r="C41312" s="30">
        <v>0</v>
      </c>
      <c r="D41312" s="31" t="s">
        <v>96</v>
      </c>
    </row>
    <row r="41313" spans="1:4">
      <c r="A41313" s="31" t="s">
        <v>86</v>
      </c>
      <c r="B41313" s="29">
        <v>44225.688194537957</v>
      </c>
      <c r="C41313" s="30">
        <v>0</v>
      </c>
      <c r="D41313" s="31" t="s">
        <v>96</v>
      </c>
    </row>
    <row r="41314" spans="1:4">
      <c r="A41314" s="31" t="s">
        <v>86</v>
      </c>
      <c r="B41314" s="29">
        <v>44225.688888982404</v>
      </c>
      <c r="C41314" s="30">
        <v>0</v>
      </c>
      <c r="D41314" s="31" t="s">
        <v>96</v>
      </c>
    </row>
    <row r="41315" spans="1:4">
      <c r="A41315" s="31" t="s">
        <v>86</v>
      </c>
      <c r="B41315" s="29">
        <v>44225.689583426851</v>
      </c>
      <c r="C41315" s="30">
        <v>0</v>
      </c>
      <c r="D41315" s="31" t="s">
        <v>96</v>
      </c>
    </row>
    <row r="41316" spans="1:4">
      <c r="A41316" s="31" t="s">
        <v>86</v>
      </c>
      <c r="B41316" s="29">
        <v>44225.690277871297</v>
      </c>
      <c r="C41316" s="30">
        <v>0</v>
      </c>
      <c r="D41316" s="31" t="s">
        <v>96</v>
      </c>
    </row>
    <row r="41317" spans="1:4">
      <c r="A41317" s="31" t="s">
        <v>86</v>
      </c>
      <c r="B41317" s="29">
        <v>44225.690972315744</v>
      </c>
      <c r="C41317" s="30">
        <v>0</v>
      </c>
      <c r="D41317" s="31" t="s">
        <v>96</v>
      </c>
    </row>
    <row r="41318" spans="1:4">
      <c r="A41318" s="31" t="s">
        <v>86</v>
      </c>
      <c r="B41318" s="29">
        <v>44225.691666760191</v>
      </c>
      <c r="C41318" s="30">
        <v>0</v>
      </c>
      <c r="D41318" s="31" t="s">
        <v>96</v>
      </c>
    </row>
    <row r="41319" spans="1:4">
      <c r="A41319" s="31" t="s">
        <v>86</v>
      </c>
      <c r="B41319" s="29">
        <v>44225.692361204638</v>
      </c>
      <c r="C41319" s="30">
        <v>0</v>
      </c>
      <c r="D41319" s="31" t="s">
        <v>96</v>
      </c>
    </row>
    <row r="41320" spans="1:4">
      <c r="A41320" s="31" t="s">
        <v>86</v>
      </c>
      <c r="B41320" s="29">
        <v>44225.693055649084</v>
      </c>
      <c r="C41320" s="30">
        <v>0</v>
      </c>
      <c r="D41320" s="31" t="s">
        <v>96</v>
      </c>
    </row>
    <row r="41321" spans="1:4">
      <c r="A41321" s="31" t="s">
        <v>86</v>
      </c>
      <c r="B41321" s="29">
        <v>44225.693750093531</v>
      </c>
      <c r="C41321" s="30">
        <v>0</v>
      </c>
      <c r="D41321" s="31" t="s">
        <v>96</v>
      </c>
    </row>
    <row r="41322" spans="1:4">
      <c r="A41322" s="31" t="s">
        <v>86</v>
      </c>
      <c r="B41322" s="29">
        <v>44225.694444537978</v>
      </c>
      <c r="C41322" s="30">
        <v>0</v>
      </c>
      <c r="D41322" s="31" t="s">
        <v>96</v>
      </c>
    </row>
    <row r="41323" spans="1:4">
      <c r="A41323" s="31" t="s">
        <v>86</v>
      </c>
      <c r="B41323" s="29">
        <v>44225.695138982424</v>
      </c>
      <c r="C41323" s="30">
        <v>0</v>
      </c>
      <c r="D41323" s="31" t="s">
        <v>96</v>
      </c>
    </row>
    <row r="41324" spans="1:4">
      <c r="A41324" s="31" t="s">
        <v>86</v>
      </c>
      <c r="B41324" s="29">
        <v>44225.695833426871</v>
      </c>
      <c r="C41324" s="30">
        <v>0</v>
      </c>
      <c r="D41324" s="31" t="s">
        <v>96</v>
      </c>
    </row>
    <row r="41325" spans="1:4">
      <c r="A41325" s="31" t="s">
        <v>86</v>
      </c>
      <c r="B41325" s="29">
        <v>44225.696527871318</v>
      </c>
      <c r="C41325" s="30">
        <v>0</v>
      </c>
      <c r="D41325" s="31" t="s">
        <v>96</v>
      </c>
    </row>
    <row r="41326" spans="1:4">
      <c r="A41326" s="31" t="s">
        <v>86</v>
      </c>
      <c r="B41326" s="29">
        <v>44225.697222315765</v>
      </c>
      <c r="C41326" s="30">
        <v>0</v>
      </c>
      <c r="D41326" s="31" t="s">
        <v>96</v>
      </c>
    </row>
    <row r="41327" spans="1:4">
      <c r="A41327" s="31" t="s">
        <v>86</v>
      </c>
      <c r="B41327" s="29">
        <v>44225.697916760211</v>
      </c>
      <c r="C41327" s="30">
        <v>0</v>
      </c>
      <c r="D41327" s="31" t="s">
        <v>96</v>
      </c>
    </row>
    <row r="41328" spans="1:4">
      <c r="A41328" s="31" t="s">
        <v>86</v>
      </c>
      <c r="B41328" s="29">
        <v>44225.698611204658</v>
      </c>
      <c r="C41328" s="30">
        <v>0</v>
      </c>
      <c r="D41328" s="31" t="s">
        <v>96</v>
      </c>
    </row>
    <row r="41329" spans="1:4">
      <c r="A41329" s="31" t="s">
        <v>86</v>
      </c>
      <c r="B41329" s="29">
        <v>44225.699305649105</v>
      </c>
      <c r="C41329" s="30">
        <v>0</v>
      </c>
      <c r="D41329" s="31" t="s">
        <v>96</v>
      </c>
    </row>
    <row r="41330" spans="1:4">
      <c r="A41330" s="31" t="s">
        <v>86</v>
      </c>
      <c r="B41330" s="29">
        <v>44225.700000093551</v>
      </c>
      <c r="C41330" s="30">
        <v>0</v>
      </c>
      <c r="D41330" s="31" t="s">
        <v>96</v>
      </c>
    </row>
    <row r="41331" spans="1:4">
      <c r="A41331" s="31" t="s">
        <v>86</v>
      </c>
      <c r="B41331" s="29">
        <v>44225.700694537998</v>
      </c>
      <c r="C41331" s="30">
        <v>0</v>
      </c>
      <c r="D41331" s="31" t="s">
        <v>96</v>
      </c>
    </row>
    <row r="41332" spans="1:4">
      <c r="A41332" s="31" t="s">
        <v>86</v>
      </c>
      <c r="B41332" s="29">
        <v>44225.701388982445</v>
      </c>
      <c r="C41332" s="30">
        <v>0</v>
      </c>
      <c r="D41332" s="31" t="s">
        <v>96</v>
      </c>
    </row>
    <row r="41333" spans="1:4">
      <c r="A41333" s="31" t="s">
        <v>86</v>
      </c>
      <c r="B41333" s="29">
        <v>44225.702083426891</v>
      </c>
      <c r="C41333" s="30">
        <v>0</v>
      </c>
      <c r="D41333" s="31" t="s">
        <v>96</v>
      </c>
    </row>
    <row r="41334" spans="1:4">
      <c r="A41334" s="31" t="s">
        <v>86</v>
      </c>
      <c r="B41334" s="29">
        <v>44225.702777871338</v>
      </c>
      <c r="C41334" s="30">
        <v>0</v>
      </c>
      <c r="D41334" s="31" t="s">
        <v>96</v>
      </c>
    </row>
    <row r="41335" spans="1:4">
      <c r="A41335" s="31" t="s">
        <v>86</v>
      </c>
      <c r="B41335" s="29">
        <v>44225.703472315785</v>
      </c>
      <c r="C41335" s="30">
        <v>0</v>
      </c>
      <c r="D41335" s="31" t="s">
        <v>96</v>
      </c>
    </row>
    <row r="41336" spans="1:4">
      <c r="A41336" s="31" t="s">
        <v>86</v>
      </c>
      <c r="B41336" s="29">
        <v>44225.704166760232</v>
      </c>
      <c r="C41336" s="30">
        <v>0</v>
      </c>
      <c r="D41336" s="31" t="s">
        <v>96</v>
      </c>
    </row>
    <row r="41337" spans="1:4">
      <c r="A41337" s="31" t="s">
        <v>86</v>
      </c>
      <c r="B41337" s="29">
        <v>44225.704861204678</v>
      </c>
      <c r="C41337" s="30">
        <v>0</v>
      </c>
      <c r="D41337" s="31" t="s">
        <v>96</v>
      </c>
    </row>
    <row r="41338" spans="1:4">
      <c r="A41338" s="31" t="s">
        <v>86</v>
      </c>
      <c r="B41338" s="29">
        <v>44225.705555649125</v>
      </c>
      <c r="C41338" s="30">
        <v>0</v>
      </c>
      <c r="D41338" s="31" t="s">
        <v>96</v>
      </c>
    </row>
    <row r="41339" spans="1:4">
      <c r="A41339" s="31" t="s">
        <v>86</v>
      </c>
      <c r="B41339" s="29">
        <v>44225.706250093572</v>
      </c>
      <c r="C41339" s="30">
        <v>1.9935483653699001E-3</v>
      </c>
      <c r="D41339" s="31" t="s">
        <v>96</v>
      </c>
    </row>
    <row r="41340" spans="1:4">
      <c r="A41340" s="31" t="s">
        <v>86</v>
      </c>
      <c r="B41340" s="29">
        <v>44225.706944538018</v>
      </c>
      <c r="C41340" s="30">
        <v>5.1499999066193999E-2</v>
      </c>
      <c r="D41340" s="31" t="s">
        <v>96</v>
      </c>
    </row>
    <row r="41341" spans="1:4">
      <c r="A41341" s="31" t="s">
        <v>86</v>
      </c>
      <c r="B41341" s="29">
        <v>44225.707638982465</v>
      </c>
      <c r="C41341" s="30">
        <v>0.12977999721964001</v>
      </c>
      <c r="D41341" s="31" t="s">
        <v>96</v>
      </c>
    </row>
    <row r="41342" spans="1:4">
      <c r="A41342" s="31" t="s">
        <v>86</v>
      </c>
      <c r="B41342" s="29">
        <v>44225.708333426912</v>
      </c>
      <c r="C41342" s="30">
        <v>0.19569999550780001</v>
      </c>
      <c r="D41342" s="31" t="s">
        <v>96</v>
      </c>
    </row>
    <row r="41343" spans="1:4">
      <c r="A41343" s="31" t="s">
        <v>86</v>
      </c>
      <c r="B41343" s="29">
        <v>44225.709027871359</v>
      </c>
      <c r="C41343" s="30">
        <v>0.26573999250928998</v>
      </c>
      <c r="D41343" s="31" t="s">
        <v>96</v>
      </c>
    </row>
    <row r="41344" spans="1:4">
      <c r="A41344" s="31" t="s">
        <v>86</v>
      </c>
      <c r="B41344" s="29">
        <v>44225.709722315805</v>
      </c>
      <c r="C41344" s="30">
        <v>0.45319999555746998</v>
      </c>
      <c r="D41344" s="31" t="s">
        <v>96</v>
      </c>
    </row>
    <row r="41345" spans="1:4">
      <c r="A41345" s="31" t="s">
        <v>86</v>
      </c>
      <c r="B41345" s="29">
        <v>44225.710416760252</v>
      </c>
      <c r="C41345" s="30">
        <v>0.69421998063723001</v>
      </c>
      <c r="D41345" s="31" t="s">
        <v>96</v>
      </c>
    </row>
    <row r="41346" spans="1:4">
      <c r="A41346" s="31" t="s">
        <v>86</v>
      </c>
      <c r="B41346" s="29">
        <v>44225.711111204699</v>
      </c>
      <c r="C41346" s="30">
        <v>0.85077998638152996</v>
      </c>
      <c r="D41346" s="31" t="s">
        <v>96</v>
      </c>
    </row>
    <row r="41347" spans="1:4">
      <c r="A41347" s="31" t="s">
        <v>86</v>
      </c>
      <c r="B41347" s="29">
        <v>44225.711805649145</v>
      </c>
      <c r="C41347" s="30">
        <v>1.1680199980735999</v>
      </c>
      <c r="D41347" s="31" t="s">
        <v>96</v>
      </c>
    </row>
    <row r="41348" spans="1:4">
      <c r="A41348" s="31" t="s">
        <v>86</v>
      </c>
      <c r="B41348" s="29">
        <v>44225.712500093592</v>
      </c>
      <c r="C41348" s="30">
        <v>1.3060399611791</v>
      </c>
      <c r="D41348" s="31" t="s">
        <v>96</v>
      </c>
    </row>
    <row r="41349" spans="1:4">
      <c r="A41349" s="31" t="s">
        <v>86</v>
      </c>
      <c r="B41349" s="29">
        <v>44225.713194538039</v>
      </c>
      <c r="C41349" s="30">
        <v>1.522339963913</v>
      </c>
      <c r="D41349" s="31" t="s">
        <v>96</v>
      </c>
    </row>
    <row r="41350" spans="1:4">
      <c r="A41350" s="31" t="s">
        <v>86</v>
      </c>
      <c r="B41350" s="29">
        <v>44225.713888982486</v>
      </c>
      <c r="C41350" s="30">
        <v>1.9384600162506</v>
      </c>
      <c r="D41350" s="31" t="s">
        <v>96</v>
      </c>
    </row>
    <row r="41351" spans="1:4">
      <c r="A41351" s="31" t="s">
        <v>86</v>
      </c>
      <c r="B41351" s="29">
        <v>44225.714583426932</v>
      </c>
      <c r="C41351" s="30">
        <v>2.4843599875767999</v>
      </c>
      <c r="D41351" s="31" t="s">
        <v>96</v>
      </c>
    </row>
    <row r="41352" spans="1:4">
      <c r="A41352" s="31" t="s">
        <v>86</v>
      </c>
      <c r="B41352" s="29">
        <v>44225.715277871379</v>
      </c>
      <c r="C41352" s="30">
        <v>3.1868199189504001</v>
      </c>
      <c r="D41352" s="31" t="s">
        <v>96</v>
      </c>
    </row>
    <row r="41353" spans="1:4">
      <c r="A41353" s="31" t="s">
        <v>86</v>
      </c>
      <c r="B41353" s="29">
        <v>44225.715972315826</v>
      </c>
      <c r="C41353" s="30">
        <v>3.8872200171153</v>
      </c>
      <c r="D41353" s="31" t="s">
        <v>96</v>
      </c>
    </row>
    <row r="41354" spans="1:4">
      <c r="A41354" s="31" t="s">
        <v>86</v>
      </c>
      <c r="B41354" s="29">
        <v>44225.716666760272</v>
      </c>
      <c r="C41354" s="30">
        <v>4.4595679467723999</v>
      </c>
      <c r="D41354" s="31" t="s">
        <v>96</v>
      </c>
    </row>
    <row r="41355" spans="1:4">
      <c r="A41355" s="31" t="s">
        <v>86</v>
      </c>
      <c r="B41355" s="29">
        <v>44225.717361204719</v>
      </c>
      <c r="C41355" s="30">
        <v>5.0263998190562003</v>
      </c>
      <c r="D41355" s="31" t="s">
        <v>96</v>
      </c>
    </row>
    <row r="41356" spans="1:4">
      <c r="A41356" s="31" t="s">
        <v>86</v>
      </c>
      <c r="B41356" s="29">
        <v>44225.718055649166</v>
      </c>
      <c r="C41356" s="30">
        <v>5.5516997973124003</v>
      </c>
      <c r="D41356" s="31" t="s">
        <v>96</v>
      </c>
    </row>
    <row r="41357" spans="1:4">
      <c r="A41357" s="31" t="s">
        <v>86</v>
      </c>
      <c r="B41357" s="29">
        <v>44225.718750093612</v>
      </c>
      <c r="C41357" s="30">
        <v>5.7226798057556003</v>
      </c>
      <c r="D41357" s="31" t="s">
        <v>96</v>
      </c>
    </row>
    <row r="41358" spans="1:4">
      <c r="A41358" s="31" t="s">
        <v>86</v>
      </c>
      <c r="B41358" s="29">
        <v>44225.719444538059</v>
      </c>
      <c r="C41358" s="30">
        <v>5.8194998105367004</v>
      </c>
      <c r="D41358" s="31" t="s">
        <v>96</v>
      </c>
    </row>
    <row r="41359" spans="1:4">
      <c r="A41359" s="31" t="s">
        <v>86</v>
      </c>
      <c r="B41359" s="29">
        <v>44225.720138982506</v>
      </c>
      <c r="C41359" s="30">
        <v>5.9101398150125997</v>
      </c>
      <c r="D41359" s="31" t="s">
        <v>96</v>
      </c>
    </row>
    <row r="41360" spans="1:4">
      <c r="A41360" s="31" t="s">
        <v>86</v>
      </c>
      <c r="B41360" s="29">
        <v>44225.720833426953</v>
      </c>
      <c r="C41360" s="30">
        <v>5.8915998140971002</v>
      </c>
      <c r="D41360" s="31" t="s">
        <v>96</v>
      </c>
    </row>
    <row r="41361" spans="1:4">
      <c r="A41361" s="31" t="s">
        <v>86</v>
      </c>
      <c r="B41361" s="29">
        <v>44225.721527871399</v>
      </c>
      <c r="C41361" s="30">
        <v>5.6629398028056004</v>
      </c>
      <c r="D41361" s="31" t="s">
        <v>96</v>
      </c>
    </row>
    <row r="41362" spans="1:4">
      <c r="A41362" s="31" t="s">
        <v>86</v>
      </c>
      <c r="B41362" s="29">
        <v>44225.722222315846</v>
      </c>
      <c r="C41362" s="30">
        <v>5.2797797838846998</v>
      </c>
      <c r="D41362" s="31" t="s">
        <v>96</v>
      </c>
    </row>
    <row r="41363" spans="1:4">
      <c r="A41363" s="31" t="s">
        <v>86</v>
      </c>
      <c r="B41363" s="29">
        <v>44225.722916760293</v>
      </c>
      <c r="C41363" s="30">
        <v>5.1829597791035997</v>
      </c>
      <c r="D41363" s="31" t="s">
        <v>96</v>
      </c>
    </row>
    <row r="41364" spans="1:4">
      <c r="A41364" s="31" t="s">
        <v>86</v>
      </c>
      <c r="B41364" s="29">
        <v>44225.723611204739</v>
      </c>
      <c r="C41364" s="30">
        <v>4.9048599243164004</v>
      </c>
      <c r="D41364" s="31" t="s">
        <v>96</v>
      </c>
    </row>
    <row r="41365" spans="1:4">
      <c r="A41365" s="31" t="s">
        <v>86</v>
      </c>
      <c r="B41365" s="29">
        <v>44225.724305649186</v>
      </c>
      <c r="C41365" s="30">
        <v>4.632940196991</v>
      </c>
      <c r="D41365" s="31" t="s">
        <v>96</v>
      </c>
    </row>
    <row r="41366" spans="1:4">
      <c r="A41366" s="31" t="s">
        <v>86</v>
      </c>
      <c r="B41366" s="29">
        <v>44225.725000093633</v>
      </c>
      <c r="C41366" s="30">
        <v>4.3733802000682003</v>
      </c>
      <c r="D41366" s="31" t="s">
        <v>96</v>
      </c>
    </row>
    <row r="41367" spans="1:4">
      <c r="A41367" s="31" t="s">
        <v>86</v>
      </c>
      <c r="B41367" s="29">
        <v>44225.72569453808</v>
      </c>
      <c r="C41367" s="30">
        <v>4.1612002054849997</v>
      </c>
      <c r="D41367" s="31" t="s">
        <v>96</v>
      </c>
    </row>
    <row r="41368" spans="1:4">
      <c r="A41368" s="31" t="s">
        <v>86</v>
      </c>
      <c r="B41368" s="29">
        <v>44225.726388982526</v>
      </c>
      <c r="C41368" s="30">
        <v>3.8934000174204999</v>
      </c>
      <c r="D41368" s="31" t="s">
        <v>96</v>
      </c>
    </row>
    <row r="41369" spans="1:4">
      <c r="A41369" s="31" t="s">
        <v>86</v>
      </c>
      <c r="B41369" s="29">
        <v>44225.727083426973</v>
      </c>
      <c r="C41369" s="30">
        <v>3.7857483510047998</v>
      </c>
      <c r="D41369" s="31" t="s">
        <v>96</v>
      </c>
    </row>
    <row r="41370" spans="1:4">
      <c r="A41370" s="31" t="s">
        <v>86</v>
      </c>
      <c r="B41370" s="29">
        <v>44225.72777787142</v>
      </c>
      <c r="C41370" s="30">
        <v>3.594367688702</v>
      </c>
      <c r="D41370" s="31" t="s">
        <v>96</v>
      </c>
    </row>
    <row r="41371" spans="1:4">
      <c r="A41371" s="31" t="s">
        <v>86</v>
      </c>
      <c r="B41371" s="29">
        <v>44225.728472315866</v>
      </c>
      <c r="C41371" s="30">
        <v>3.5679199377696</v>
      </c>
      <c r="D41371" s="31" t="s">
        <v>96</v>
      </c>
    </row>
    <row r="41372" spans="1:4">
      <c r="A41372" s="31" t="s">
        <v>86</v>
      </c>
      <c r="B41372" s="29">
        <v>44225.729166760313</v>
      </c>
      <c r="C41372" s="30">
        <v>3.5370199362436998</v>
      </c>
      <c r="D41372" s="31" t="s">
        <v>96</v>
      </c>
    </row>
    <row r="41373" spans="1:4">
      <c r="A41373" s="31" t="s">
        <v>86</v>
      </c>
      <c r="B41373" s="29">
        <v>44225.72986120476</v>
      </c>
      <c r="C41373" s="30">
        <v>3.6420799414317</v>
      </c>
      <c r="D41373" s="31" t="s">
        <v>96</v>
      </c>
    </row>
    <row r="41374" spans="1:4">
      <c r="A41374" s="31" t="s">
        <v>86</v>
      </c>
      <c r="B41374" s="29">
        <v>44225.730555649207</v>
      </c>
      <c r="C41374" s="30">
        <v>3.6276599407196</v>
      </c>
      <c r="D41374" s="31" t="s">
        <v>96</v>
      </c>
    </row>
    <row r="41375" spans="1:4">
      <c r="A41375" s="31" t="s">
        <v>86</v>
      </c>
      <c r="B41375" s="29">
        <v>44225.731250093653</v>
      </c>
      <c r="C41375" s="30">
        <v>3.6461999495824</v>
      </c>
      <c r="D41375" s="31" t="s">
        <v>96</v>
      </c>
    </row>
    <row r="41376" spans="1:4">
      <c r="A41376" s="31" t="s">
        <v>86</v>
      </c>
      <c r="B41376" s="29">
        <v>44225.7319445381</v>
      </c>
      <c r="C41376" s="30">
        <v>3.7038799524306998</v>
      </c>
      <c r="D41376" s="31" t="s">
        <v>96</v>
      </c>
    </row>
    <row r="41377" spans="1:4">
      <c r="A41377" s="31" t="s">
        <v>86</v>
      </c>
      <c r="B41377" s="29">
        <v>44225.732638982547</v>
      </c>
      <c r="C41377" s="30">
        <v>3.6091199398041001</v>
      </c>
      <c r="D41377" s="31" t="s">
        <v>96</v>
      </c>
    </row>
    <row r="41378" spans="1:4">
      <c r="A41378" s="31" t="s">
        <v>86</v>
      </c>
      <c r="B41378" s="29">
        <v>44225.733333426993</v>
      </c>
      <c r="C41378" s="30">
        <v>3.5885199387868001</v>
      </c>
      <c r="D41378" s="31" t="s">
        <v>96</v>
      </c>
    </row>
    <row r="41379" spans="1:4">
      <c r="A41379" s="31" t="s">
        <v>86</v>
      </c>
      <c r="B41379" s="29">
        <v>44225.73402787144</v>
      </c>
      <c r="C41379" s="30">
        <v>3.5740999380747001</v>
      </c>
      <c r="D41379" s="31" t="s">
        <v>96</v>
      </c>
    </row>
    <row r="41380" spans="1:4">
      <c r="A41380" s="31" t="s">
        <v>86</v>
      </c>
      <c r="B41380" s="29">
        <v>44225.734722315887</v>
      </c>
      <c r="C41380" s="30">
        <v>3.61941994826</v>
      </c>
      <c r="D41380" s="31" t="s">
        <v>96</v>
      </c>
    </row>
    <row r="41381" spans="1:4">
      <c r="A41381" s="31" t="s">
        <v>86</v>
      </c>
      <c r="B41381" s="29">
        <v>44225.735416760333</v>
      </c>
      <c r="C41381" s="30">
        <v>3.6400199413299998</v>
      </c>
      <c r="D41381" s="31" t="s">
        <v>96</v>
      </c>
    </row>
    <row r="41382" spans="1:4">
      <c r="A41382" s="31" t="s">
        <v>86</v>
      </c>
      <c r="B41382" s="29">
        <v>44225.73611120478</v>
      </c>
      <c r="C41382" s="30">
        <v>3.8460199594498001</v>
      </c>
      <c r="D41382" s="31" t="s">
        <v>96</v>
      </c>
    </row>
    <row r="41383" spans="1:4">
      <c r="A41383" s="31" t="s">
        <v>86</v>
      </c>
      <c r="B41383" s="29">
        <v>44225.736805649227</v>
      </c>
      <c r="C41383" s="30">
        <v>4.0643801291784003</v>
      </c>
      <c r="D41383" s="31" t="s">
        <v>96</v>
      </c>
    </row>
    <row r="41384" spans="1:4">
      <c r="A41384" s="31" t="s">
        <v>86</v>
      </c>
      <c r="B41384" s="29">
        <v>44225.737500093674</v>
      </c>
      <c r="C41384" s="30">
        <v>4.4969801902770996</v>
      </c>
      <c r="D41384" s="31" t="s">
        <v>96</v>
      </c>
    </row>
    <row r="41385" spans="1:4">
      <c r="A41385" s="31" t="s">
        <v>86</v>
      </c>
      <c r="B41385" s="29">
        <v>44225.73819453812</v>
      </c>
      <c r="C41385" s="30">
        <v>4.9898514593801</v>
      </c>
      <c r="D41385" s="31" t="s">
        <v>96</v>
      </c>
    </row>
    <row r="41386" spans="1:4">
      <c r="A41386" s="31" t="s">
        <v>86</v>
      </c>
      <c r="B41386" s="29">
        <v>44225.738888982567</v>
      </c>
      <c r="C41386" s="30">
        <v>5.2151223613370004</v>
      </c>
      <c r="D41386" s="31" t="s">
        <v>96</v>
      </c>
    </row>
    <row r="41387" spans="1:4">
      <c r="A41387" s="31" t="s">
        <v>86</v>
      </c>
      <c r="B41387" s="29">
        <v>44225.739583427014</v>
      </c>
      <c r="C41387" s="30">
        <v>5.5681797981261996</v>
      </c>
      <c r="D41387" s="31" t="s">
        <v>96</v>
      </c>
    </row>
    <row r="41388" spans="1:4">
      <c r="A41388" s="31" t="s">
        <v>86</v>
      </c>
      <c r="B41388" s="29">
        <v>44225.74027787146</v>
      </c>
      <c r="C41388" s="30">
        <v>5.9575198173523001</v>
      </c>
      <c r="D41388" s="31" t="s">
        <v>96</v>
      </c>
    </row>
    <row r="41389" spans="1:4">
      <c r="A41389" s="31" t="s">
        <v>86</v>
      </c>
      <c r="B41389" s="29">
        <v>44225.740972315907</v>
      </c>
      <c r="C41389" s="30">
        <v>6.3344998359679998</v>
      </c>
      <c r="D41389" s="31" t="s">
        <v>96</v>
      </c>
    </row>
    <row r="41390" spans="1:4">
      <c r="A41390" s="31" t="s">
        <v>86</v>
      </c>
      <c r="B41390" s="29">
        <v>44225.741666760354</v>
      </c>
      <c r="C41390" s="30">
        <v>6.8227198600768997</v>
      </c>
      <c r="D41390" s="31" t="s">
        <v>96</v>
      </c>
    </row>
    <row r="41391" spans="1:4">
      <c r="A41391" s="31" t="s">
        <v>86</v>
      </c>
      <c r="B41391" s="29">
        <v>44225.742361204801</v>
      </c>
      <c r="C41391" s="30">
        <v>7.5560799280801998</v>
      </c>
      <c r="D41391" s="31" t="s">
        <v>96</v>
      </c>
    </row>
    <row r="41392" spans="1:4">
      <c r="A41392" s="31" t="s">
        <v>86</v>
      </c>
      <c r="B41392" s="29">
        <v>44225.743055649247</v>
      </c>
      <c r="C41392" s="30">
        <v>8.7982604344686006</v>
      </c>
      <c r="D41392" s="31" t="s">
        <v>96</v>
      </c>
    </row>
    <row r="41393" spans="1:4">
      <c r="A41393" s="31" t="s">
        <v>86</v>
      </c>
      <c r="B41393" s="29">
        <v>44225.743750093694</v>
      </c>
      <c r="C41393" s="30">
        <v>9.3565203348795993</v>
      </c>
      <c r="D41393" s="31" t="s">
        <v>96</v>
      </c>
    </row>
    <row r="41394" spans="1:4">
      <c r="A41394" s="31" t="s">
        <v>86</v>
      </c>
      <c r="B41394" s="29">
        <v>44225.744444538141</v>
      </c>
      <c r="C41394" s="30">
        <v>10.16609954834</v>
      </c>
      <c r="D41394" s="31" t="s">
        <v>96</v>
      </c>
    </row>
    <row r="41395" spans="1:4">
      <c r="A41395" s="31" t="s">
        <v>86</v>
      </c>
      <c r="B41395" s="29">
        <v>44225.745138982587</v>
      </c>
      <c r="C41395" s="30">
        <v>9.5954799969990994</v>
      </c>
      <c r="D41395" s="31" t="s">
        <v>96</v>
      </c>
    </row>
    <row r="41396" spans="1:4">
      <c r="A41396" s="31" t="s">
        <v>86</v>
      </c>
      <c r="B41396" s="29">
        <v>44225.745833427034</v>
      </c>
      <c r="C41396" s="30">
        <v>7.8012200991313003</v>
      </c>
      <c r="D41396" s="31" t="s">
        <v>96</v>
      </c>
    </row>
    <row r="41397" spans="1:4">
      <c r="A41397" s="31" t="s">
        <v>86</v>
      </c>
      <c r="B41397" s="29">
        <v>44225.746527871481</v>
      </c>
      <c r="C41397" s="30">
        <v>5.9842998186746996</v>
      </c>
      <c r="D41397" s="31" t="s">
        <v>96</v>
      </c>
    </row>
    <row r="41398" spans="1:4">
      <c r="A41398" s="31" t="s">
        <v>86</v>
      </c>
      <c r="B41398" s="29">
        <v>44225.747222315928</v>
      </c>
      <c r="C41398" s="30">
        <v>4.4496000846227002</v>
      </c>
      <c r="D41398" s="31" t="s">
        <v>96</v>
      </c>
    </row>
    <row r="41399" spans="1:4">
      <c r="A41399" s="31" t="s">
        <v>86</v>
      </c>
      <c r="B41399" s="29">
        <v>44225.747916760374</v>
      </c>
      <c r="C41399" s="30">
        <v>3.5184799353281999</v>
      </c>
      <c r="D41399" s="31" t="s">
        <v>96</v>
      </c>
    </row>
    <row r="41400" spans="1:4">
      <c r="A41400" s="31" t="s">
        <v>86</v>
      </c>
      <c r="B41400" s="29">
        <v>44225.748611204821</v>
      </c>
      <c r="C41400" s="30">
        <v>2.8963599046070998</v>
      </c>
      <c r="D41400" s="31" t="s">
        <v>96</v>
      </c>
    </row>
    <row r="41401" spans="1:4">
      <c r="A41401" s="31" t="s">
        <v>86</v>
      </c>
      <c r="B41401" s="29">
        <v>44225.749305649268</v>
      </c>
      <c r="C41401" s="30">
        <v>2.6494256988648002</v>
      </c>
      <c r="D41401" s="31" t="s">
        <v>96</v>
      </c>
    </row>
    <row r="41402" spans="1:4">
      <c r="A41402" s="31" t="s">
        <v>86</v>
      </c>
      <c r="B41402" s="29">
        <v>44225.750000093714</v>
      </c>
      <c r="C41402" s="30">
        <v>2.7331547352575001</v>
      </c>
      <c r="D41402" s="31" t="s">
        <v>96</v>
      </c>
    </row>
    <row r="41403" spans="1:4">
      <c r="A41403" s="31" t="s">
        <v>86</v>
      </c>
      <c r="B41403" s="29">
        <v>44225.750694538161</v>
      </c>
      <c r="C41403" s="30">
        <v>2.8386799097061002</v>
      </c>
      <c r="D41403" s="31" t="s">
        <v>96</v>
      </c>
    </row>
    <row r="41404" spans="1:4">
      <c r="A41404" s="31" t="s">
        <v>86</v>
      </c>
      <c r="B41404" s="29">
        <v>44225.751388982608</v>
      </c>
      <c r="C41404" s="30">
        <v>3.2362599213918002</v>
      </c>
      <c r="D41404" s="31" t="s">
        <v>96</v>
      </c>
    </row>
    <row r="41405" spans="1:4">
      <c r="A41405" s="31" t="s">
        <v>86</v>
      </c>
      <c r="B41405" s="29">
        <v>44225.752083427054</v>
      </c>
      <c r="C41405" s="30">
        <v>3.7698000033696002</v>
      </c>
      <c r="D41405" s="31" t="s">
        <v>96</v>
      </c>
    </row>
    <row r="41406" spans="1:4">
      <c r="A41406" s="31" t="s">
        <v>86</v>
      </c>
      <c r="B41406" s="29">
        <v>44225.752777871501</v>
      </c>
      <c r="C41406" s="30">
        <v>4.5587801615397003</v>
      </c>
      <c r="D41406" s="31" t="s">
        <v>96</v>
      </c>
    </row>
    <row r="41407" spans="1:4">
      <c r="A41407" s="31" t="s">
        <v>86</v>
      </c>
      <c r="B41407" s="29">
        <v>44225.753472315948</v>
      </c>
      <c r="C41407" s="30">
        <v>5.6732398033141997</v>
      </c>
      <c r="D41407" s="31" t="s">
        <v>96</v>
      </c>
    </row>
    <row r="41408" spans="1:4">
      <c r="A41408" s="31" t="s">
        <v>86</v>
      </c>
      <c r="B41408" s="29">
        <v>44225.754166760395</v>
      </c>
      <c r="C41408" s="30">
        <v>7.0946398735046001</v>
      </c>
      <c r="D41408" s="31" t="s">
        <v>96</v>
      </c>
    </row>
    <row r="41409" spans="1:4">
      <c r="A41409" s="31" t="s">
        <v>86</v>
      </c>
      <c r="B41409" s="29">
        <v>44225.754861204841</v>
      </c>
      <c r="C41409" s="30">
        <v>8.6128603617350006</v>
      </c>
      <c r="D41409" s="31" t="s">
        <v>96</v>
      </c>
    </row>
    <row r="41410" spans="1:4">
      <c r="A41410" s="31" t="s">
        <v>86</v>
      </c>
      <c r="B41410" s="29">
        <v>44225.755555649288</v>
      </c>
      <c r="C41410" s="30">
        <v>10.322659651438</v>
      </c>
      <c r="D41410" s="31" t="s">
        <v>96</v>
      </c>
    </row>
    <row r="41411" spans="1:4">
      <c r="A41411" s="31" t="s">
        <v>86</v>
      </c>
      <c r="B41411" s="29">
        <v>44225.756250093735</v>
      </c>
      <c r="C41411" s="30">
        <v>12.483599662781</v>
      </c>
      <c r="D41411" s="31" t="s">
        <v>96</v>
      </c>
    </row>
    <row r="41412" spans="1:4">
      <c r="A41412" s="31" t="s">
        <v>86</v>
      </c>
      <c r="B41412" s="29">
        <v>44225.756944538181</v>
      </c>
      <c r="C41412" s="30">
        <v>14.72693977356</v>
      </c>
      <c r="D41412" s="31" t="s">
        <v>96</v>
      </c>
    </row>
    <row r="41413" spans="1:4">
      <c r="A41413" s="31" t="s">
        <v>86</v>
      </c>
      <c r="B41413" s="29">
        <v>44225.757638982628</v>
      </c>
      <c r="C41413" s="30">
        <v>17.417300796509</v>
      </c>
      <c r="D41413" s="31" t="s">
        <v>96</v>
      </c>
    </row>
    <row r="41414" spans="1:4">
      <c r="A41414" s="31" t="s">
        <v>86</v>
      </c>
      <c r="B41414" s="29">
        <v>44225.758333427075</v>
      </c>
      <c r="C41414" s="30">
        <v>19.848099517822</v>
      </c>
      <c r="D41414" s="31" t="s">
        <v>96</v>
      </c>
    </row>
    <row r="41415" spans="1:4">
      <c r="A41415" s="31" t="s">
        <v>86</v>
      </c>
      <c r="B41415" s="29">
        <v>44225.759027871522</v>
      </c>
      <c r="C41415" s="30">
        <v>21.850419171651001</v>
      </c>
      <c r="D41415" s="31" t="s">
        <v>96</v>
      </c>
    </row>
    <row r="41416" spans="1:4">
      <c r="A41416" s="31" t="s">
        <v>86</v>
      </c>
      <c r="B41416" s="29">
        <v>44225.759722315968</v>
      </c>
      <c r="C41416" s="30">
        <v>22.999899228414002</v>
      </c>
      <c r="D41416" s="31" t="s">
        <v>96</v>
      </c>
    </row>
    <row r="41417" spans="1:4">
      <c r="A41417" s="31" t="s">
        <v>86</v>
      </c>
      <c r="B41417" s="29">
        <v>44225.760416760415</v>
      </c>
      <c r="C41417" s="30">
        <v>25.27619934082</v>
      </c>
      <c r="D41417" s="31" t="s">
        <v>96</v>
      </c>
    </row>
    <row r="41418" spans="1:4">
      <c r="A41418" s="31" t="s">
        <v>86</v>
      </c>
      <c r="B41418" s="29">
        <v>44225.761111204862</v>
      </c>
      <c r="C41418" s="30">
        <v>28.641309184413</v>
      </c>
      <c r="D41418" s="31" t="s">
        <v>96</v>
      </c>
    </row>
    <row r="41419" spans="1:4">
      <c r="A41419" s="31" t="s">
        <v>86</v>
      </c>
      <c r="B41419" s="29">
        <v>44225.761805649308</v>
      </c>
      <c r="C41419" s="30">
        <v>32.263720130919999</v>
      </c>
      <c r="D41419" s="31" t="s">
        <v>96</v>
      </c>
    </row>
    <row r="41420" spans="1:4">
      <c r="A41420" s="31" t="s">
        <v>86</v>
      </c>
      <c r="B41420" s="29">
        <v>44225.762500093755</v>
      </c>
      <c r="C41420" s="30">
        <v>36.245700836182003</v>
      </c>
      <c r="D41420" s="31" t="s">
        <v>96</v>
      </c>
    </row>
    <row r="41421" spans="1:4">
      <c r="A41421" s="31" t="s">
        <v>86</v>
      </c>
      <c r="B41421" s="29">
        <v>44225.763194538202</v>
      </c>
      <c r="C41421" s="30">
        <v>37.549680964152003</v>
      </c>
      <c r="D41421" s="31" t="s">
        <v>96</v>
      </c>
    </row>
    <row r="41422" spans="1:4">
      <c r="A41422" s="31" t="s">
        <v>86</v>
      </c>
      <c r="B41422" s="29">
        <v>44225.763888982648</v>
      </c>
      <c r="C41422" s="30">
        <v>37.042920939128003</v>
      </c>
      <c r="D41422" s="31" t="s">
        <v>96</v>
      </c>
    </row>
    <row r="41423" spans="1:4">
      <c r="A41423" s="31" t="s">
        <v>86</v>
      </c>
      <c r="B41423" s="29">
        <v>44225.764583427095</v>
      </c>
      <c r="C41423" s="30">
        <v>36.816321055094001</v>
      </c>
      <c r="D41423" s="31" t="s">
        <v>96</v>
      </c>
    </row>
    <row r="41424" spans="1:4">
      <c r="A41424" s="31" t="s">
        <v>86</v>
      </c>
      <c r="B41424" s="29">
        <v>44225.765277871542</v>
      </c>
      <c r="C41424" s="30">
        <v>36.225100708008</v>
      </c>
      <c r="D41424" s="31" t="s">
        <v>96</v>
      </c>
    </row>
    <row r="41425" spans="1:4">
      <c r="A41425" s="31" t="s">
        <v>86</v>
      </c>
      <c r="B41425" s="29">
        <v>44225.765972315989</v>
      </c>
      <c r="C41425" s="30">
        <v>38.425180562336998</v>
      </c>
      <c r="D41425" s="31" t="s">
        <v>96</v>
      </c>
    </row>
    <row r="41426" spans="1:4">
      <c r="A41426" s="31" t="s">
        <v>86</v>
      </c>
      <c r="B41426" s="29">
        <v>44225.766666760435</v>
      </c>
      <c r="C41426" s="30">
        <v>41.167038981120001</v>
      </c>
      <c r="D41426" s="31" t="s">
        <v>96</v>
      </c>
    </row>
    <row r="41427" spans="1:4">
      <c r="A41427" s="31" t="s">
        <v>86</v>
      </c>
      <c r="B41427" s="29">
        <v>44225.767361204882</v>
      </c>
      <c r="C41427" s="30">
        <v>42.378319168090997</v>
      </c>
      <c r="D41427" s="31" t="s">
        <v>96</v>
      </c>
    </row>
    <row r="41428" spans="1:4">
      <c r="A41428" s="31" t="s">
        <v>86</v>
      </c>
      <c r="B41428" s="29">
        <v>44225.768055649329</v>
      </c>
      <c r="C41428" s="30">
        <v>44.028378804524998</v>
      </c>
      <c r="D41428" s="31" t="s">
        <v>96</v>
      </c>
    </row>
    <row r="41429" spans="1:4">
      <c r="A41429" s="31" t="s">
        <v>86</v>
      </c>
      <c r="B41429" s="29">
        <v>44225.768750093775</v>
      </c>
      <c r="C41429" s="30">
        <v>46.378839492798001</v>
      </c>
      <c r="D41429" s="31" t="s">
        <v>96</v>
      </c>
    </row>
    <row r="41430" spans="1:4">
      <c r="A41430" s="31" t="s">
        <v>86</v>
      </c>
      <c r="B41430" s="29">
        <v>44225.769444538222</v>
      </c>
      <c r="C41430" s="30">
        <v>50.358759435018001</v>
      </c>
      <c r="D41430" s="31" t="s">
        <v>96</v>
      </c>
    </row>
    <row r="41431" spans="1:4">
      <c r="A41431" s="31" t="s">
        <v>86</v>
      </c>
      <c r="B41431" s="29">
        <v>44225.770138982669</v>
      </c>
      <c r="C41431" s="30">
        <v>54.503480021159</v>
      </c>
      <c r="D41431" s="31" t="s">
        <v>96</v>
      </c>
    </row>
    <row r="41432" spans="1:4">
      <c r="A41432" s="31" t="s">
        <v>86</v>
      </c>
      <c r="B41432" s="29">
        <v>44225.770833427116</v>
      </c>
      <c r="C41432" s="30">
        <v>60.986300277710001</v>
      </c>
      <c r="D41432" s="31" t="s">
        <v>96</v>
      </c>
    </row>
    <row r="41433" spans="1:4">
      <c r="A41433" s="31" t="s">
        <v>86</v>
      </c>
      <c r="B41433" s="29">
        <v>44225.771527871562</v>
      </c>
      <c r="C41433" s="30">
        <v>67.776658581148993</v>
      </c>
      <c r="D41433" s="31" t="s">
        <v>96</v>
      </c>
    </row>
    <row r="41434" spans="1:4">
      <c r="A41434" s="31" t="s">
        <v>86</v>
      </c>
      <c r="B41434" s="29">
        <v>44225.772222316009</v>
      </c>
      <c r="C41434" s="30">
        <v>74.134084640010997</v>
      </c>
      <c r="D41434" s="31" t="s">
        <v>96</v>
      </c>
    </row>
    <row r="41435" spans="1:4">
      <c r="A41435" s="31" t="s">
        <v>86</v>
      </c>
      <c r="B41435" s="29">
        <v>44225.772916760456</v>
      </c>
      <c r="C41435" s="30">
        <v>83.046839141845993</v>
      </c>
      <c r="D41435" s="31" t="s">
        <v>96</v>
      </c>
    </row>
    <row r="41436" spans="1:4">
      <c r="A41436" s="31" t="s">
        <v>86</v>
      </c>
      <c r="B41436" s="29">
        <v>44225.773611204902</v>
      </c>
      <c r="C41436" s="30">
        <v>83.971779378254993</v>
      </c>
      <c r="D41436" s="31" t="s">
        <v>96</v>
      </c>
    </row>
    <row r="41437" spans="1:4">
      <c r="A41437" s="31" t="s">
        <v>86</v>
      </c>
      <c r="B41437" s="29">
        <v>44225.774305649349</v>
      </c>
      <c r="C41437" s="30">
        <v>72.792160797118996</v>
      </c>
      <c r="D41437" s="31" t="s">
        <v>96</v>
      </c>
    </row>
    <row r="41438" spans="1:4">
      <c r="A41438" s="31" t="s">
        <v>86</v>
      </c>
      <c r="B41438" s="29">
        <v>44225.775000093796</v>
      </c>
      <c r="C41438" s="30">
        <v>65.814939753215</v>
      </c>
      <c r="D41438" s="31" t="s">
        <v>96</v>
      </c>
    </row>
    <row r="41439" spans="1:4">
      <c r="A41439" s="31" t="s">
        <v>86</v>
      </c>
      <c r="B41439" s="29">
        <v>44225.775694538243</v>
      </c>
      <c r="C41439" s="30">
        <v>59.587560399372997</v>
      </c>
      <c r="D41439" s="31" t="s">
        <v>96</v>
      </c>
    </row>
    <row r="41440" spans="1:4">
      <c r="A41440" s="31" t="s">
        <v>86</v>
      </c>
      <c r="B41440" s="29">
        <v>44225.776388982689</v>
      </c>
      <c r="C41440" s="30">
        <v>63.101920191447</v>
      </c>
      <c r="D41440" s="31" t="s">
        <v>96</v>
      </c>
    </row>
    <row r="41441" spans="1:4">
      <c r="A41441" s="31" t="s">
        <v>86</v>
      </c>
      <c r="B41441" s="29">
        <v>44225.777083427136</v>
      </c>
      <c r="C41441" s="30">
        <v>97.749060567219999</v>
      </c>
      <c r="D41441" s="31" t="s">
        <v>96</v>
      </c>
    </row>
    <row r="41442" spans="1:4">
      <c r="A41442" s="31" t="s">
        <v>86</v>
      </c>
      <c r="B41442" s="29">
        <v>44225.777777871583</v>
      </c>
      <c r="C41442" s="30">
        <v>170.26311899820999</v>
      </c>
      <c r="D41442" s="31" t="s">
        <v>96</v>
      </c>
    </row>
    <row r="41443" spans="1:4">
      <c r="A41443" s="31" t="s">
        <v>86</v>
      </c>
      <c r="B41443" s="29">
        <v>44225.778472316029</v>
      </c>
      <c r="C41443" s="30">
        <v>205.7404393514</v>
      </c>
      <c r="D41443" s="31" t="s">
        <v>96</v>
      </c>
    </row>
    <row r="41444" spans="1:4">
      <c r="A41444" s="31" t="s">
        <v>86</v>
      </c>
      <c r="B41444" s="29">
        <v>44225.779166760476</v>
      </c>
      <c r="C41444" s="30">
        <v>215.3091410319</v>
      </c>
      <c r="D41444" s="31" t="s">
        <v>96</v>
      </c>
    </row>
    <row r="41445" spans="1:4">
      <c r="A41445" s="31" t="s">
        <v>86</v>
      </c>
      <c r="B41445" s="29">
        <v>44225.779861204923</v>
      </c>
      <c r="C41445" s="30">
        <v>215.40802001953</v>
      </c>
      <c r="D41445" s="31" t="s">
        <v>96</v>
      </c>
    </row>
    <row r="41446" spans="1:4">
      <c r="A41446" s="31" t="s">
        <v>86</v>
      </c>
      <c r="B41446" s="29">
        <v>44225.780555649369</v>
      </c>
      <c r="C41446" s="30">
        <v>227.05937957763999</v>
      </c>
      <c r="D41446" s="31" t="s">
        <v>96</v>
      </c>
    </row>
    <row r="41447" spans="1:4">
      <c r="A41447" s="31" t="s">
        <v>86</v>
      </c>
      <c r="B41447" s="29">
        <v>44225.781250093816</v>
      </c>
      <c r="C41447" s="30">
        <v>247.1608601888</v>
      </c>
      <c r="D41447" s="31" t="s">
        <v>96</v>
      </c>
    </row>
    <row r="41448" spans="1:4">
      <c r="A41448" s="31" t="s">
        <v>86</v>
      </c>
      <c r="B41448" s="29">
        <v>44225.781944538263</v>
      </c>
      <c r="C41448" s="30">
        <v>268.77438049315998</v>
      </c>
      <c r="D41448" s="31" t="s">
        <v>96</v>
      </c>
    </row>
    <row r="41449" spans="1:4">
      <c r="A41449" s="31" t="s">
        <v>86</v>
      </c>
      <c r="B41449" s="29">
        <v>44225.78263898271</v>
      </c>
      <c r="C41449" s="30">
        <v>306.03160439767998</v>
      </c>
      <c r="D41449" s="31" t="s">
        <v>96</v>
      </c>
    </row>
    <row r="41450" spans="1:4">
      <c r="A41450" s="31" t="s">
        <v>86</v>
      </c>
      <c r="B41450" s="29">
        <v>44225.783333427156</v>
      </c>
      <c r="C41450" s="30">
        <v>364.81935759513999</v>
      </c>
      <c r="D41450" s="31" t="s">
        <v>96</v>
      </c>
    </row>
    <row r="41451" spans="1:4">
      <c r="A41451" s="31" t="s">
        <v>86</v>
      </c>
      <c r="B41451" s="29">
        <v>44225.784027871603</v>
      </c>
      <c r="C41451" s="30">
        <v>416.72151896158999</v>
      </c>
      <c r="D41451" s="31" t="s">
        <v>96</v>
      </c>
    </row>
    <row r="41452" spans="1:4">
      <c r="A41452" s="31" t="s">
        <v>86</v>
      </c>
      <c r="B41452" s="29">
        <v>44225.78472231605</v>
      </c>
      <c r="C41452" s="30">
        <v>300.92479883829998</v>
      </c>
      <c r="D41452" s="31" t="s">
        <v>96</v>
      </c>
    </row>
    <row r="41453" spans="1:4">
      <c r="A41453" s="31" t="s">
        <v>86</v>
      </c>
      <c r="B41453" s="29">
        <v>44225.785416760496</v>
      </c>
      <c r="C41453" s="30">
        <v>67.226039886474993</v>
      </c>
      <c r="D41453" s="31" t="s">
        <v>96</v>
      </c>
    </row>
    <row r="41454" spans="1:4">
      <c r="A41454" s="31" t="s">
        <v>86</v>
      </c>
      <c r="B41454" s="29">
        <v>44225.786111204943</v>
      </c>
      <c r="C41454" s="30">
        <v>21.988439846039</v>
      </c>
      <c r="D41454" s="31" t="s">
        <v>96</v>
      </c>
    </row>
    <row r="41455" spans="1:4">
      <c r="A41455" s="31" t="s">
        <v>86</v>
      </c>
      <c r="B41455" s="29">
        <v>44225.78680564939</v>
      </c>
      <c r="C41455" s="30">
        <v>9.4862999121348004</v>
      </c>
      <c r="D41455" s="31" t="s">
        <v>96</v>
      </c>
    </row>
    <row r="41456" spans="1:4">
      <c r="A41456" s="31" t="s">
        <v>86</v>
      </c>
      <c r="B41456" s="29">
        <v>44225.787500093837</v>
      </c>
      <c r="C41456" s="30">
        <v>7.2841599782308002</v>
      </c>
      <c r="D41456" s="31" t="s">
        <v>96</v>
      </c>
    </row>
    <row r="41457" spans="1:4">
      <c r="A41457" s="31" t="s">
        <v>86</v>
      </c>
      <c r="B41457" s="29">
        <v>44225.788194538283</v>
      </c>
      <c r="C41457" s="30">
        <v>9.1196204503377007</v>
      </c>
      <c r="D41457" s="31" t="s">
        <v>96</v>
      </c>
    </row>
    <row r="41458" spans="1:4">
      <c r="A41458" s="31" t="s">
        <v>86</v>
      </c>
      <c r="B41458" s="29">
        <v>44225.78888898273</v>
      </c>
      <c r="C41458" s="30">
        <v>8.9857204437256009</v>
      </c>
      <c r="D41458" s="31" t="s">
        <v>96</v>
      </c>
    </row>
    <row r="41459" spans="1:4">
      <c r="A41459" s="31" t="s">
        <v>86</v>
      </c>
      <c r="B41459" s="29">
        <v>44225.789583427177</v>
      </c>
      <c r="C41459" s="30">
        <v>8.8126804351807007</v>
      </c>
      <c r="D41459" s="31" t="s">
        <v>96</v>
      </c>
    </row>
    <row r="41460" spans="1:4">
      <c r="A41460" s="31" t="s">
        <v>86</v>
      </c>
      <c r="B41460" s="29">
        <v>44225.790277871623</v>
      </c>
      <c r="C41460" s="30">
        <v>8.6726004282632996</v>
      </c>
      <c r="D41460" s="31" t="s">
        <v>96</v>
      </c>
    </row>
    <row r="41461" spans="1:4">
      <c r="A41461" s="31" t="s">
        <v>86</v>
      </c>
      <c r="B41461" s="29">
        <v>44225.79097231607</v>
      </c>
      <c r="C41461" s="30">
        <v>7.7352999846141</v>
      </c>
      <c r="D41461" s="31" t="s">
        <v>96</v>
      </c>
    </row>
    <row r="41462" spans="1:4">
      <c r="A41462" s="31" t="s">
        <v>86</v>
      </c>
      <c r="B41462" s="29">
        <v>44225.791666760517</v>
      </c>
      <c r="C41462" s="30">
        <v>7.1584998766580998</v>
      </c>
      <c r="D41462" s="31" t="s">
        <v>96</v>
      </c>
    </row>
    <row r="41463" spans="1:4">
      <c r="A41463" s="31" t="s">
        <v>86</v>
      </c>
      <c r="B41463" s="29">
        <v>44225.792361204964</v>
      </c>
      <c r="C41463" s="30">
        <v>6.3983598391215004</v>
      </c>
      <c r="D41463" s="31" t="s">
        <v>96</v>
      </c>
    </row>
    <row r="41464" spans="1:4">
      <c r="A41464" s="31" t="s">
        <v>86</v>
      </c>
      <c r="B41464" s="29">
        <v>44225.79305564941</v>
      </c>
      <c r="C41464" s="30">
        <v>5.5949597994486</v>
      </c>
      <c r="D41464" s="31" t="s">
        <v>96</v>
      </c>
    </row>
    <row r="41465" spans="1:4">
      <c r="A41465" s="31" t="s">
        <v>86</v>
      </c>
      <c r="B41465" s="29">
        <v>44225.793750093857</v>
      </c>
      <c r="C41465" s="30">
        <v>5.4164707583766001</v>
      </c>
      <c r="D41465" s="31" t="s">
        <v>96</v>
      </c>
    </row>
    <row r="41466" spans="1:4">
      <c r="A41466" s="31" t="s">
        <v>86</v>
      </c>
      <c r="B41466" s="29">
        <v>44225.794444538304</v>
      </c>
      <c r="C41466" s="30">
        <v>5.4713597933451004</v>
      </c>
      <c r="D41466" s="31" t="s">
        <v>96</v>
      </c>
    </row>
    <row r="41467" spans="1:4">
      <c r="A41467" s="31" t="s">
        <v>86</v>
      </c>
      <c r="B41467" s="29">
        <v>44225.79513898275</v>
      </c>
      <c r="C41467" s="30">
        <v>5.8256798108419003</v>
      </c>
      <c r="D41467" s="31" t="s">
        <v>96</v>
      </c>
    </row>
    <row r="41468" spans="1:4">
      <c r="A41468" s="31" t="s">
        <v>86</v>
      </c>
      <c r="B41468" s="29">
        <v>44225.795833427197</v>
      </c>
      <c r="C41468" s="30">
        <v>6.4560398419698002</v>
      </c>
      <c r="D41468" s="31" t="s">
        <v>96</v>
      </c>
    </row>
    <row r="41469" spans="1:4">
      <c r="A41469" s="31" t="s">
        <v>86</v>
      </c>
      <c r="B41469" s="29">
        <v>44225.796527871644</v>
      </c>
      <c r="C41469" s="30">
        <v>6.9442598660787</v>
      </c>
      <c r="D41469" s="31" t="s">
        <v>96</v>
      </c>
    </row>
    <row r="41470" spans="1:4">
      <c r="A41470" s="31" t="s">
        <v>86</v>
      </c>
      <c r="B41470" s="29">
        <v>44225.79722231609</v>
      </c>
      <c r="C41470" s="30">
        <v>7.3191798845926996</v>
      </c>
      <c r="D41470" s="31" t="s">
        <v>96</v>
      </c>
    </row>
    <row r="41471" spans="1:4">
      <c r="A41471" s="31" t="s">
        <v>86</v>
      </c>
      <c r="B41471" s="29">
        <v>44225.797916760537</v>
      </c>
      <c r="C41471" s="30">
        <v>7.7764999389648004</v>
      </c>
      <c r="D41471" s="31" t="s">
        <v>96</v>
      </c>
    </row>
    <row r="41472" spans="1:4">
      <c r="A41472" s="31" t="s">
        <v>86</v>
      </c>
      <c r="B41472" s="29">
        <v>44225.798611204984</v>
      </c>
      <c r="C41472" s="30">
        <v>7.9021600246428996</v>
      </c>
      <c r="D41472" s="31" t="s">
        <v>96</v>
      </c>
    </row>
    <row r="41473" spans="1:4">
      <c r="A41473" s="31" t="s">
        <v>86</v>
      </c>
      <c r="B41473" s="29">
        <v>44225.799305649431</v>
      </c>
      <c r="C41473" s="30">
        <v>8.0752002080281997</v>
      </c>
      <c r="D41473" s="31" t="s">
        <v>96</v>
      </c>
    </row>
    <row r="41474" spans="1:4">
      <c r="A41474" s="31" t="s">
        <v>86</v>
      </c>
      <c r="B41474" s="29">
        <v>44225.800000093877</v>
      </c>
      <c r="C41474" s="30">
        <v>7.9310000260670996</v>
      </c>
      <c r="D41474" s="31" t="s">
        <v>96</v>
      </c>
    </row>
    <row r="41475" spans="1:4">
      <c r="A41475" s="31" t="s">
        <v>86</v>
      </c>
      <c r="B41475" s="29">
        <v>44225.800694538324</v>
      </c>
      <c r="C41475" s="30">
        <v>7.3686198870341002</v>
      </c>
      <c r="D41475" s="31" t="s">
        <v>96</v>
      </c>
    </row>
    <row r="41476" spans="1:4">
      <c r="A41476" s="31" t="s">
        <v>86</v>
      </c>
      <c r="B41476" s="29">
        <v>44225.801388982771</v>
      </c>
      <c r="C41476" s="30">
        <v>6.9854598681131996</v>
      </c>
      <c r="D41476" s="31" t="s">
        <v>96</v>
      </c>
    </row>
    <row r="41477" spans="1:4">
      <c r="A41477" s="31" t="s">
        <v>86</v>
      </c>
      <c r="B41477" s="29">
        <v>44225.802083427217</v>
      </c>
      <c r="C41477" s="30">
        <v>6.2376798311868997</v>
      </c>
      <c r="D41477" s="31" t="s">
        <v>96</v>
      </c>
    </row>
    <row r="41478" spans="1:4">
      <c r="A41478" s="31" t="s">
        <v>86</v>
      </c>
      <c r="B41478" s="29">
        <v>44225.802777871664</v>
      </c>
      <c r="C41478" s="30">
        <v>5.9410398165384999</v>
      </c>
      <c r="D41478" s="31" t="s">
        <v>96</v>
      </c>
    </row>
    <row r="41479" spans="1:4">
      <c r="A41479" s="31" t="s">
        <v>86</v>
      </c>
      <c r="B41479" s="29">
        <v>44225.803472316111</v>
      </c>
      <c r="C41479" s="30">
        <v>5.3889597892761003</v>
      </c>
      <c r="D41479" s="31" t="s">
        <v>96</v>
      </c>
    </row>
    <row r="41480" spans="1:4">
      <c r="A41480" s="31" t="s">
        <v>86</v>
      </c>
      <c r="B41480" s="29">
        <v>44225.804166760558</v>
      </c>
      <c r="C41480" s="30">
        <v>5.0881997744241998</v>
      </c>
      <c r="D41480" s="31" t="s">
        <v>96</v>
      </c>
    </row>
    <row r="41481" spans="1:4">
      <c r="A41481" s="31" t="s">
        <v>86</v>
      </c>
      <c r="B41481" s="29">
        <v>44225.804861205004</v>
      </c>
      <c r="C41481" s="30">
        <v>4.9978256687040998</v>
      </c>
      <c r="D41481" s="31" t="s">
        <v>96</v>
      </c>
    </row>
    <row r="41482" spans="1:4">
      <c r="A41482" s="31" t="s">
        <v>86</v>
      </c>
      <c r="B41482" s="29">
        <v>44225.805555649451</v>
      </c>
      <c r="C41482" s="30">
        <v>5.2370513946779003</v>
      </c>
      <c r="D41482" s="31" t="s">
        <v>96</v>
      </c>
    </row>
    <row r="41483" spans="1:4">
      <c r="A41483" s="31" t="s">
        <v>86</v>
      </c>
      <c r="B41483" s="29">
        <v>44225.806250093898</v>
      </c>
      <c r="C41483" s="30">
        <v>5.3992597897846997</v>
      </c>
      <c r="D41483" s="31" t="s">
        <v>96</v>
      </c>
    </row>
    <row r="41484" spans="1:4">
      <c r="A41484" s="31" t="s">
        <v>86</v>
      </c>
      <c r="B41484" s="29">
        <v>44225.806944538344</v>
      </c>
      <c r="C41484" s="30">
        <v>5.7576998074849</v>
      </c>
      <c r="D41484" s="31" t="s">
        <v>96</v>
      </c>
    </row>
    <row r="41485" spans="1:4">
      <c r="A41485" s="31" t="s">
        <v>86</v>
      </c>
      <c r="B41485" s="29">
        <v>44225.807638982791</v>
      </c>
      <c r="C41485" s="30">
        <v>5.5331597963968999</v>
      </c>
      <c r="D41485" s="31" t="s">
        <v>96</v>
      </c>
    </row>
    <row r="41486" spans="1:4">
      <c r="A41486" s="31" t="s">
        <v>86</v>
      </c>
      <c r="B41486" s="29">
        <v>44225.808333427238</v>
      </c>
      <c r="C41486" s="30">
        <v>5.0181598345438996</v>
      </c>
      <c r="D41486" s="31" t="s">
        <v>96</v>
      </c>
    </row>
    <row r="41487" spans="1:4">
      <c r="A41487" s="31" t="s">
        <v>86</v>
      </c>
      <c r="B41487" s="29">
        <v>44225.809027871685</v>
      </c>
      <c r="C41487" s="30">
        <v>4.4660802205404</v>
      </c>
      <c r="D41487" s="31" t="s">
        <v>96</v>
      </c>
    </row>
    <row r="41488" spans="1:4">
      <c r="A41488" s="31" t="s">
        <v>86</v>
      </c>
      <c r="B41488" s="29">
        <v>44225.809722316131</v>
      </c>
      <c r="C41488" s="30">
        <v>4.0417201280594002</v>
      </c>
      <c r="D41488" s="31" t="s">
        <v>96</v>
      </c>
    </row>
    <row r="41489" spans="1:4">
      <c r="A41489" s="31" t="s">
        <v>86</v>
      </c>
      <c r="B41489" s="29">
        <v>44225.810416760578</v>
      </c>
      <c r="C41489" s="30">
        <v>3.6008799393972</v>
      </c>
      <c r="D41489" s="31" t="s">
        <v>96</v>
      </c>
    </row>
    <row r="41490" spans="1:4">
      <c r="A41490" s="31" t="s">
        <v>86</v>
      </c>
      <c r="B41490" s="29">
        <v>44225.811111205025</v>
      </c>
      <c r="C41490" s="30">
        <v>3.0467399120330998</v>
      </c>
      <c r="D41490" s="31" t="s">
        <v>96</v>
      </c>
    </row>
    <row r="41491" spans="1:4">
      <c r="A41491" s="31" t="s">
        <v>86</v>
      </c>
      <c r="B41491" s="29">
        <v>44225.811805649471</v>
      </c>
      <c r="C41491" s="30">
        <v>2.2639400442440998</v>
      </c>
      <c r="D41491" s="31" t="s">
        <v>96</v>
      </c>
    </row>
    <row r="41492" spans="1:4">
      <c r="A41492" s="31" t="s">
        <v>86</v>
      </c>
      <c r="B41492" s="29">
        <v>44225.812500093918</v>
      </c>
      <c r="C41492" s="30">
        <v>1.6994999706745</v>
      </c>
      <c r="D41492" s="31" t="s">
        <v>96</v>
      </c>
    </row>
    <row r="41493" spans="1:4">
      <c r="A41493" s="31" t="s">
        <v>86</v>
      </c>
      <c r="B41493" s="29">
        <v>44225.813194538365</v>
      </c>
      <c r="C41493" s="30">
        <v>1.2648399730522999</v>
      </c>
      <c r="D41493" s="31" t="s">
        <v>96</v>
      </c>
    </row>
    <row r="41494" spans="1:4">
      <c r="A41494" s="31" t="s">
        <v>86</v>
      </c>
      <c r="B41494" s="29">
        <v>44225.813888982811</v>
      </c>
      <c r="C41494" s="30">
        <v>0.98674001693725999</v>
      </c>
      <c r="D41494" s="31" t="s">
        <v>96</v>
      </c>
    </row>
    <row r="41495" spans="1:4">
      <c r="A41495" s="31" t="s">
        <v>86</v>
      </c>
      <c r="B41495" s="29">
        <v>44225.814583427258</v>
      </c>
      <c r="C41495" s="30">
        <v>0.65713998327653</v>
      </c>
      <c r="D41495" s="31" t="s">
        <v>96</v>
      </c>
    </row>
    <row r="41496" spans="1:4">
      <c r="A41496" s="31" t="s">
        <v>86</v>
      </c>
      <c r="B41496" s="29">
        <v>44225.815277871705</v>
      </c>
      <c r="C41496" s="30">
        <v>0.36667999414106001</v>
      </c>
      <c r="D41496" s="31" t="s">
        <v>96</v>
      </c>
    </row>
    <row r="41497" spans="1:4">
      <c r="A41497" s="31" t="s">
        <v>86</v>
      </c>
      <c r="B41497" s="29">
        <v>44225.815972316152</v>
      </c>
      <c r="C41497" s="30">
        <v>0.15549677045595001</v>
      </c>
      <c r="D41497" s="31" t="s">
        <v>96</v>
      </c>
    </row>
    <row r="41498" spans="1:4">
      <c r="A41498" s="31" t="s">
        <v>86</v>
      </c>
      <c r="B41498" s="29">
        <v>44225.816666760598</v>
      </c>
      <c r="C41498" s="30">
        <v>3.7079999099174997E-2</v>
      </c>
      <c r="D41498" s="31" t="s">
        <v>96</v>
      </c>
    </row>
    <row r="41499" spans="1:4">
      <c r="A41499" s="31" t="s">
        <v>86</v>
      </c>
      <c r="B41499" s="29">
        <v>44225.817361205045</v>
      </c>
      <c r="C41499" s="30">
        <v>4.1199999550978004E-3</v>
      </c>
      <c r="D41499" s="31" t="s">
        <v>96</v>
      </c>
    </row>
    <row r="41500" spans="1:4">
      <c r="A41500" s="31" t="s">
        <v>86</v>
      </c>
      <c r="B41500" s="29">
        <v>44225.818055649492</v>
      </c>
      <c r="C41500" s="30">
        <v>2.0599999775489002E-3</v>
      </c>
      <c r="D41500" s="31" t="s">
        <v>96</v>
      </c>
    </row>
    <row r="41501" spans="1:4">
      <c r="A41501" s="31" t="s">
        <v>86</v>
      </c>
      <c r="B41501" s="29">
        <v>44225.818750093938</v>
      </c>
      <c r="C41501" s="30">
        <v>2.0599999775489002E-3</v>
      </c>
      <c r="D41501" s="31" t="s">
        <v>96</v>
      </c>
    </row>
    <row r="41502" spans="1:4">
      <c r="A41502" s="31" t="s">
        <v>86</v>
      </c>
      <c r="B41502" s="29">
        <v>44225.819444538385</v>
      </c>
      <c r="C41502" s="30">
        <v>0</v>
      </c>
      <c r="D41502" s="31" t="s">
        <v>96</v>
      </c>
    </row>
    <row r="41503" spans="1:4">
      <c r="A41503" s="31" t="s">
        <v>86</v>
      </c>
      <c r="B41503" s="29">
        <v>44225.820138982832</v>
      </c>
      <c r="C41503" s="30">
        <v>0</v>
      </c>
      <c r="D41503" s="31" t="s">
        <v>96</v>
      </c>
    </row>
    <row r="41504" spans="1:4">
      <c r="A41504" s="31" t="s">
        <v>86</v>
      </c>
      <c r="B41504" s="29">
        <v>44225.820833427279</v>
      </c>
      <c r="C41504" s="30">
        <v>0</v>
      </c>
      <c r="D41504" s="31" t="s">
        <v>96</v>
      </c>
    </row>
    <row r="41505" spans="1:4">
      <c r="A41505" s="31" t="s">
        <v>86</v>
      </c>
      <c r="B41505" s="29">
        <v>44225.821527871725</v>
      </c>
      <c r="C41505" s="30">
        <v>0</v>
      </c>
      <c r="D41505" s="31" t="s">
        <v>96</v>
      </c>
    </row>
    <row r="41506" spans="1:4">
      <c r="A41506" s="31" t="s">
        <v>86</v>
      </c>
      <c r="B41506" s="29">
        <v>44225.822222316172</v>
      </c>
      <c r="C41506" s="30">
        <v>0</v>
      </c>
      <c r="D41506" s="31" t="s">
        <v>96</v>
      </c>
    </row>
    <row r="41507" spans="1:4">
      <c r="A41507" s="31" t="s">
        <v>86</v>
      </c>
      <c r="B41507" s="29">
        <v>44225.822916760619</v>
      </c>
      <c r="C41507" s="30">
        <v>0</v>
      </c>
      <c r="D41507" s="31" t="s">
        <v>96</v>
      </c>
    </row>
    <row r="41508" spans="1:4">
      <c r="A41508" s="31" t="s">
        <v>86</v>
      </c>
      <c r="B41508" s="29">
        <v>44225.823611205065</v>
      </c>
      <c r="C41508" s="30">
        <v>0</v>
      </c>
      <c r="D41508" s="31" t="s">
        <v>96</v>
      </c>
    </row>
    <row r="41509" spans="1:4">
      <c r="A41509" s="31" t="s">
        <v>86</v>
      </c>
      <c r="B41509" s="29">
        <v>44225.824305649512</v>
      </c>
      <c r="C41509" s="30">
        <v>0</v>
      </c>
      <c r="D41509" s="31" t="s">
        <v>96</v>
      </c>
    </row>
    <row r="41510" spans="1:4">
      <c r="A41510" s="31" t="s">
        <v>86</v>
      </c>
      <c r="B41510" s="29">
        <v>44225.825000093959</v>
      </c>
      <c r="C41510" s="30">
        <v>0</v>
      </c>
      <c r="D41510" s="31" t="s">
        <v>96</v>
      </c>
    </row>
    <row r="41511" spans="1:4">
      <c r="A41511" s="31" t="s">
        <v>86</v>
      </c>
      <c r="B41511" s="29">
        <v>44225.825694538406</v>
      </c>
      <c r="C41511" s="30">
        <v>0</v>
      </c>
      <c r="D41511" s="31" t="s">
        <v>96</v>
      </c>
    </row>
    <row r="41512" spans="1:4">
      <c r="A41512" s="31" t="s">
        <v>86</v>
      </c>
      <c r="B41512" s="29">
        <v>44225.826388982852</v>
      </c>
      <c r="C41512" s="30">
        <v>0</v>
      </c>
      <c r="D41512" s="31" t="s">
        <v>96</v>
      </c>
    </row>
    <row r="41513" spans="1:4">
      <c r="A41513" s="31" t="s">
        <v>86</v>
      </c>
      <c r="B41513" s="29">
        <v>44225.827083427299</v>
      </c>
      <c r="C41513" s="30">
        <v>0</v>
      </c>
      <c r="D41513" s="31" t="s">
        <v>96</v>
      </c>
    </row>
    <row r="41514" spans="1:4">
      <c r="A41514" s="31" t="s">
        <v>86</v>
      </c>
      <c r="B41514" s="29">
        <v>44225.827777871746</v>
      </c>
      <c r="C41514" s="30">
        <v>0</v>
      </c>
      <c r="D41514" s="31" t="s">
        <v>96</v>
      </c>
    </row>
    <row r="41515" spans="1:4">
      <c r="A41515" s="31" t="s">
        <v>86</v>
      </c>
      <c r="B41515" s="29">
        <v>44225.828472316192</v>
      </c>
      <c r="C41515" s="30">
        <v>0</v>
      </c>
      <c r="D41515" s="31" t="s">
        <v>96</v>
      </c>
    </row>
    <row r="41516" spans="1:4">
      <c r="A41516" s="31" t="s">
        <v>86</v>
      </c>
      <c r="B41516" s="29">
        <v>44225.829166760639</v>
      </c>
      <c r="C41516" s="30">
        <v>7.8279998401800999E-2</v>
      </c>
      <c r="D41516" s="31" t="s">
        <v>96</v>
      </c>
    </row>
    <row r="41517" spans="1:4">
      <c r="A41517" s="31" t="s">
        <v>86</v>
      </c>
      <c r="B41517" s="29">
        <v>44225.829861205086</v>
      </c>
      <c r="C41517" s="30">
        <v>0.58709998428821997</v>
      </c>
      <c r="D41517" s="31" t="s">
        <v>96</v>
      </c>
    </row>
    <row r="41518" spans="1:4">
      <c r="A41518" s="31" t="s">
        <v>86</v>
      </c>
      <c r="B41518" s="29">
        <v>44225.830555649532</v>
      </c>
      <c r="C41518" s="30">
        <v>1.2813199917475</v>
      </c>
      <c r="D41518" s="31" t="s">
        <v>96</v>
      </c>
    </row>
    <row r="41519" spans="1:4">
      <c r="A41519" s="31" t="s">
        <v>86</v>
      </c>
      <c r="B41519" s="29">
        <v>44225.831250093979</v>
      </c>
      <c r="C41519" s="30">
        <v>2.0394000291824002</v>
      </c>
      <c r="D41519" s="31" t="s">
        <v>96</v>
      </c>
    </row>
    <row r="41520" spans="1:4">
      <c r="A41520" s="31" t="s">
        <v>86</v>
      </c>
      <c r="B41520" s="29">
        <v>44225.831944538426</v>
      </c>
      <c r="C41520" s="30">
        <v>2.8324999014537</v>
      </c>
      <c r="D41520" s="31" t="s">
        <v>96</v>
      </c>
    </row>
    <row r="41521" spans="1:4">
      <c r="A41521" s="31" t="s">
        <v>86</v>
      </c>
      <c r="B41521" s="29">
        <v>44225.832638982873</v>
      </c>
      <c r="C41521" s="30">
        <v>3.4443199316661</v>
      </c>
      <c r="D41521" s="31" t="s">
        <v>96</v>
      </c>
    </row>
    <row r="41522" spans="1:4">
      <c r="A41522" s="31" t="s">
        <v>86</v>
      </c>
      <c r="B41522" s="29">
        <v>44225.833333427319</v>
      </c>
      <c r="C41522" s="30">
        <v>3.9346000432968</v>
      </c>
      <c r="D41522" s="31" t="s">
        <v>96</v>
      </c>
    </row>
    <row r="41523" spans="1:4">
      <c r="A41523" s="31" t="s">
        <v>86</v>
      </c>
      <c r="B41523" s="29">
        <v>44225.834027871766</v>
      </c>
      <c r="C41523" s="30">
        <v>4.2724402030309001</v>
      </c>
      <c r="D41523" s="31" t="s">
        <v>96</v>
      </c>
    </row>
    <row r="41524" spans="1:4">
      <c r="A41524" s="31" t="s">
        <v>86</v>
      </c>
      <c r="B41524" s="29">
        <v>44225.834722316213</v>
      </c>
      <c r="C41524" s="30">
        <v>4.9584199269612999</v>
      </c>
      <c r="D41524" s="31" t="s">
        <v>96</v>
      </c>
    </row>
    <row r="41525" spans="1:4">
      <c r="A41525" s="31" t="s">
        <v>86</v>
      </c>
      <c r="B41525" s="29">
        <v>44225.835416760659</v>
      </c>
      <c r="C41525" s="30">
        <v>5.9822398185730004</v>
      </c>
      <c r="D41525" s="31" t="s">
        <v>96</v>
      </c>
    </row>
    <row r="41526" spans="1:4">
      <c r="A41526" s="31" t="s">
        <v>86</v>
      </c>
      <c r="B41526" s="29">
        <v>44225.836111205106</v>
      </c>
      <c r="C41526" s="30">
        <v>6.7959398587545001</v>
      </c>
      <c r="D41526" s="31" t="s">
        <v>96</v>
      </c>
    </row>
    <row r="41527" spans="1:4">
      <c r="A41527" s="31" t="s">
        <v>86</v>
      </c>
      <c r="B41527" s="29">
        <v>44225.836805649553</v>
      </c>
      <c r="C41527" s="30">
        <v>7.9598401387533002</v>
      </c>
      <c r="D41527" s="31" t="s">
        <v>96</v>
      </c>
    </row>
    <row r="41528" spans="1:4">
      <c r="A41528" s="31" t="s">
        <v>86</v>
      </c>
      <c r="B41528" s="29">
        <v>44225.837500094</v>
      </c>
      <c r="C41528" s="30">
        <v>8.7516778515231</v>
      </c>
      <c r="D41528" s="31" t="s">
        <v>96</v>
      </c>
    </row>
    <row r="41529" spans="1:4">
      <c r="A41529" s="31" t="s">
        <v>86</v>
      </c>
      <c r="B41529" s="29">
        <v>44225.838194538446</v>
      </c>
      <c r="C41529" s="30">
        <v>9.3557229811145</v>
      </c>
      <c r="D41529" s="31" t="s">
        <v>96</v>
      </c>
    </row>
    <row r="41530" spans="1:4">
      <c r="A41530" s="31" t="s">
        <v>86</v>
      </c>
      <c r="B41530" s="29">
        <v>44225.838888982893</v>
      </c>
      <c r="C41530" s="30">
        <v>9.8426795959473008</v>
      </c>
      <c r="D41530" s="31" t="s">
        <v>96</v>
      </c>
    </row>
    <row r="41531" spans="1:4">
      <c r="A41531" s="31" t="s">
        <v>86</v>
      </c>
      <c r="B41531" s="29">
        <v>44225.83958342734</v>
      </c>
      <c r="C41531" s="30">
        <v>10.05897954305</v>
      </c>
      <c r="D41531" s="31" t="s">
        <v>96</v>
      </c>
    </row>
    <row r="41532" spans="1:4">
      <c r="A41532" s="31" t="s">
        <v>86</v>
      </c>
      <c r="B41532" s="29">
        <v>44225.840277871786</v>
      </c>
      <c r="C41532" s="30">
        <v>10.58427956899</v>
      </c>
      <c r="D41532" s="31" t="s">
        <v>96</v>
      </c>
    </row>
    <row r="41533" spans="1:4">
      <c r="A41533" s="31" t="s">
        <v>86</v>
      </c>
      <c r="B41533" s="29">
        <v>44225.840972316233</v>
      </c>
      <c r="C41533" s="30">
        <v>11.136359596251999</v>
      </c>
      <c r="D41533" s="31" t="s">
        <v>96</v>
      </c>
    </row>
    <row r="41534" spans="1:4">
      <c r="A41534" s="31" t="s">
        <v>86</v>
      </c>
      <c r="B41534" s="29">
        <v>44225.84166676068</v>
      </c>
      <c r="C41534" s="30">
        <v>11.601919619242</v>
      </c>
      <c r="D41534" s="31" t="s">
        <v>96</v>
      </c>
    </row>
    <row r="41535" spans="1:4">
      <c r="A41535" s="31" t="s">
        <v>86</v>
      </c>
      <c r="B41535" s="29">
        <v>44225.842361205127</v>
      </c>
      <c r="C41535" s="30">
        <v>12.038639640808</v>
      </c>
      <c r="D41535" s="31" t="s">
        <v>96</v>
      </c>
    </row>
    <row r="41536" spans="1:4">
      <c r="A41536" s="31" t="s">
        <v>86</v>
      </c>
      <c r="B41536" s="29">
        <v>44225.843055649573</v>
      </c>
      <c r="C41536" s="30">
        <v>12.765819676716999</v>
      </c>
      <c r="D41536" s="31" t="s">
        <v>96</v>
      </c>
    </row>
    <row r="41537" spans="1:4">
      <c r="A41537" s="31" t="s">
        <v>86</v>
      </c>
      <c r="B41537" s="29">
        <v>44225.84375009402</v>
      </c>
      <c r="C41537" s="30">
        <v>14.298459752401</v>
      </c>
      <c r="D41537" s="31" t="s">
        <v>96</v>
      </c>
    </row>
    <row r="41538" spans="1:4">
      <c r="A41538" s="31" t="s">
        <v>86</v>
      </c>
      <c r="B41538" s="29">
        <v>44225.844444538467</v>
      </c>
      <c r="C41538" s="30">
        <v>15.894960244497</v>
      </c>
      <c r="D41538" s="31" t="s">
        <v>96</v>
      </c>
    </row>
    <row r="41539" spans="1:4">
      <c r="A41539" s="31" t="s">
        <v>86</v>
      </c>
      <c r="B41539" s="29">
        <v>44225.845138982913</v>
      </c>
      <c r="C41539" s="30">
        <v>16.751920827229998</v>
      </c>
      <c r="D41539" s="31" t="s">
        <v>96</v>
      </c>
    </row>
    <row r="41540" spans="1:4">
      <c r="A41540" s="31" t="s">
        <v>86</v>
      </c>
      <c r="B41540" s="29">
        <v>44225.84583342736</v>
      </c>
      <c r="C41540" s="30">
        <v>18.406100908915001</v>
      </c>
      <c r="D41540" s="31" t="s">
        <v>96</v>
      </c>
    </row>
    <row r="41541" spans="1:4">
      <c r="A41541" s="31" t="s">
        <v>86</v>
      </c>
      <c r="B41541" s="29">
        <v>44225.846527871807</v>
      </c>
      <c r="C41541" s="30">
        <v>19.716259320576999</v>
      </c>
      <c r="D41541" s="31" t="s">
        <v>96</v>
      </c>
    </row>
    <row r="41542" spans="1:4">
      <c r="A41542" s="31" t="s">
        <v>86</v>
      </c>
      <c r="B41542" s="29">
        <v>44225.847222316253</v>
      </c>
      <c r="C41542" s="30">
        <v>21.327179145812998</v>
      </c>
      <c r="D41542" s="31" t="s">
        <v>96</v>
      </c>
    </row>
    <row r="41543" spans="1:4">
      <c r="A41543" s="31" t="s">
        <v>86</v>
      </c>
      <c r="B41543" s="29">
        <v>44225.8479167607</v>
      </c>
      <c r="C41543" s="30">
        <v>22.979299227397</v>
      </c>
      <c r="D41543" s="31" t="s">
        <v>96</v>
      </c>
    </row>
    <row r="41544" spans="1:4">
      <c r="A41544" s="31" t="s">
        <v>86</v>
      </c>
      <c r="B41544" s="29">
        <v>44225.848611205147</v>
      </c>
      <c r="C41544" s="30">
        <v>24.666173504244998</v>
      </c>
      <c r="D41544" s="31" t="s">
        <v>96</v>
      </c>
    </row>
    <row r="41545" spans="1:4">
      <c r="A41545" s="31" t="s">
        <v>86</v>
      </c>
      <c r="B41545" s="29">
        <v>44225.849305649594</v>
      </c>
      <c r="C41545" s="30">
        <v>26.607889729160998</v>
      </c>
      <c r="D41545" s="31" t="s">
        <v>96</v>
      </c>
    </row>
    <row r="41546" spans="1:4">
      <c r="A41546" s="31" t="s">
        <v>86</v>
      </c>
      <c r="B41546" s="29">
        <v>44225.85000009404</v>
      </c>
      <c r="C41546" s="30">
        <v>28.879139518738</v>
      </c>
      <c r="D41546" s="31" t="s">
        <v>96</v>
      </c>
    </row>
    <row r="41547" spans="1:4">
      <c r="A41547" s="31" t="s">
        <v>86</v>
      </c>
      <c r="B41547" s="29">
        <v>44225.850694538487</v>
      </c>
      <c r="C41547" s="30">
        <v>30.879399617512998</v>
      </c>
      <c r="D41547" s="31" t="s">
        <v>96</v>
      </c>
    </row>
    <row r="41548" spans="1:4">
      <c r="A41548" s="31" t="s">
        <v>86</v>
      </c>
      <c r="B41548" s="29">
        <v>44225.851388982934</v>
      </c>
      <c r="C41548" s="30">
        <v>32.912620544433999</v>
      </c>
      <c r="D41548" s="31" t="s">
        <v>96</v>
      </c>
    </row>
    <row r="41549" spans="1:4">
      <c r="A41549" s="31" t="s">
        <v>86</v>
      </c>
      <c r="B41549" s="29">
        <v>44225.85208342738</v>
      </c>
      <c r="C41549" s="30">
        <v>34.247500673929999</v>
      </c>
      <c r="D41549" s="31" t="s">
        <v>96</v>
      </c>
    </row>
    <row r="41550" spans="1:4">
      <c r="A41550" s="31" t="s">
        <v>86</v>
      </c>
      <c r="B41550" s="29">
        <v>44225.852777871827</v>
      </c>
      <c r="C41550" s="30">
        <v>35.530880610148003</v>
      </c>
      <c r="D41550" s="31" t="s">
        <v>96</v>
      </c>
    </row>
    <row r="41551" spans="1:4">
      <c r="A41551" s="31" t="s">
        <v>86</v>
      </c>
      <c r="B41551" s="29">
        <v>44225.853472316274</v>
      </c>
      <c r="C41551" s="30">
        <v>34.908760706583998</v>
      </c>
      <c r="D41551" s="31" t="s">
        <v>96</v>
      </c>
    </row>
    <row r="41552" spans="1:4">
      <c r="A41552" s="31" t="s">
        <v>86</v>
      </c>
      <c r="B41552" s="29">
        <v>44225.854166760721</v>
      </c>
      <c r="C41552" s="30">
        <v>34.451440684001</v>
      </c>
      <c r="D41552" s="31" t="s">
        <v>96</v>
      </c>
    </row>
    <row r="41553" spans="1:4">
      <c r="A41553" s="31" t="s">
        <v>86</v>
      </c>
      <c r="B41553" s="29">
        <v>44225.854861205167</v>
      </c>
      <c r="C41553" s="30">
        <v>42.555480194091999</v>
      </c>
      <c r="D41553" s="31" t="s">
        <v>96</v>
      </c>
    </row>
    <row r="41554" spans="1:4">
      <c r="A41554" s="31" t="s">
        <v>86</v>
      </c>
      <c r="B41554" s="29">
        <v>44225.855555649614</v>
      </c>
      <c r="C41554" s="30">
        <v>60.982180277506998</v>
      </c>
      <c r="D41554" s="31" t="s">
        <v>96</v>
      </c>
    </row>
    <row r="41555" spans="1:4">
      <c r="A41555" s="31" t="s">
        <v>86</v>
      </c>
      <c r="B41555" s="29">
        <v>44225.856250094061</v>
      </c>
      <c r="C41555" s="30">
        <v>81.034220377604001</v>
      </c>
      <c r="D41555" s="31" t="s">
        <v>96</v>
      </c>
    </row>
    <row r="41556" spans="1:4">
      <c r="A41556" s="31" t="s">
        <v>86</v>
      </c>
      <c r="B41556" s="29">
        <v>44225.856944538507</v>
      </c>
      <c r="C41556" s="30">
        <v>86.122419738770006</v>
      </c>
      <c r="D41556" s="31" t="s">
        <v>96</v>
      </c>
    </row>
    <row r="41557" spans="1:4">
      <c r="A41557" s="31" t="s">
        <v>86</v>
      </c>
      <c r="B41557" s="29">
        <v>44225.857638982954</v>
      </c>
      <c r="C41557" s="30">
        <v>81.569818623860996</v>
      </c>
      <c r="D41557" s="31" t="s">
        <v>96</v>
      </c>
    </row>
    <row r="41558" spans="1:4">
      <c r="A41558" s="31" t="s">
        <v>86</v>
      </c>
      <c r="B41558" s="29">
        <v>44225.858333427401</v>
      </c>
      <c r="C41558" s="30">
        <v>78.621959431966005</v>
      </c>
      <c r="D41558" s="31" t="s">
        <v>96</v>
      </c>
    </row>
    <row r="41559" spans="1:4">
      <c r="A41559" s="31" t="s">
        <v>86</v>
      </c>
      <c r="B41559" s="29">
        <v>44225.859027871848</v>
      </c>
      <c r="C41559" s="30">
        <v>76.660841369628997</v>
      </c>
      <c r="D41559" s="31" t="s">
        <v>96</v>
      </c>
    </row>
    <row r="41560" spans="1:4">
      <c r="A41560" s="31" t="s">
        <v>86</v>
      </c>
      <c r="B41560" s="29">
        <v>44225.859722316294</v>
      </c>
      <c r="C41560" s="30">
        <v>76.721709958969001</v>
      </c>
      <c r="D41560" s="31" t="s">
        <v>96</v>
      </c>
    </row>
    <row r="41561" spans="1:4">
      <c r="A41561" s="31" t="s">
        <v>86</v>
      </c>
      <c r="B41561" s="29">
        <v>44225.860416760741</v>
      </c>
      <c r="C41561" s="30">
        <v>79.323289194414997</v>
      </c>
      <c r="D41561" s="31" t="s">
        <v>96</v>
      </c>
    </row>
    <row r="41562" spans="1:4">
      <c r="A41562" s="31" t="s">
        <v>86</v>
      </c>
      <c r="B41562" s="29">
        <v>44225.861111205188</v>
      </c>
      <c r="C41562" s="30">
        <v>82.397939554849998</v>
      </c>
      <c r="D41562" s="31" t="s">
        <v>96</v>
      </c>
    </row>
    <row r="41563" spans="1:4">
      <c r="A41563" s="31" t="s">
        <v>86</v>
      </c>
      <c r="B41563" s="29">
        <v>44225.861805649634</v>
      </c>
      <c r="C41563" s="30">
        <v>89.029080200194997</v>
      </c>
      <c r="D41563" s="31" t="s">
        <v>96</v>
      </c>
    </row>
    <row r="41564" spans="1:4">
      <c r="A41564" s="31" t="s">
        <v>86</v>
      </c>
      <c r="B41564" s="29">
        <v>44225.862500094081</v>
      </c>
      <c r="C41564" s="30">
        <v>94.974239603678001</v>
      </c>
      <c r="D41564" s="31" t="s">
        <v>96</v>
      </c>
    </row>
    <row r="41565" spans="1:4">
      <c r="A41565" s="31" t="s">
        <v>86</v>
      </c>
      <c r="B41565" s="29">
        <v>44225.863194538528</v>
      </c>
      <c r="C41565" s="30">
        <v>98.103380076090005</v>
      </c>
      <c r="D41565" s="31" t="s">
        <v>96</v>
      </c>
    </row>
    <row r="41566" spans="1:4">
      <c r="A41566" s="31" t="s">
        <v>86</v>
      </c>
      <c r="B41566" s="29">
        <v>44225.863888982974</v>
      </c>
      <c r="C41566" s="30">
        <v>102.58800074259</v>
      </c>
      <c r="D41566" s="31" t="s">
        <v>96</v>
      </c>
    </row>
    <row r="41567" spans="1:4">
      <c r="A41567" s="31" t="s">
        <v>86</v>
      </c>
      <c r="B41567" s="29">
        <v>44225.864583427421</v>
      </c>
      <c r="C41567" s="30">
        <v>109.24798024495</v>
      </c>
      <c r="D41567" s="31" t="s">
        <v>96</v>
      </c>
    </row>
    <row r="41568" spans="1:4">
      <c r="A41568" s="31" t="s">
        <v>86</v>
      </c>
      <c r="B41568" s="29">
        <v>44225.865277871868</v>
      </c>
      <c r="C41568" s="30">
        <v>115.60719960531</v>
      </c>
      <c r="D41568" s="31" t="s">
        <v>96</v>
      </c>
    </row>
    <row r="41569" spans="1:4">
      <c r="A41569" s="31" t="s">
        <v>86</v>
      </c>
      <c r="B41569" s="29">
        <v>44225.865972316315</v>
      </c>
      <c r="C41569" s="30">
        <v>122.50613861084</v>
      </c>
      <c r="D41569" s="31" t="s">
        <v>96</v>
      </c>
    </row>
    <row r="41570" spans="1:4">
      <c r="A41570" s="31" t="s">
        <v>86</v>
      </c>
      <c r="B41570" s="29">
        <v>44225.866666760761</v>
      </c>
      <c r="C41570" s="30">
        <v>133.72077992756999</v>
      </c>
      <c r="D41570" s="31" t="s">
        <v>96</v>
      </c>
    </row>
    <row r="41571" spans="1:4">
      <c r="A41571" s="31" t="s">
        <v>86</v>
      </c>
      <c r="B41571" s="29">
        <v>44225.867361205208</v>
      </c>
      <c r="C41571" s="30">
        <v>145.81504109701001</v>
      </c>
      <c r="D41571" s="31" t="s">
        <v>96</v>
      </c>
    </row>
    <row r="41572" spans="1:4">
      <c r="A41572" s="31" t="s">
        <v>86</v>
      </c>
      <c r="B41572" s="29">
        <v>44225.868055649655</v>
      </c>
      <c r="C41572" s="30">
        <v>155.29721934001</v>
      </c>
      <c r="D41572" s="31" t="s">
        <v>96</v>
      </c>
    </row>
    <row r="41573" spans="1:4">
      <c r="A41573" s="31" t="s">
        <v>86</v>
      </c>
      <c r="B41573" s="29">
        <v>44225.868750094101</v>
      </c>
      <c r="C41573" s="30">
        <v>168.64807942708001</v>
      </c>
      <c r="D41573" s="31" t="s">
        <v>96</v>
      </c>
    </row>
    <row r="41574" spans="1:4">
      <c r="A41574" s="31" t="s">
        <v>86</v>
      </c>
      <c r="B41574" s="29">
        <v>44225.869444538548</v>
      </c>
      <c r="C41574" s="30">
        <v>188.03679962158</v>
      </c>
      <c r="D41574" s="31" t="s">
        <v>96</v>
      </c>
    </row>
    <row r="41575" spans="1:4">
      <c r="A41575" s="31" t="s">
        <v>86</v>
      </c>
      <c r="B41575" s="29">
        <v>44225.870138982995</v>
      </c>
      <c r="C41575" s="30">
        <v>212.24385935465</v>
      </c>
      <c r="D41575" s="31" t="s">
        <v>96</v>
      </c>
    </row>
    <row r="41576" spans="1:4">
      <c r="A41576" s="31" t="s">
        <v>86</v>
      </c>
      <c r="B41576" s="29">
        <v>44225.870833427442</v>
      </c>
      <c r="C41576" s="30">
        <v>228.91318044355</v>
      </c>
      <c r="D41576" s="31" t="s">
        <v>96</v>
      </c>
    </row>
    <row r="41577" spans="1:4">
      <c r="A41577" s="31" t="s">
        <v>86</v>
      </c>
      <c r="B41577" s="29">
        <v>44225.871527871888</v>
      </c>
      <c r="C41577" s="30">
        <v>250.18832988124001</v>
      </c>
      <c r="D41577" s="31" t="s">
        <v>96</v>
      </c>
    </row>
    <row r="41578" spans="1:4">
      <c r="A41578" s="31" t="s">
        <v>86</v>
      </c>
      <c r="B41578" s="29">
        <v>44225.872222316335</v>
      </c>
      <c r="C41578" s="30">
        <v>287.36176147460998</v>
      </c>
      <c r="D41578" s="31" t="s">
        <v>96</v>
      </c>
    </row>
    <row r="41579" spans="1:4">
      <c r="A41579" s="31" t="s">
        <v>86</v>
      </c>
      <c r="B41579" s="29">
        <v>44225.872916760782</v>
      </c>
      <c r="C41579" s="30">
        <v>333.73647969564001</v>
      </c>
      <c r="D41579" s="31" t="s">
        <v>96</v>
      </c>
    </row>
    <row r="41580" spans="1:4">
      <c r="A41580" s="31" t="s">
        <v>86</v>
      </c>
      <c r="B41580" s="29">
        <v>44225.873611205228</v>
      </c>
      <c r="C41580" s="30">
        <v>373.35439758300998</v>
      </c>
      <c r="D41580" s="31" t="s">
        <v>96</v>
      </c>
    </row>
    <row r="41581" spans="1:4">
      <c r="A41581" s="31" t="s">
        <v>86</v>
      </c>
      <c r="B41581" s="29">
        <v>44225.874305649675</v>
      </c>
      <c r="C41581" s="30">
        <v>335.52043863931999</v>
      </c>
      <c r="D41581" s="31" t="s">
        <v>96</v>
      </c>
    </row>
    <row r="41582" spans="1:4">
      <c r="A41582" s="31" t="s">
        <v>86</v>
      </c>
      <c r="B41582" s="29">
        <v>44225.875000094122</v>
      </c>
      <c r="C41582" s="30">
        <v>110.90628064473</v>
      </c>
      <c r="D41582" s="31" t="s">
        <v>96</v>
      </c>
    </row>
    <row r="41583" spans="1:4">
      <c r="A41583" s="31" t="s">
        <v>86</v>
      </c>
      <c r="B41583" s="29">
        <v>44225.875694538568</v>
      </c>
      <c r="C41583" s="30">
        <v>38.742419751485002</v>
      </c>
      <c r="D41583" s="31" t="s">
        <v>96</v>
      </c>
    </row>
    <row r="41584" spans="1:4">
      <c r="A41584" s="31" t="s">
        <v>86</v>
      </c>
      <c r="B41584" s="29">
        <v>44225.876388983015</v>
      </c>
      <c r="C41584" s="30">
        <v>17.886979897817</v>
      </c>
      <c r="D41584" s="31" t="s">
        <v>96</v>
      </c>
    </row>
    <row r="41585" spans="1:4">
      <c r="A41585" s="31" t="s">
        <v>86</v>
      </c>
      <c r="B41585" s="29">
        <v>44225.877083427462</v>
      </c>
      <c r="C41585" s="30">
        <v>15.10804011027</v>
      </c>
      <c r="D41585" s="31" t="s">
        <v>96</v>
      </c>
    </row>
    <row r="41586" spans="1:4">
      <c r="A41586" s="31" t="s">
        <v>86</v>
      </c>
      <c r="B41586" s="29">
        <v>44225.877777871909</v>
      </c>
      <c r="C41586" s="30">
        <v>18.515280914306999</v>
      </c>
      <c r="D41586" s="31" t="s">
        <v>96</v>
      </c>
    </row>
    <row r="41587" spans="1:4">
      <c r="A41587" s="31" t="s">
        <v>86</v>
      </c>
      <c r="B41587" s="29">
        <v>44225.878472316355</v>
      </c>
      <c r="C41587" s="30">
        <v>18.152720896403</v>
      </c>
      <c r="D41587" s="31" t="s">
        <v>96</v>
      </c>
    </row>
    <row r="41588" spans="1:4">
      <c r="A41588" s="31" t="s">
        <v>86</v>
      </c>
      <c r="B41588" s="29">
        <v>44225.879166760802</v>
      </c>
      <c r="C41588" s="30">
        <v>17.983800888062</v>
      </c>
      <c r="D41588" s="31" t="s">
        <v>96</v>
      </c>
    </row>
    <row r="41589" spans="1:4">
      <c r="A41589" s="31" t="s">
        <v>86</v>
      </c>
      <c r="B41589" s="29">
        <v>44225.879861205249</v>
      </c>
      <c r="C41589" s="30">
        <v>17.697460873922001</v>
      </c>
      <c r="D41589" s="31" t="s">
        <v>96</v>
      </c>
    </row>
    <row r="41590" spans="1:4">
      <c r="A41590" s="31" t="s">
        <v>86</v>
      </c>
      <c r="B41590" s="29">
        <v>44225.880555649695</v>
      </c>
      <c r="C41590" s="30">
        <v>17.660380872091</v>
      </c>
      <c r="D41590" s="31" t="s">
        <v>96</v>
      </c>
    </row>
    <row r="41591" spans="1:4">
      <c r="A41591" s="31" t="s">
        <v>86</v>
      </c>
      <c r="B41591" s="29">
        <v>44225.881250094142</v>
      </c>
      <c r="C41591" s="30">
        <v>18.255720901488999</v>
      </c>
      <c r="D41591" s="31" t="s">
        <v>96</v>
      </c>
    </row>
    <row r="41592" spans="1:4">
      <c r="A41592" s="31" t="s">
        <v>86</v>
      </c>
      <c r="B41592" s="29">
        <v>44225.881944538589</v>
      </c>
      <c r="C41592" s="30">
        <v>18.683536406485999</v>
      </c>
      <c r="D41592" s="31" t="s">
        <v>96</v>
      </c>
    </row>
    <row r="41593" spans="1:4">
      <c r="A41593" s="31" t="s">
        <v>86</v>
      </c>
      <c r="B41593" s="29">
        <v>44225.882638983036</v>
      </c>
      <c r="C41593" s="30">
        <v>19.293561566261001</v>
      </c>
      <c r="D41593" s="31" t="s">
        <v>96</v>
      </c>
    </row>
    <row r="41594" spans="1:4">
      <c r="A41594" s="31" t="s">
        <v>86</v>
      </c>
      <c r="B41594" s="29">
        <v>44225.883333427482</v>
      </c>
      <c r="C41594" s="30">
        <v>19.755399068197001</v>
      </c>
      <c r="D41594" s="31" t="s">
        <v>96</v>
      </c>
    </row>
    <row r="41595" spans="1:4">
      <c r="A41595" s="31" t="s">
        <v>86</v>
      </c>
      <c r="B41595" s="29">
        <v>44225.884027871929</v>
      </c>
      <c r="C41595" s="30">
        <v>20.066459083557</v>
      </c>
      <c r="D41595" s="31" t="s">
        <v>96</v>
      </c>
    </row>
    <row r="41596" spans="1:4">
      <c r="A41596" s="31" t="s">
        <v>86</v>
      </c>
      <c r="B41596" s="29">
        <v>44225.884722316376</v>
      </c>
      <c r="C41596" s="30">
        <v>20.674159113565999</v>
      </c>
      <c r="D41596" s="31" t="s">
        <v>96</v>
      </c>
    </row>
    <row r="41597" spans="1:4">
      <c r="A41597" s="31" t="s">
        <v>86</v>
      </c>
      <c r="B41597" s="29">
        <v>44225.885416760822</v>
      </c>
      <c r="C41597" s="30">
        <v>20.550559107462998</v>
      </c>
      <c r="D41597" s="31" t="s">
        <v>96</v>
      </c>
    </row>
    <row r="41598" spans="1:4">
      <c r="A41598" s="31" t="s">
        <v>86</v>
      </c>
      <c r="B41598" s="29">
        <v>44225.886111205269</v>
      </c>
      <c r="C41598" s="30">
        <v>20.935779126484999</v>
      </c>
      <c r="D41598" s="31" t="s">
        <v>96</v>
      </c>
    </row>
    <row r="41599" spans="1:4">
      <c r="A41599" s="31" t="s">
        <v>86</v>
      </c>
      <c r="B41599" s="29">
        <v>44225.886805649716</v>
      </c>
      <c r="C41599" s="30">
        <v>21.275679143270001</v>
      </c>
      <c r="D41599" s="31" t="s">
        <v>96</v>
      </c>
    </row>
    <row r="41600" spans="1:4">
      <c r="A41600" s="31" t="s">
        <v>86</v>
      </c>
      <c r="B41600" s="29">
        <v>44225.887500094163</v>
      </c>
      <c r="C41600" s="30">
        <v>21.358079147339001</v>
      </c>
      <c r="D41600" s="31" t="s">
        <v>96</v>
      </c>
    </row>
    <row r="41601" spans="1:4">
      <c r="A41601" s="31" t="s">
        <v>86</v>
      </c>
      <c r="B41601" s="29">
        <v>44225.888194538609</v>
      </c>
      <c r="C41601" s="30">
        <v>21.568199157715</v>
      </c>
      <c r="D41601" s="31" t="s">
        <v>96</v>
      </c>
    </row>
    <row r="41602" spans="1:4">
      <c r="A41602" s="31" t="s">
        <v>86</v>
      </c>
      <c r="B41602" s="29">
        <v>44225.888888983056</v>
      </c>
      <c r="C41602" s="30">
        <v>21.055259132385</v>
      </c>
      <c r="D41602" s="31" t="s">
        <v>96</v>
      </c>
    </row>
    <row r="41603" spans="1:4">
      <c r="A41603" s="31" t="s">
        <v>86</v>
      </c>
      <c r="B41603" s="29">
        <v>44225.889583427503</v>
      </c>
      <c r="C41603" s="30">
        <v>20.686519114176001</v>
      </c>
      <c r="D41603" s="31" t="s">
        <v>96</v>
      </c>
    </row>
    <row r="41604" spans="1:4">
      <c r="A41604" s="31" t="s">
        <v>86</v>
      </c>
      <c r="B41604" s="29">
        <v>44225.890277871949</v>
      </c>
      <c r="C41604" s="30">
        <v>20.917239125569999</v>
      </c>
      <c r="D41604" s="31" t="s">
        <v>96</v>
      </c>
    </row>
    <row r="41605" spans="1:4">
      <c r="A41605" s="31" t="s">
        <v>86</v>
      </c>
      <c r="B41605" s="29">
        <v>44225.890972316396</v>
      </c>
      <c r="C41605" s="30">
        <v>20.614419110616002</v>
      </c>
      <c r="D41605" s="31" t="s">
        <v>96</v>
      </c>
    </row>
    <row r="41606" spans="1:4">
      <c r="A41606" s="31" t="s">
        <v>86</v>
      </c>
      <c r="B41606" s="29">
        <v>44225.891666760843</v>
      </c>
      <c r="C41606" s="30">
        <v>20.476399103799999</v>
      </c>
      <c r="D41606" s="31" t="s">
        <v>96</v>
      </c>
    </row>
    <row r="41607" spans="1:4">
      <c r="A41607" s="31" t="s">
        <v>86</v>
      </c>
      <c r="B41607" s="29">
        <v>44225.892361205289</v>
      </c>
      <c r="C41607" s="30">
        <v>20.350739097595</v>
      </c>
      <c r="D41607" s="31" t="s">
        <v>96</v>
      </c>
    </row>
    <row r="41608" spans="1:4">
      <c r="A41608" s="31" t="s">
        <v>86</v>
      </c>
      <c r="B41608" s="29">
        <v>44225.893055649736</v>
      </c>
      <c r="C41608" s="30">
        <v>20.146799087523998</v>
      </c>
      <c r="D41608" s="31" t="s">
        <v>96</v>
      </c>
    </row>
    <row r="41609" spans="1:4">
      <c r="A41609" s="31" t="s">
        <v>86</v>
      </c>
      <c r="B41609" s="29">
        <v>44225.893750094183</v>
      </c>
      <c r="C41609" s="30">
        <v>19.337419386833002</v>
      </c>
      <c r="D41609" s="31" t="s">
        <v>96</v>
      </c>
    </row>
    <row r="41610" spans="1:4">
      <c r="A41610" s="31" t="s">
        <v>86</v>
      </c>
      <c r="B41610" s="29">
        <v>44225.89444453863</v>
      </c>
      <c r="C41610" s="30">
        <v>19.034400939941001</v>
      </c>
      <c r="D41610" s="31" t="s">
        <v>96</v>
      </c>
    </row>
    <row r="41611" spans="1:4">
      <c r="A41611" s="31" t="s">
        <v>86</v>
      </c>
      <c r="B41611" s="29">
        <v>44225.895138983076</v>
      </c>
      <c r="C41611" s="30">
        <v>18.914920806885</v>
      </c>
      <c r="D41611" s="31" t="s">
        <v>96</v>
      </c>
    </row>
    <row r="41612" spans="1:4">
      <c r="A41612" s="31" t="s">
        <v>86</v>
      </c>
      <c r="B41612" s="29">
        <v>44225.895833427523</v>
      </c>
      <c r="C41612" s="30">
        <v>17.540900866190999</v>
      </c>
      <c r="D41612" s="31" t="s">
        <v>96</v>
      </c>
    </row>
    <row r="41613" spans="1:4">
      <c r="A41613" s="31" t="s">
        <v>86</v>
      </c>
      <c r="B41613" s="29">
        <v>44225.89652787197</v>
      </c>
      <c r="C41613" s="30">
        <v>16.570640818278001</v>
      </c>
      <c r="D41613" s="31" t="s">
        <v>96</v>
      </c>
    </row>
    <row r="41614" spans="1:4">
      <c r="A41614" s="31" t="s">
        <v>86</v>
      </c>
      <c r="B41614" s="29">
        <v>44225.897222316416</v>
      </c>
      <c r="C41614" s="30">
        <v>15.602440039317001</v>
      </c>
      <c r="D41614" s="31" t="s">
        <v>96</v>
      </c>
    </row>
    <row r="41615" spans="1:4">
      <c r="A41615" s="31" t="s">
        <v>86</v>
      </c>
      <c r="B41615" s="29">
        <v>44225.897916760863</v>
      </c>
      <c r="C41615" s="30">
        <v>14.656899770101001</v>
      </c>
      <c r="D41615" s="31" t="s">
        <v>96</v>
      </c>
    </row>
    <row r="41616" spans="1:4">
      <c r="A41616" s="31" t="s">
        <v>86</v>
      </c>
      <c r="B41616" s="29">
        <v>44225.89861120531</v>
      </c>
      <c r="C41616" s="30">
        <v>13.777279726664</v>
      </c>
      <c r="D41616" s="31" t="s">
        <v>96</v>
      </c>
    </row>
    <row r="41617" spans="1:4">
      <c r="A41617" s="31" t="s">
        <v>86</v>
      </c>
      <c r="B41617" s="29">
        <v>44225.899305649757</v>
      </c>
      <c r="C41617" s="30">
        <v>12.759639676412</v>
      </c>
      <c r="D41617" s="31" t="s">
        <v>96</v>
      </c>
    </row>
    <row r="41618" spans="1:4">
      <c r="A41618" s="31" t="s">
        <v>86</v>
      </c>
      <c r="B41618" s="29">
        <v>44225.900000094203</v>
      </c>
      <c r="C41618" s="30">
        <v>11.453599611917999</v>
      </c>
      <c r="D41618" s="31" t="s">
        <v>96</v>
      </c>
    </row>
    <row r="41619" spans="1:4">
      <c r="A41619" s="31" t="s">
        <v>86</v>
      </c>
      <c r="B41619" s="29">
        <v>44225.90069453865</v>
      </c>
      <c r="C41619" s="30">
        <v>10.394759559631</v>
      </c>
      <c r="D41619" s="31" t="s">
        <v>96</v>
      </c>
    </row>
    <row r="41620" spans="1:4">
      <c r="A41620" s="31" t="s">
        <v>86</v>
      </c>
      <c r="B41620" s="29">
        <v>44225.901388983097</v>
      </c>
      <c r="C41620" s="30">
        <v>9.4080202420553007</v>
      </c>
      <c r="D41620" s="31" t="s">
        <v>96</v>
      </c>
    </row>
    <row r="41621" spans="1:4">
      <c r="A41621" s="31" t="s">
        <v>86</v>
      </c>
      <c r="B41621" s="29">
        <v>44225.902083427543</v>
      </c>
      <c r="C41621" s="30">
        <v>8.5902004082998005</v>
      </c>
      <c r="D41621" s="31" t="s">
        <v>96</v>
      </c>
    </row>
    <row r="41622" spans="1:4">
      <c r="A41622" s="31" t="s">
        <v>86</v>
      </c>
      <c r="B41622" s="29">
        <v>44225.90277787199</v>
      </c>
      <c r="C41622" s="30">
        <v>8.1164003213247007</v>
      </c>
      <c r="D41622" s="31" t="s">
        <v>96</v>
      </c>
    </row>
    <row r="41623" spans="1:4">
      <c r="A41623" s="31" t="s">
        <v>86</v>
      </c>
      <c r="B41623" s="29">
        <v>44225.903472316437</v>
      </c>
      <c r="C41623" s="30">
        <v>7.6673199176787996</v>
      </c>
      <c r="D41623" s="31" t="s">
        <v>96</v>
      </c>
    </row>
    <row r="41624" spans="1:4">
      <c r="A41624" s="31" t="s">
        <v>86</v>
      </c>
      <c r="B41624" s="29">
        <v>44225.904166760884</v>
      </c>
      <c r="C41624" s="30">
        <v>7.2286063317330003</v>
      </c>
      <c r="D41624" s="31" t="s">
        <v>96</v>
      </c>
    </row>
    <row r="41625" spans="1:4">
      <c r="A41625" s="31" t="s">
        <v>86</v>
      </c>
      <c r="B41625" s="29">
        <v>44225.90486120533</v>
      </c>
      <c r="C41625" s="30">
        <v>6.6923417891226</v>
      </c>
      <c r="D41625" s="31" t="s">
        <v>96</v>
      </c>
    </row>
    <row r="41626" spans="1:4">
      <c r="A41626" s="31" t="s">
        <v>86</v>
      </c>
      <c r="B41626" s="29">
        <v>44225.905555649777</v>
      </c>
      <c r="C41626" s="30">
        <v>6.1161398251851002</v>
      </c>
      <c r="D41626" s="31" t="s">
        <v>96</v>
      </c>
    </row>
    <row r="41627" spans="1:4">
      <c r="A41627" s="31" t="s">
        <v>86</v>
      </c>
      <c r="B41627" s="29">
        <v>44225.906250094224</v>
      </c>
      <c r="C41627" s="30">
        <v>5.5990797996520998</v>
      </c>
      <c r="D41627" s="31" t="s">
        <v>96</v>
      </c>
    </row>
    <row r="41628" spans="1:4">
      <c r="A41628" s="31" t="s">
        <v>86</v>
      </c>
      <c r="B41628" s="29">
        <v>44225.90694453867</v>
      </c>
      <c r="C41628" s="30">
        <v>5.0696598211924</v>
      </c>
      <c r="D41628" s="31" t="s">
        <v>96</v>
      </c>
    </row>
    <row r="41629" spans="1:4">
      <c r="A41629" s="31" t="s">
        <v>86</v>
      </c>
      <c r="B41629" s="29">
        <v>44225.907638983117</v>
      </c>
      <c r="C41629" s="30">
        <v>4.725640185674</v>
      </c>
      <c r="D41629" s="31" t="s">
        <v>96</v>
      </c>
    </row>
    <row r="41630" spans="1:4">
      <c r="A41630" s="31" t="s">
        <v>86</v>
      </c>
      <c r="B41630" s="29">
        <v>44225.908333427564</v>
      </c>
      <c r="C41630" s="30">
        <v>4.5732002099355</v>
      </c>
      <c r="D41630" s="31" t="s">
        <v>96</v>
      </c>
    </row>
    <row r="41631" spans="1:4">
      <c r="A41631" s="31" t="s">
        <v>86</v>
      </c>
      <c r="B41631" s="29">
        <v>44225.90902787201</v>
      </c>
      <c r="C41631" s="30">
        <v>4.5155202229817997</v>
      </c>
      <c r="D41631" s="31" t="s">
        <v>96</v>
      </c>
    </row>
    <row r="41632" spans="1:4">
      <c r="A41632" s="31" t="s">
        <v>86</v>
      </c>
      <c r="B41632" s="29">
        <v>44225.909722316457</v>
      </c>
      <c r="C41632" s="30">
        <v>4.4393002192179001</v>
      </c>
      <c r="D41632" s="31" t="s">
        <v>96</v>
      </c>
    </row>
    <row r="41633" spans="1:4">
      <c r="A41633" s="31" t="s">
        <v>86</v>
      </c>
      <c r="B41633" s="29">
        <v>44225.910416760904</v>
      </c>
      <c r="C41633" s="30">
        <v>4.3445402145385996</v>
      </c>
      <c r="D41633" s="31" t="s">
        <v>96</v>
      </c>
    </row>
    <row r="41634" spans="1:4">
      <c r="A41634" s="31" t="s">
        <v>86</v>
      </c>
      <c r="B41634" s="29">
        <v>44225.911111205351</v>
      </c>
      <c r="C41634" s="30">
        <v>3.9613800525665002</v>
      </c>
      <c r="D41634" s="31" t="s">
        <v>96</v>
      </c>
    </row>
    <row r="41635" spans="1:4">
      <c r="A41635" s="31" t="s">
        <v>86</v>
      </c>
      <c r="B41635" s="29">
        <v>44225.911805649797</v>
      </c>
      <c r="C41635" s="30">
        <v>3.6235399484633999</v>
      </c>
      <c r="D41635" s="31" t="s">
        <v>96</v>
      </c>
    </row>
    <row r="41636" spans="1:4">
      <c r="A41636" s="31" t="s">
        <v>86</v>
      </c>
      <c r="B41636" s="29">
        <v>44225.912500094244</v>
      </c>
      <c r="C41636" s="30">
        <v>3.2053599198659</v>
      </c>
      <c r="D41636" s="31" t="s">
        <v>96</v>
      </c>
    </row>
    <row r="41637" spans="1:4">
      <c r="A41637" s="31" t="s">
        <v>86</v>
      </c>
      <c r="B41637" s="29">
        <v>44225.913194538691</v>
      </c>
      <c r="C41637" s="30">
        <v>3.0075999101002999</v>
      </c>
      <c r="D41637" s="31" t="s">
        <v>96</v>
      </c>
    </row>
    <row r="41638" spans="1:4">
      <c r="A41638" s="31" t="s">
        <v>86</v>
      </c>
      <c r="B41638" s="29">
        <v>44225.913888983137</v>
      </c>
      <c r="C41638" s="30">
        <v>3.1538599173228001</v>
      </c>
      <c r="D41638" s="31" t="s">
        <v>96</v>
      </c>
    </row>
    <row r="41639" spans="1:4">
      <c r="A41639" s="31" t="s">
        <v>86</v>
      </c>
      <c r="B41639" s="29">
        <v>44225.914583427584</v>
      </c>
      <c r="C41639" s="30">
        <v>3.3701599280039001</v>
      </c>
      <c r="D41639" s="31" t="s">
        <v>96</v>
      </c>
    </row>
    <row r="41640" spans="1:4">
      <c r="A41640" s="31" t="s">
        <v>86</v>
      </c>
      <c r="B41640" s="29">
        <v>44225.915277872031</v>
      </c>
      <c r="C41640" s="30">
        <v>3.7099935008634</v>
      </c>
      <c r="D41640" s="31" t="s">
        <v>96</v>
      </c>
    </row>
    <row r="41641" spans="1:4">
      <c r="A41641" s="31" t="s">
        <v>86</v>
      </c>
      <c r="B41641" s="29">
        <v>44225.915972316478</v>
      </c>
      <c r="C41641" s="30">
        <v>4.2323034040390004</v>
      </c>
      <c r="D41641" s="31" t="s">
        <v>96</v>
      </c>
    </row>
    <row r="41642" spans="1:4">
      <c r="A41642" s="31" t="s">
        <v>86</v>
      </c>
      <c r="B41642" s="29">
        <v>44225.916666760924</v>
      </c>
      <c r="C41642" s="30">
        <v>4.9131000200906998</v>
      </c>
      <c r="D41642" s="31" t="s">
        <v>96</v>
      </c>
    </row>
    <row r="41643" spans="1:4">
      <c r="A41643" s="31" t="s">
        <v>86</v>
      </c>
      <c r="B41643" s="29">
        <v>44225.917361205371</v>
      </c>
      <c r="C41643" s="30">
        <v>6.1593998273214003</v>
      </c>
      <c r="D41643" s="31" t="s">
        <v>96</v>
      </c>
    </row>
    <row r="41644" spans="1:4">
      <c r="A41644" s="31" t="s">
        <v>86</v>
      </c>
      <c r="B41644" s="29">
        <v>44225.918055649818</v>
      </c>
      <c r="C41644" s="30">
        <v>7.5581399122874</v>
      </c>
      <c r="D41644" s="31" t="s">
        <v>96</v>
      </c>
    </row>
    <row r="41645" spans="1:4">
      <c r="A41645" s="31" t="s">
        <v>86</v>
      </c>
      <c r="B41645" s="29">
        <v>44225.918750094264</v>
      </c>
      <c r="C41645" s="30">
        <v>8.5860804239909001</v>
      </c>
      <c r="D41645" s="31" t="s">
        <v>96</v>
      </c>
    </row>
    <row r="41646" spans="1:4">
      <c r="A41646" s="31" t="s">
        <v>86</v>
      </c>
      <c r="B41646" s="29">
        <v>44225.919444538711</v>
      </c>
      <c r="C41646" s="30">
        <v>9.8982998847960992</v>
      </c>
      <c r="D41646" s="31" t="s">
        <v>96</v>
      </c>
    </row>
    <row r="41647" spans="1:4">
      <c r="A41647" s="31" t="s">
        <v>86</v>
      </c>
      <c r="B41647" s="29">
        <v>44225.920138983158</v>
      </c>
      <c r="C41647" s="30">
        <v>10.979799588521001</v>
      </c>
      <c r="D41647" s="31" t="s">
        <v>96</v>
      </c>
    </row>
    <row r="41648" spans="1:4">
      <c r="A41648" s="31" t="s">
        <v>86</v>
      </c>
      <c r="B41648" s="29">
        <v>44225.920833427605</v>
      </c>
      <c r="C41648" s="30">
        <v>12.11279964447</v>
      </c>
      <c r="D41648" s="31" t="s">
        <v>96</v>
      </c>
    </row>
    <row r="41649" spans="1:4">
      <c r="A41649" s="31" t="s">
        <v>86</v>
      </c>
      <c r="B41649" s="29">
        <v>44225.921527872051</v>
      </c>
      <c r="C41649" s="30">
        <v>13.717539723713999</v>
      </c>
      <c r="D41649" s="31" t="s">
        <v>96</v>
      </c>
    </row>
    <row r="41650" spans="1:4">
      <c r="A41650" s="31" t="s">
        <v>86</v>
      </c>
      <c r="B41650" s="29">
        <v>44225.922222316498</v>
      </c>
      <c r="C41650" s="30">
        <v>15.231639798482</v>
      </c>
      <c r="D41650" s="31" t="s">
        <v>96</v>
      </c>
    </row>
    <row r="41651" spans="1:4">
      <c r="A41651" s="31" t="s">
        <v>86</v>
      </c>
      <c r="B41651" s="29">
        <v>44225.922916760945</v>
      </c>
      <c r="C41651" s="30">
        <v>16.545920753478999</v>
      </c>
      <c r="D41651" s="31" t="s">
        <v>96</v>
      </c>
    </row>
    <row r="41652" spans="1:4">
      <c r="A41652" s="31" t="s">
        <v>86</v>
      </c>
      <c r="B41652" s="29">
        <v>44225.923611205391</v>
      </c>
      <c r="C41652" s="30">
        <v>17.685100873311001</v>
      </c>
      <c r="D41652" s="31" t="s">
        <v>96</v>
      </c>
    </row>
    <row r="41653" spans="1:4">
      <c r="A41653" s="31" t="s">
        <v>86</v>
      </c>
      <c r="B41653" s="29">
        <v>44225.924305649838</v>
      </c>
      <c r="C41653" s="30">
        <v>18.863420804341999</v>
      </c>
      <c r="D41653" s="31" t="s">
        <v>96</v>
      </c>
    </row>
    <row r="41654" spans="1:4">
      <c r="A41654" s="31" t="s">
        <v>86</v>
      </c>
      <c r="B41654" s="29">
        <v>44225.925000094285</v>
      </c>
      <c r="C41654" s="30">
        <v>19.648279062907001</v>
      </c>
      <c r="D41654" s="31" t="s">
        <v>96</v>
      </c>
    </row>
    <row r="41655" spans="1:4">
      <c r="A41655" s="31" t="s">
        <v>86</v>
      </c>
      <c r="B41655" s="29">
        <v>44225.925694538731</v>
      </c>
      <c r="C41655" s="30">
        <v>21.397219149272001</v>
      </c>
      <c r="D41655" s="31" t="s">
        <v>96</v>
      </c>
    </row>
    <row r="41656" spans="1:4">
      <c r="A41656" s="31" t="s">
        <v>86</v>
      </c>
      <c r="B41656" s="29">
        <v>44225.926388983178</v>
      </c>
      <c r="C41656" s="30">
        <v>25.298128374160999</v>
      </c>
      <c r="D41656" s="31" t="s">
        <v>96</v>
      </c>
    </row>
    <row r="41657" spans="1:4">
      <c r="A41657" s="31" t="s">
        <v>86</v>
      </c>
      <c r="B41657" s="29">
        <v>44225.927083427625</v>
      </c>
      <c r="C41657" s="30">
        <v>28.031283347837</v>
      </c>
      <c r="D41657" s="31" t="s">
        <v>96</v>
      </c>
    </row>
    <row r="41658" spans="1:4">
      <c r="A41658" s="31" t="s">
        <v>86</v>
      </c>
      <c r="B41658" s="29">
        <v>44225.927777872072</v>
      </c>
      <c r="C41658" s="30">
        <v>29.033639526367001</v>
      </c>
      <c r="D41658" s="31" t="s">
        <v>96</v>
      </c>
    </row>
    <row r="41659" spans="1:4">
      <c r="A41659" s="31" t="s">
        <v>86</v>
      </c>
      <c r="B41659" s="29">
        <v>44225.928472316518</v>
      </c>
      <c r="C41659" s="30">
        <v>30.407659594218</v>
      </c>
      <c r="D41659" s="31" t="s">
        <v>96</v>
      </c>
    </row>
    <row r="41660" spans="1:4">
      <c r="A41660" s="31" t="s">
        <v>86</v>
      </c>
      <c r="B41660" s="29">
        <v>44225.929166760965</v>
      </c>
      <c r="C41660" s="30">
        <v>30.570399602254</v>
      </c>
      <c r="D41660" s="31" t="s">
        <v>96</v>
      </c>
    </row>
    <row r="41661" spans="1:4">
      <c r="A41661" s="31" t="s">
        <v>86</v>
      </c>
      <c r="B41661" s="29">
        <v>44225.929861205412</v>
      </c>
      <c r="C41661" s="30">
        <v>30.609539604186999</v>
      </c>
      <c r="D41661" s="31" t="s">
        <v>96</v>
      </c>
    </row>
    <row r="41662" spans="1:4">
      <c r="A41662" s="31" t="s">
        <v>86</v>
      </c>
      <c r="B41662" s="29">
        <v>44225.930555649858</v>
      </c>
      <c r="C41662" s="30">
        <v>31.612759844462001</v>
      </c>
      <c r="D41662" s="31" t="s">
        <v>96</v>
      </c>
    </row>
    <row r="41663" spans="1:4">
      <c r="A41663" s="31" t="s">
        <v>86</v>
      </c>
      <c r="B41663" s="29">
        <v>44225.931250094305</v>
      </c>
      <c r="C41663" s="30">
        <v>35.343420791626002</v>
      </c>
      <c r="D41663" s="31" t="s">
        <v>96</v>
      </c>
    </row>
    <row r="41664" spans="1:4">
      <c r="A41664" s="31" t="s">
        <v>86</v>
      </c>
      <c r="B41664" s="29">
        <v>44225.931944538752</v>
      </c>
      <c r="C41664" s="30">
        <v>39.240939712524003</v>
      </c>
      <c r="D41664" s="31" t="s">
        <v>96</v>
      </c>
    </row>
    <row r="41665" spans="1:4">
      <c r="A41665" s="31" t="s">
        <v>86</v>
      </c>
      <c r="B41665" s="29">
        <v>44225.932638983199</v>
      </c>
      <c r="C41665" s="30">
        <v>43.744099426269997</v>
      </c>
      <c r="D41665" s="31" t="s">
        <v>96</v>
      </c>
    </row>
    <row r="41666" spans="1:4">
      <c r="A41666" s="31" t="s">
        <v>86</v>
      </c>
      <c r="B41666" s="29">
        <v>44225.933333427645</v>
      </c>
      <c r="C41666" s="30">
        <v>47.888819630941001</v>
      </c>
      <c r="D41666" s="31" t="s">
        <v>96</v>
      </c>
    </row>
    <row r="41667" spans="1:4">
      <c r="A41667" s="31" t="s">
        <v>86</v>
      </c>
      <c r="B41667" s="29">
        <v>44225.934027872092</v>
      </c>
      <c r="C41667" s="30">
        <v>53.180959955851002</v>
      </c>
      <c r="D41667" s="31" t="s">
        <v>96</v>
      </c>
    </row>
    <row r="41668" spans="1:4">
      <c r="A41668" s="31" t="s">
        <v>86</v>
      </c>
      <c r="B41668" s="29">
        <v>44225.934722316539</v>
      </c>
      <c r="C41668" s="30">
        <v>58.868620300293003</v>
      </c>
      <c r="D41668" s="31" t="s">
        <v>96</v>
      </c>
    </row>
    <row r="41669" spans="1:4">
      <c r="A41669" s="31" t="s">
        <v>86</v>
      </c>
      <c r="B41669" s="29">
        <v>44225.935416760985</v>
      </c>
      <c r="C41669" s="30">
        <v>65.779920196532998</v>
      </c>
      <c r="D41669" s="31" t="s">
        <v>96</v>
      </c>
    </row>
    <row r="41670" spans="1:4">
      <c r="A41670" s="31" t="s">
        <v>86</v>
      </c>
      <c r="B41670" s="29">
        <v>44225.936111205432</v>
      </c>
      <c r="C41670" s="30">
        <v>74.633800506591996</v>
      </c>
      <c r="D41670" s="31" t="s">
        <v>96</v>
      </c>
    </row>
    <row r="41671" spans="1:4">
      <c r="A41671" s="31" t="s">
        <v>86</v>
      </c>
      <c r="B41671" s="29">
        <v>44225.936805649879</v>
      </c>
      <c r="C41671" s="30">
        <v>83.329059092204005</v>
      </c>
      <c r="D41671" s="31" t="s">
        <v>96</v>
      </c>
    </row>
    <row r="41672" spans="1:4">
      <c r="A41672" s="31" t="s">
        <v>86</v>
      </c>
      <c r="B41672" s="29">
        <v>44225.937500094326</v>
      </c>
      <c r="C41672" s="30">
        <v>95.287625958842995</v>
      </c>
      <c r="D41672" s="31" t="s">
        <v>96</v>
      </c>
    </row>
    <row r="41673" spans="1:4">
      <c r="A41673" s="31" t="s">
        <v>86</v>
      </c>
      <c r="B41673" s="29">
        <v>44225.938194538772</v>
      </c>
      <c r="C41673" s="30">
        <v>110.45254861155</v>
      </c>
      <c r="D41673" s="31" t="s">
        <v>96</v>
      </c>
    </row>
    <row r="41674" spans="1:4">
      <c r="A41674" s="31" t="s">
        <v>86</v>
      </c>
      <c r="B41674" s="29">
        <v>44225.938888983219</v>
      </c>
      <c r="C41674" s="30">
        <v>124.04907862345</v>
      </c>
      <c r="D41674" s="31" t="s">
        <v>96</v>
      </c>
    </row>
    <row r="41675" spans="1:4">
      <c r="A41675" s="31" t="s">
        <v>86</v>
      </c>
      <c r="B41675" s="29">
        <v>44225.939583427666</v>
      </c>
      <c r="C41675" s="30">
        <v>144.38128000895</v>
      </c>
      <c r="D41675" s="31" t="s">
        <v>96</v>
      </c>
    </row>
    <row r="41676" spans="1:4">
      <c r="A41676" s="31" t="s">
        <v>86</v>
      </c>
      <c r="B41676" s="29">
        <v>44225.940277872112</v>
      </c>
      <c r="C41676" s="30">
        <v>164.49511922201</v>
      </c>
      <c r="D41676" s="31" t="s">
        <v>96</v>
      </c>
    </row>
    <row r="41677" spans="1:4">
      <c r="A41677" s="31" t="s">
        <v>86</v>
      </c>
      <c r="B41677" s="29">
        <v>44225.940972316559</v>
      </c>
      <c r="C41677" s="30">
        <v>179.96984100341999</v>
      </c>
      <c r="D41677" s="31" t="s">
        <v>96</v>
      </c>
    </row>
    <row r="41678" spans="1:4">
      <c r="A41678" s="31" t="s">
        <v>86</v>
      </c>
      <c r="B41678" s="29">
        <v>44225.941666761006</v>
      </c>
      <c r="C41678" s="30">
        <v>204.15629933675001</v>
      </c>
      <c r="D41678" s="31" t="s">
        <v>96</v>
      </c>
    </row>
    <row r="41679" spans="1:4">
      <c r="A41679" s="31" t="s">
        <v>86</v>
      </c>
      <c r="B41679" s="29">
        <v>44225.942361205452</v>
      </c>
      <c r="C41679" s="30">
        <v>248.22587839761999</v>
      </c>
      <c r="D41679" s="31" t="s">
        <v>96</v>
      </c>
    </row>
    <row r="41680" spans="1:4">
      <c r="A41680" s="31" t="s">
        <v>86</v>
      </c>
      <c r="B41680" s="29">
        <v>44225.943055649899</v>
      </c>
      <c r="C41680" s="30">
        <v>304.56276143392</v>
      </c>
      <c r="D41680" s="31" t="s">
        <v>96</v>
      </c>
    </row>
    <row r="41681" spans="1:4">
      <c r="A41681" s="31" t="s">
        <v>86</v>
      </c>
      <c r="B41681" s="29">
        <v>44225.943750094346</v>
      </c>
      <c r="C41681" s="30">
        <v>360.83989868164002</v>
      </c>
      <c r="D41681" s="31" t="s">
        <v>96</v>
      </c>
    </row>
    <row r="41682" spans="1:4">
      <c r="A41682" s="31" t="s">
        <v>86</v>
      </c>
      <c r="B41682" s="29">
        <v>44225.944444538793</v>
      </c>
      <c r="C41682" s="30">
        <v>414.67799987793001</v>
      </c>
      <c r="D41682" s="31" t="s">
        <v>96</v>
      </c>
    </row>
    <row r="41683" spans="1:4">
      <c r="A41683" s="31" t="s">
        <v>86</v>
      </c>
      <c r="B41683" s="29">
        <v>44225.945138983239</v>
      </c>
      <c r="C41683" s="30">
        <v>285.78997955322001</v>
      </c>
      <c r="D41683" s="31" t="s">
        <v>96</v>
      </c>
    </row>
    <row r="41684" spans="1:4">
      <c r="A41684" s="31" t="s">
        <v>86</v>
      </c>
      <c r="B41684" s="29">
        <v>44225.945833427686</v>
      </c>
      <c r="C41684" s="30">
        <v>74.860400009155001</v>
      </c>
      <c r="D41684" s="31" t="s">
        <v>96</v>
      </c>
    </row>
    <row r="41685" spans="1:4">
      <c r="A41685" s="31" t="s">
        <v>86</v>
      </c>
      <c r="B41685" s="29">
        <v>44225.946527872133</v>
      </c>
      <c r="C41685" s="30">
        <v>26.147579828897999</v>
      </c>
      <c r="D41685" s="31" t="s">
        <v>96</v>
      </c>
    </row>
    <row r="41686" spans="1:4">
      <c r="A41686" s="31" t="s">
        <v>86</v>
      </c>
      <c r="B41686" s="29">
        <v>44225.947222316579</v>
      </c>
      <c r="C41686" s="30">
        <v>12.889419746399</v>
      </c>
      <c r="D41686" s="31" t="s">
        <v>96</v>
      </c>
    </row>
    <row r="41687" spans="1:4">
      <c r="A41687" s="31" t="s">
        <v>86</v>
      </c>
      <c r="B41687" s="29">
        <v>44225.947916761026</v>
      </c>
      <c r="C41687" s="30">
        <v>13.721659978230999</v>
      </c>
      <c r="D41687" s="31" t="s">
        <v>96</v>
      </c>
    </row>
    <row r="41688" spans="1:4">
      <c r="A41688" s="31" t="s">
        <v>86</v>
      </c>
      <c r="B41688" s="29">
        <v>44225.948611205473</v>
      </c>
      <c r="C41688" s="30">
        <v>19.97934169154</v>
      </c>
      <c r="D41688" s="31" t="s">
        <v>96</v>
      </c>
    </row>
    <row r="41689" spans="1:4">
      <c r="A41689" s="31" t="s">
        <v>86</v>
      </c>
      <c r="B41689" s="29">
        <v>44225.94930564992</v>
      </c>
      <c r="C41689" s="30">
        <v>22.768315346009999</v>
      </c>
      <c r="D41689" s="31" t="s">
        <v>96</v>
      </c>
    </row>
    <row r="41690" spans="1:4">
      <c r="A41690" s="31" t="s">
        <v>86</v>
      </c>
      <c r="B41690" s="29">
        <v>44225.950000094366</v>
      </c>
      <c r="C41690" s="30">
        <v>24.742659314472998</v>
      </c>
      <c r="D41690" s="31" t="s">
        <v>96</v>
      </c>
    </row>
    <row r="41691" spans="1:4">
      <c r="A41691" s="31" t="s">
        <v>86</v>
      </c>
      <c r="B41691" s="29">
        <v>44225.950694538813</v>
      </c>
      <c r="C41691" s="30">
        <v>25.671719360352</v>
      </c>
      <c r="D41691" s="31" t="s">
        <v>96</v>
      </c>
    </row>
    <row r="41692" spans="1:4">
      <c r="A41692" s="31" t="s">
        <v>86</v>
      </c>
      <c r="B41692" s="29">
        <v>44225.95138898326</v>
      </c>
      <c r="C41692" s="30">
        <v>25.628459358215</v>
      </c>
      <c r="D41692" s="31" t="s">
        <v>96</v>
      </c>
    </row>
    <row r="41693" spans="1:4">
      <c r="A41693" s="31" t="s">
        <v>86</v>
      </c>
      <c r="B41693" s="29">
        <v>44225.952083427706</v>
      </c>
      <c r="C41693" s="30">
        <v>24.765319315591999</v>
      </c>
      <c r="D41693" s="31" t="s">
        <v>96</v>
      </c>
    </row>
    <row r="41694" spans="1:4">
      <c r="A41694" s="31" t="s">
        <v>86</v>
      </c>
      <c r="B41694" s="29">
        <v>44225.952777872153</v>
      </c>
      <c r="C41694" s="30">
        <v>23.162639236450001</v>
      </c>
      <c r="D41694" s="31" t="s">
        <v>96</v>
      </c>
    </row>
    <row r="41695" spans="1:4">
      <c r="A41695" s="31" t="s">
        <v>86</v>
      </c>
      <c r="B41695" s="29">
        <v>44225.9534723166</v>
      </c>
      <c r="C41695" s="30">
        <v>22.612619209289999</v>
      </c>
      <c r="D41695" s="31" t="s">
        <v>96</v>
      </c>
    </row>
    <row r="41696" spans="1:4">
      <c r="A41696" s="31" t="s">
        <v>86</v>
      </c>
      <c r="B41696" s="29">
        <v>44225.954166761047</v>
      </c>
      <c r="C41696" s="30">
        <v>22.386019198100001</v>
      </c>
      <c r="D41696" s="31" t="s">
        <v>96</v>
      </c>
    </row>
    <row r="41697" spans="1:4">
      <c r="A41697" s="31" t="s">
        <v>86</v>
      </c>
      <c r="B41697" s="29">
        <v>44225.954861205493</v>
      </c>
      <c r="C41697" s="30">
        <v>22.513739204406999</v>
      </c>
      <c r="D41697" s="31" t="s">
        <v>96</v>
      </c>
    </row>
    <row r="41698" spans="1:4">
      <c r="A41698" s="31" t="s">
        <v>86</v>
      </c>
      <c r="B41698" s="29">
        <v>44225.95555564994</v>
      </c>
      <c r="C41698" s="30">
        <v>22.775359217325999</v>
      </c>
      <c r="D41698" s="31" t="s">
        <v>96</v>
      </c>
    </row>
    <row r="41699" spans="1:4">
      <c r="A41699" s="31" t="s">
        <v>86</v>
      </c>
      <c r="B41699" s="29">
        <v>44225.956250094387</v>
      </c>
      <c r="C41699" s="30">
        <v>22.989599227905</v>
      </c>
      <c r="D41699" s="31" t="s">
        <v>96</v>
      </c>
    </row>
    <row r="41700" spans="1:4">
      <c r="A41700" s="31" t="s">
        <v>86</v>
      </c>
      <c r="B41700" s="29">
        <v>44225.956944538833</v>
      </c>
      <c r="C41700" s="30">
        <v>23.803299268086999</v>
      </c>
      <c r="D41700" s="31" t="s">
        <v>96</v>
      </c>
    </row>
    <row r="41701" spans="1:4">
      <c r="A41701" s="31" t="s">
        <v>86</v>
      </c>
      <c r="B41701" s="29">
        <v>44225.95763898328</v>
      </c>
      <c r="C41701" s="30">
        <v>24.153499285380001</v>
      </c>
      <c r="D41701" s="31" t="s">
        <v>96</v>
      </c>
    </row>
    <row r="41702" spans="1:4">
      <c r="A41702" s="31" t="s">
        <v>86</v>
      </c>
      <c r="B41702" s="29">
        <v>44225.958333427727</v>
      </c>
      <c r="C41702" s="30">
        <v>24.925999323527002</v>
      </c>
      <c r="D41702" s="31" t="s">
        <v>96</v>
      </c>
    </row>
    <row r="41703" spans="1:4">
      <c r="A41703" s="31" t="s">
        <v>86</v>
      </c>
      <c r="B41703" s="29">
        <v>44225.959027872173</v>
      </c>
      <c r="C41703" s="30">
        <v>25.805619366963999</v>
      </c>
      <c r="D41703" s="31" t="s">
        <v>96</v>
      </c>
    </row>
    <row r="41704" spans="1:4">
      <c r="A41704" s="31" t="s">
        <v>86</v>
      </c>
      <c r="B41704" s="29">
        <v>44225.95972231662</v>
      </c>
      <c r="C41704" s="30">
        <v>26.703580056467001</v>
      </c>
      <c r="D41704" s="31" t="s">
        <v>96</v>
      </c>
    </row>
    <row r="41705" spans="1:4">
      <c r="A41705" s="31" t="s">
        <v>86</v>
      </c>
      <c r="B41705" s="29">
        <v>44225.960416761067</v>
      </c>
      <c r="C41705" s="30">
        <v>27.148141368743001</v>
      </c>
      <c r="D41705" s="31" t="s">
        <v>96</v>
      </c>
    </row>
    <row r="41706" spans="1:4">
      <c r="A41706" s="31" t="s">
        <v>86</v>
      </c>
      <c r="B41706" s="29">
        <v>44225.961111205514</v>
      </c>
      <c r="C41706" s="30">
        <v>26.946859423319001</v>
      </c>
      <c r="D41706" s="31" t="s">
        <v>96</v>
      </c>
    </row>
    <row r="41707" spans="1:4">
      <c r="A41707" s="31" t="s">
        <v>86</v>
      </c>
      <c r="B41707" s="29">
        <v>44225.96180564996</v>
      </c>
      <c r="C41707" s="30">
        <v>28.254959487914999</v>
      </c>
      <c r="D41707" s="31" t="s">
        <v>96</v>
      </c>
    </row>
    <row r="41708" spans="1:4">
      <c r="A41708" s="31" t="s">
        <v>86</v>
      </c>
      <c r="B41708" s="29">
        <v>44225.962500094407</v>
      </c>
      <c r="C41708" s="30">
        <v>29.633099555969</v>
      </c>
      <c r="D41708" s="31" t="s">
        <v>96</v>
      </c>
    </row>
    <row r="41709" spans="1:4">
      <c r="A41709" s="31" t="s">
        <v>86</v>
      </c>
      <c r="B41709" s="29">
        <v>44225.963194538854</v>
      </c>
      <c r="C41709" s="30">
        <v>30.644559605916001</v>
      </c>
      <c r="D41709" s="31" t="s">
        <v>96</v>
      </c>
    </row>
    <row r="41710" spans="1:4">
      <c r="A41710" s="31" t="s">
        <v>86</v>
      </c>
      <c r="B41710" s="29">
        <v>44225.9638889833</v>
      </c>
      <c r="C41710" s="30">
        <v>31.215179634094</v>
      </c>
      <c r="D41710" s="31" t="s">
        <v>96</v>
      </c>
    </row>
    <row r="41711" spans="1:4">
      <c r="A41711" s="31" t="s">
        <v>86</v>
      </c>
      <c r="B41711" s="29">
        <v>44225.964583427747</v>
      </c>
      <c r="C41711" s="30">
        <v>32.937340609232997</v>
      </c>
      <c r="D41711" s="31" t="s">
        <v>96</v>
      </c>
    </row>
    <row r="41712" spans="1:4">
      <c r="A41712" s="31" t="s">
        <v>86</v>
      </c>
      <c r="B41712" s="29">
        <v>44225.965277872194</v>
      </c>
      <c r="C41712" s="30">
        <v>35.193040593465</v>
      </c>
      <c r="D41712" s="31" t="s">
        <v>96</v>
      </c>
    </row>
    <row r="41713" spans="1:4">
      <c r="A41713" s="31" t="s">
        <v>86</v>
      </c>
      <c r="B41713" s="29">
        <v>44225.965972316641</v>
      </c>
      <c r="C41713" s="30">
        <v>36.859580866496003</v>
      </c>
      <c r="D41713" s="31" t="s">
        <v>96</v>
      </c>
    </row>
    <row r="41714" spans="1:4">
      <c r="A41714" s="31" t="s">
        <v>86</v>
      </c>
      <c r="B41714" s="29">
        <v>44225.966666761087</v>
      </c>
      <c r="C41714" s="30">
        <v>37.941080729166998</v>
      </c>
      <c r="D41714" s="31" t="s">
        <v>96</v>
      </c>
    </row>
    <row r="41715" spans="1:4">
      <c r="A41715" s="31" t="s">
        <v>86</v>
      </c>
      <c r="B41715" s="29">
        <v>44225.967361205534</v>
      </c>
      <c r="C41715" s="30">
        <v>38.159440485635997</v>
      </c>
      <c r="D41715" s="31" t="s">
        <v>96</v>
      </c>
    </row>
    <row r="41716" spans="1:4">
      <c r="A41716" s="31" t="s">
        <v>86</v>
      </c>
      <c r="B41716" s="29">
        <v>44225.968055649981</v>
      </c>
      <c r="C41716" s="30">
        <v>39.648819096883003</v>
      </c>
      <c r="D41716" s="31" t="s">
        <v>96</v>
      </c>
    </row>
    <row r="41717" spans="1:4">
      <c r="A41717" s="31" t="s">
        <v>86</v>
      </c>
      <c r="B41717" s="29">
        <v>44225.968750094427</v>
      </c>
      <c r="C41717" s="30">
        <v>40.958979415893999</v>
      </c>
      <c r="D41717" s="31" t="s">
        <v>96</v>
      </c>
    </row>
    <row r="41718" spans="1:4">
      <c r="A41718" s="31" t="s">
        <v>86</v>
      </c>
      <c r="B41718" s="29">
        <v>44225.969444538874</v>
      </c>
      <c r="C41718" s="30">
        <v>42.131119664510003</v>
      </c>
      <c r="D41718" s="31" t="s">
        <v>96</v>
      </c>
    </row>
    <row r="41719" spans="1:4">
      <c r="A41719" s="31" t="s">
        <v>86</v>
      </c>
      <c r="B41719" s="29">
        <v>44225.970138983321</v>
      </c>
      <c r="C41719" s="30">
        <v>44.174639383951998</v>
      </c>
      <c r="D41719" s="31" t="s">
        <v>96</v>
      </c>
    </row>
    <row r="41720" spans="1:4">
      <c r="A41720" s="31" t="s">
        <v>86</v>
      </c>
      <c r="B41720" s="29">
        <v>44225.970833427768</v>
      </c>
      <c r="C41720" s="30">
        <v>45.46885127406</v>
      </c>
      <c r="D41720" s="31" t="s">
        <v>96</v>
      </c>
    </row>
    <row r="41721" spans="1:4">
      <c r="A41721" s="31" t="s">
        <v>86</v>
      </c>
      <c r="B41721" s="29">
        <v>44225.971527872214</v>
      </c>
      <c r="C41721" s="30">
        <v>47.769406103319</v>
      </c>
      <c r="D41721" s="31" t="s">
        <v>96</v>
      </c>
    </row>
    <row r="41722" spans="1:4">
      <c r="A41722" s="31" t="s">
        <v>86</v>
      </c>
      <c r="B41722" s="29">
        <v>44225.972222316661</v>
      </c>
      <c r="C41722" s="30">
        <v>51.092119598388997</v>
      </c>
      <c r="D41722" s="31" t="s">
        <v>96</v>
      </c>
    </row>
    <row r="41723" spans="1:4">
      <c r="A41723" s="31" t="s">
        <v>86</v>
      </c>
      <c r="B41723" s="29">
        <v>44225.972916761108</v>
      </c>
      <c r="C41723" s="30">
        <v>53.720679982503</v>
      </c>
      <c r="D41723" s="31" t="s">
        <v>96</v>
      </c>
    </row>
    <row r="41724" spans="1:4">
      <c r="A41724" s="31" t="s">
        <v>86</v>
      </c>
      <c r="B41724" s="29">
        <v>44225.973611205554</v>
      </c>
      <c r="C41724" s="30">
        <v>56.691200002035004</v>
      </c>
      <c r="D41724" s="31" t="s">
        <v>96</v>
      </c>
    </row>
    <row r="41725" spans="1:4">
      <c r="A41725" s="31" t="s">
        <v>86</v>
      </c>
      <c r="B41725" s="29">
        <v>44225.974305650001</v>
      </c>
      <c r="C41725" s="30">
        <v>59.501040395101001</v>
      </c>
      <c r="D41725" s="31" t="s">
        <v>96</v>
      </c>
    </row>
    <row r="41726" spans="1:4">
      <c r="A41726" s="31" t="s">
        <v>86</v>
      </c>
      <c r="B41726" s="29">
        <v>44225.975000094448</v>
      </c>
      <c r="C41726" s="30">
        <v>62.556020355225002</v>
      </c>
      <c r="D41726" s="31" t="s">
        <v>96</v>
      </c>
    </row>
    <row r="41727" spans="1:4">
      <c r="A41727" s="31" t="s">
        <v>86</v>
      </c>
      <c r="B41727" s="29">
        <v>44225.975694538894</v>
      </c>
      <c r="C41727" s="30">
        <v>64.442980448404995</v>
      </c>
      <c r="D41727" s="31" t="s">
        <v>96</v>
      </c>
    </row>
    <row r="41728" spans="1:4">
      <c r="A41728" s="31" t="s">
        <v>86</v>
      </c>
      <c r="B41728" s="29">
        <v>44225.976388983341</v>
      </c>
      <c r="C41728" s="30">
        <v>67.650400034586994</v>
      </c>
      <c r="D41728" s="31" t="s">
        <v>96</v>
      </c>
    </row>
    <row r="41729" spans="1:4">
      <c r="A41729" s="31" t="s">
        <v>86</v>
      </c>
      <c r="B41729" s="29">
        <v>44225.977083427788</v>
      </c>
      <c r="C41729" s="30">
        <v>73.228881072998007</v>
      </c>
      <c r="D41729" s="31" t="s">
        <v>96</v>
      </c>
    </row>
    <row r="41730" spans="1:4">
      <c r="A41730" s="31" t="s">
        <v>86</v>
      </c>
      <c r="B41730" s="29">
        <v>44225.977777872235</v>
      </c>
      <c r="C41730" s="30">
        <v>77.639339447021001</v>
      </c>
      <c r="D41730" s="31" t="s">
        <v>96</v>
      </c>
    </row>
    <row r="41731" spans="1:4">
      <c r="A41731" s="31" t="s">
        <v>86</v>
      </c>
      <c r="B41731" s="29">
        <v>44225.978472316681</v>
      </c>
      <c r="C41731" s="30">
        <v>82.121898396809996</v>
      </c>
      <c r="D41731" s="31" t="s">
        <v>96</v>
      </c>
    </row>
    <row r="41732" spans="1:4">
      <c r="A41732" s="31" t="s">
        <v>86</v>
      </c>
      <c r="B41732" s="29">
        <v>44225.979166761128</v>
      </c>
      <c r="C41732" s="30">
        <v>83.322879282632996</v>
      </c>
      <c r="D41732" s="31" t="s">
        <v>96</v>
      </c>
    </row>
    <row r="41733" spans="1:4">
      <c r="A41733" s="31" t="s">
        <v>86</v>
      </c>
      <c r="B41733" s="29">
        <v>44225.979861205575</v>
      </c>
      <c r="C41733" s="30">
        <v>85.759859466552996</v>
      </c>
      <c r="D41733" s="31" t="s">
        <v>96</v>
      </c>
    </row>
    <row r="41734" spans="1:4">
      <c r="A41734" s="31" t="s">
        <v>86</v>
      </c>
      <c r="B41734" s="29">
        <v>44225.980555650021</v>
      </c>
      <c r="C41734" s="30">
        <v>87.832220204671003</v>
      </c>
      <c r="D41734" s="31" t="s">
        <v>96</v>
      </c>
    </row>
    <row r="41735" spans="1:4">
      <c r="A41735" s="31" t="s">
        <v>86</v>
      </c>
      <c r="B41735" s="29">
        <v>44225.981250094468</v>
      </c>
      <c r="C41735" s="30">
        <v>88.594419860840006</v>
      </c>
      <c r="D41735" s="31" t="s">
        <v>96</v>
      </c>
    </row>
    <row r="41736" spans="1:4">
      <c r="A41736" s="31" t="s">
        <v>86</v>
      </c>
      <c r="B41736" s="29">
        <v>44225.981944538915</v>
      </c>
      <c r="C41736" s="30">
        <v>89.743567682082002</v>
      </c>
      <c r="D41736" s="31" t="s">
        <v>96</v>
      </c>
    </row>
    <row r="41737" spans="1:4">
      <c r="A41737" s="31" t="s">
        <v>86</v>
      </c>
      <c r="B41737" s="29">
        <v>44225.982638983362</v>
      </c>
      <c r="C41737" s="30">
        <v>91.160979978499995</v>
      </c>
      <c r="D41737" s="31" t="s">
        <v>96</v>
      </c>
    </row>
    <row r="41738" spans="1:4">
      <c r="A41738" s="31" t="s">
        <v>86</v>
      </c>
      <c r="B41738" s="29">
        <v>44225.983333427808</v>
      </c>
      <c r="C41738" s="30">
        <v>95.314139556884996</v>
      </c>
      <c r="D41738" s="31" t="s">
        <v>96</v>
      </c>
    </row>
    <row r="41739" spans="1:4">
      <c r="A41739" s="31" t="s">
        <v>86</v>
      </c>
      <c r="B41739" s="29">
        <v>44225.984027872255</v>
      </c>
      <c r="C41739" s="30">
        <v>98.659579976399996</v>
      </c>
      <c r="D41739" s="31" t="s">
        <v>96</v>
      </c>
    </row>
    <row r="41740" spans="1:4">
      <c r="A41740" s="31" t="s">
        <v>86</v>
      </c>
      <c r="B41740" s="29">
        <v>44225.984722316702</v>
      </c>
      <c r="C41740" s="30">
        <v>101.19750035604</v>
      </c>
      <c r="D41740" s="31" t="s">
        <v>96</v>
      </c>
    </row>
    <row r="41741" spans="1:4">
      <c r="A41741" s="31" t="s">
        <v>86</v>
      </c>
      <c r="B41741" s="29">
        <v>44225.985416761148</v>
      </c>
      <c r="C41741" s="30">
        <v>102.64362055461</v>
      </c>
      <c r="D41741" s="31" t="s">
        <v>96</v>
      </c>
    </row>
    <row r="41742" spans="1:4">
      <c r="A41742" s="31" t="s">
        <v>86</v>
      </c>
      <c r="B41742" s="29">
        <v>44225.986111205595</v>
      </c>
      <c r="C41742" s="30">
        <v>101.72692031859999</v>
      </c>
      <c r="D41742" s="31" t="s">
        <v>96</v>
      </c>
    </row>
    <row r="41743" spans="1:4">
      <c r="A41743" s="31" t="s">
        <v>86</v>
      </c>
      <c r="B41743" s="29">
        <v>44225.986805650042</v>
      </c>
      <c r="C41743" s="30">
        <v>100.4085202535</v>
      </c>
      <c r="D41743" s="31" t="s">
        <v>96</v>
      </c>
    </row>
    <row r="41744" spans="1:4">
      <c r="A41744" s="31" t="s">
        <v>86</v>
      </c>
      <c r="B41744" s="29">
        <v>44225.987500094488</v>
      </c>
      <c r="C41744" s="30">
        <v>95.995999908447004</v>
      </c>
      <c r="D41744" s="31" t="s">
        <v>96</v>
      </c>
    </row>
    <row r="41745" spans="1:4">
      <c r="A41745" s="31" t="s">
        <v>86</v>
      </c>
      <c r="B41745" s="29">
        <v>44225.988194538935</v>
      </c>
      <c r="C41745" s="30">
        <v>90.687379709880005</v>
      </c>
      <c r="D41745" s="31" t="s">
        <v>96</v>
      </c>
    </row>
    <row r="41746" spans="1:4">
      <c r="A41746" s="31" t="s">
        <v>86</v>
      </c>
      <c r="B41746" s="29">
        <v>44225.988888983382</v>
      </c>
      <c r="C41746" s="30">
        <v>87.646819559733004</v>
      </c>
      <c r="D41746" s="31" t="s">
        <v>96</v>
      </c>
    </row>
    <row r="41747" spans="1:4">
      <c r="A41747" s="31" t="s">
        <v>86</v>
      </c>
      <c r="B41747" s="29">
        <v>44225.989583427829</v>
      </c>
      <c r="C41747" s="30">
        <v>86.396399943033998</v>
      </c>
      <c r="D41747" s="31" t="s">
        <v>96</v>
      </c>
    </row>
    <row r="41748" spans="1:4">
      <c r="A41748" s="31" t="s">
        <v>86</v>
      </c>
      <c r="B41748" s="29">
        <v>44225.990277872275</v>
      </c>
      <c r="C41748" s="30">
        <v>85.370519510904998</v>
      </c>
      <c r="D41748" s="31" t="s">
        <v>96</v>
      </c>
    </row>
    <row r="41749" spans="1:4">
      <c r="A41749" s="31" t="s">
        <v>86</v>
      </c>
      <c r="B41749" s="29">
        <v>44225.990972316722</v>
      </c>
      <c r="C41749" s="30">
        <v>81.685178883869995</v>
      </c>
      <c r="D41749" s="31" t="s">
        <v>96</v>
      </c>
    </row>
    <row r="41750" spans="1:4">
      <c r="A41750" s="31" t="s">
        <v>86</v>
      </c>
      <c r="B41750" s="29">
        <v>44225.991666761169</v>
      </c>
      <c r="C41750" s="30">
        <v>76.648480478923005</v>
      </c>
      <c r="D41750" s="31" t="s">
        <v>96</v>
      </c>
    </row>
    <row r="41751" spans="1:4">
      <c r="A41751" s="31" t="s">
        <v>86</v>
      </c>
      <c r="B41751" s="29">
        <v>44225.992361205615</v>
      </c>
      <c r="C41751" s="30">
        <v>72.612940979003994</v>
      </c>
      <c r="D41751" s="31" t="s">
        <v>96</v>
      </c>
    </row>
    <row r="41752" spans="1:4">
      <c r="A41752" s="31" t="s">
        <v>86</v>
      </c>
      <c r="B41752" s="29">
        <v>44225.993055650062</v>
      </c>
      <c r="C41752" s="30">
        <v>70.033355959000005</v>
      </c>
      <c r="D41752" s="31" t="s">
        <v>96</v>
      </c>
    </row>
    <row r="41753" spans="1:4">
      <c r="A41753" s="31" t="s">
        <v>86</v>
      </c>
      <c r="B41753" s="29">
        <v>44225.993750094509</v>
      </c>
      <c r="C41753" s="30">
        <v>68.669768056562006</v>
      </c>
      <c r="D41753" s="31" t="s">
        <v>96</v>
      </c>
    </row>
    <row r="41754" spans="1:4">
      <c r="A41754" s="31" t="s">
        <v>86</v>
      </c>
      <c r="B41754" s="29">
        <v>44225.994444538956</v>
      </c>
      <c r="C41754" s="30">
        <v>67.998541005451997</v>
      </c>
      <c r="D41754" s="31" t="s">
        <v>96</v>
      </c>
    </row>
    <row r="41755" spans="1:4">
      <c r="A41755" s="31" t="s">
        <v>86</v>
      </c>
      <c r="B41755" s="29">
        <v>44225.995138983402</v>
      </c>
      <c r="C41755" s="30">
        <v>67.491780598958002</v>
      </c>
      <c r="D41755" s="31" t="s">
        <v>96</v>
      </c>
    </row>
    <row r="41756" spans="1:4">
      <c r="A41756" s="31" t="s">
        <v>86</v>
      </c>
      <c r="B41756" s="29">
        <v>44225.995833427849</v>
      </c>
      <c r="C41756" s="30">
        <v>66.884079996745001</v>
      </c>
      <c r="D41756" s="31" t="s">
        <v>96</v>
      </c>
    </row>
    <row r="41757" spans="1:4">
      <c r="A41757" s="31" t="s">
        <v>86</v>
      </c>
      <c r="B41757" s="29">
        <v>44225.996527872296</v>
      </c>
      <c r="C41757" s="30">
        <v>66.655420430500996</v>
      </c>
      <c r="D41757" s="31" t="s">
        <v>96</v>
      </c>
    </row>
    <row r="41758" spans="1:4">
      <c r="A41758" s="31" t="s">
        <v>86</v>
      </c>
      <c r="B41758" s="29">
        <v>44225.997222316742</v>
      </c>
      <c r="C41758" s="30">
        <v>66.673960876465003</v>
      </c>
      <c r="D41758" s="31" t="s">
        <v>96</v>
      </c>
    </row>
    <row r="41759" spans="1:4">
      <c r="A41759" s="31" t="s">
        <v>86</v>
      </c>
      <c r="B41759" s="29">
        <v>44225.997916761189</v>
      </c>
      <c r="C41759" s="30">
        <v>68.111841074626</v>
      </c>
      <c r="D41759" s="31" t="s">
        <v>96</v>
      </c>
    </row>
    <row r="41760" spans="1:4">
      <c r="A41760" s="31" t="s">
        <v>86</v>
      </c>
      <c r="B41760" s="29">
        <v>44225.998611205636</v>
      </c>
      <c r="C41760" s="30">
        <v>70.365480804442996</v>
      </c>
      <c r="D41760" s="31" t="s">
        <v>96</v>
      </c>
    </row>
    <row r="41761" spans="1:4">
      <c r="A41761" s="31" t="s">
        <v>86</v>
      </c>
      <c r="B41761" s="29">
        <v>44225.999305650083</v>
      </c>
      <c r="C41761" s="30">
        <v>73.696500396728993</v>
      </c>
      <c r="D41761" s="31" t="s">
        <v>96</v>
      </c>
    </row>
    <row r="41762" spans="1:4">
      <c r="A41762" s="31" t="s">
        <v>86</v>
      </c>
      <c r="B41762" s="29">
        <v>44226.000000094529</v>
      </c>
      <c r="C41762" s="30">
        <v>77.787659708659007</v>
      </c>
      <c r="D41762" s="31" t="s">
        <v>96</v>
      </c>
    </row>
    <row r="41763" spans="1:4">
      <c r="A41763" s="31" t="s">
        <v>86</v>
      </c>
      <c r="B41763" s="29">
        <v>44226.000694538976</v>
      </c>
      <c r="C41763" s="30">
        <v>83.528880055745006</v>
      </c>
      <c r="D41763" s="31" t="s">
        <v>96</v>
      </c>
    </row>
    <row r="41764" spans="1:4">
      <c r="A41764" s="31" t="s">
        <v>86</v>
      </c>
      <c r="B41764" s="29">
        <v>44226.001388983423</v>
      </c>
      <c r="C41764" s="30">
        <v>91.612319691975998</v>
      </c>
      <c r="D41764" s="31" t="s">
        <v>96</v>
      </c>
    </row>
    <row r="41765" spans="1:4">
      <c r="A41765" s="31" t="s">
        <v>86</v>
      </c>
      <c r="B41765" s="29">
        <v>44226.002083427869</v>
      </c>
      <c r="C41765" s="30">
        <v>94.939219411213998</v>
      </c>
      <c r="D41765" s="31" t="s">
        <v>96</v>
      </c>
    </row>
    <row r="41766" spans="1:4">
      <c r="A41766" s="31" t="s">
        <v>86</v>
      </c>
      <c r="B41766" s="29">
        <v>44226.002777872316</v>
      </c>
      <c r="C41766" s="30">
        <v>94.525160725910993</v>
      </c>
      <c r="D41766" s="31" t="s">
        <v>96</v>
      </c>
    </row>
    <row r="41767" spans="1:4">
      <c r="A41767" s="31" t="s">
        <v>86</v>
      </c>
      <c r="B41767" s="29">
        <v>44226.003472316763</v>
      </c>
      <c r="C41767" s="30">
        <v>97.141359965006998</v>
      </c>
      <c r="D41767" s="31" t="s">
        <v>96</v>
      </c>
    </row>
    <row r="41768" spans="1:4">
      <c r="A41768" s="31" t="s">
        <v>86</v>
      </c>
      <c r="B41768" s="29">
        <v>44226.004166761209</v>
      </c>
      <c r="C41768" s="30">
        <v>98.545084553379994</v>
      </c>
      <c r="D41768" s="31" t="s">
        <v>96</v>
      </c>
    </row>
    <row r="41769" spans="1:4">
      <c r="A41769" s="31" t="s">
        <v>86</v>
      </c>
      <c r="B41769" s="29">
        <v>44226.004861205656</v>
      </c>
      <c r="C41769" s="30">
        <v>103.13024582401</v>
      </c>
      <c r="D41769" s="31" t="s">
        <v>96</v>
      </c>
    </row>
    <row r="41770" spans="1:4">
      <c r="A41770" s="31" t="s">
        <v>86</v>
      </c>
      <c r="B41770" s="29">
        <v>44226.005555650103</v>
      </c>
      <c r="C41770" s="30">
        <v>107.67002029419</v>
      </c>
      <c r="D41770" s="31" t="s">
        <v>96</v>
      </c>
    </row>
    <row r="41771" spans="1:4">
      <c r="A41771" s="31" t="s">
        <v>86</v>
      </c>
      <c r="B41771" s="29">
        <v>44226.00625009455</v>
      </c>
      <c r="C41771" s="30">
        <v>111.50162099201999</v>
      </c>
      <c r="D41771" s="31" t="s">
        <v>96</v>
      </c>
    </row>
    <row r="41772" spans="1:4">
      <c r="A41772" s="31" t="s">
        <v>86</v>
      </c>
      <c r="B41772" s="29">
        <v>44226.006944538996</v>
      </c>
      <c r="C41772" s="30">
        <v>117.31906026204</v>
      </c>
      <c r="D41772" s="31" t="s">
        <v>96</v>
      </c>
    </row>
    <row r="41773" spans="1:4">
      <c r="A41773" s="31" t="s">
        <v>86</v>
      </c>
      <c r="B41773" s="29">
        <v>44226.007638983443</v>
      </c>
      <c r="C41773" s="30">
        <v>124.82363917033</v>
      </c>
      <c r="D41773" s="31" t="s">
        <v>96</v>
      </c>
    </row>
    <row r="41774" spans="1:4">
      <c r="A41774" s="31" t="s">
        <v>86</v>
      </c>
      <c r="B41774" s="29">
        <v>44226.00833342789</v>
      </c>
      <c r="C41774" s="30">
        <v>134.55508015951</v>
      </c>
      <c r="D41774" s="31" t="s">
        <v>96</v>
      </c>
    </row>
    <row r="41775" spans="1:4">
      <c r="A41775" s="31" t="s">
        <v>86</v>
      </c>
      <c r="B41775" s="29">
        <v>44226.009027872336</v>
      </c>
      <c r="C41775" s="30">
        <v>147.58870035807001</v>
      </c>
      <c r="D41775" s="31" t="s">
        <v>96</v>
      </c>
    </row>
    <row r="41776" spans="1:4">
      <c r="A41776" s="31" t="s">
        <v>86</v>
      </c>
      <c r="B41776" s="29">
        <v>44226.009722316783</v>
      </c>
      <c r="C41776" s="30">
        <v>162.57519785562999</v>
      </c>
      <c r="D41776" s="31" t="s">
        <v>96</v>
      </c>
    </row>
    <row r="41777" spans="1:4">
      <c r="A41777" s="31" t="s">
        <v>86</v>
      </c>
      <c r="B41777" s="29">
        <v>44226.01041676123</v>
      </c>
      <c r="C41777" s="30">
        <v>176.94576161702</v>
      </c>
      <c r="D41777" s="31" t="s">
        <v>96</v>
      </c>
    </row>
    <row r="41778" spans="1:4">
      <c r="A41778" s="31" t="s">
        <v>86</v>
      </c>
      <c r="B41778" s="29">
        <v>44226.011111205677</v>
      </c>
      <c r="C41778" s="30">
        <v>193.7141611735</v>
      </c>
      <c r="D41778" s="31" t="s">
        <v>96</v>
      </c>
    </row>
    <row r="41779" spans="1:4">
      <c r="A41779" s="31" t="s">
        <v>86</v>
      </c>
      <c r="B41779" s="29">
        <v>44226.011805650123</v>
      </c>
      <c r="C41779" s="30">
        <v>212.18824106852</v>
      </c>
      <c r="D41779" s="31" t="s">
        <v>96</v>
      </c>
    </row>
    <row r="41780" spans="1:4">
      <c r="A41780" s="31" t="s">
        <v>86</v>
      </c>
      <c r="B41780" s="29">
        <v>44226.01250009457</v>
      </c>
      <c r="C41780" s="30">
        <v>219.94826049804999</v>
      </c>
      <c r="D41780" s="31" t="s">
        <v>96</v>
      </c>
    </row>
    <row r="41781" spans="1:4">
      <c r="A41781" s="31" t="s">
        <v>86</v>
      </c>
      <c r="B41781" s="29">
        <v>44226.013194539017</v>
      </c>
      <c r="C41781" s="30">
        <v>225.43404083252</v>
      </c>
      <c r="D41781" s="31" t="s">
        <v>96</v>
      </c>
    </row>
    <row r="41782" spans="1:4">
      <c r="A41782" s="31" t="s">
        <v>86</v>
      </c>
      <c r="B41782" s="29">
        <v>44226.013888983463</v>
      </c>
      <c r="C41782" s="30">
        <v>231.13818003336999</v>
      </c>
      <c r="D41782" s="31" t="s">
        <v>96</v>
      </c>
    </row>
    <row r="41783" spans="1:4">
      <c r="A41783" s="31" t="s">
        <v>86</v>
      </c>
      <c r="B41783" s="29">
        <v>44226.01458342791</v>
      </c>
      <c r="C41783" s="30">
        <v>237.10267688382001</v>
      </c>
      <c r="D41783" s="31" t="s">
        <v>96</v>
      </c>
    </row>
    <row r="41784" spans="1:4">
      <c r="A41784" s="31" t="s">
        <v>86</v>
      </c>
      <c r="B41784" s="29">
        <v>44226.015277872357</v>
      </c>
      <c r="C41784" s="30">
        <v>240.69704461866999</v>
      </c>
      <c r="D41784" s="31" t="s">
        <v>96</v>
      </c>
    </row>
    <row r="41785" spans="1:4">
      <c r="A41785" s="31" t="s">
        <v>86</v>
      </c>
      <c r="B41785" s="29">
        <v>44226.015972316804</v>
      </c>
      <c r="C41785" s="30">
        <v>241.20938553349001</v>
      </c>
      <c r="D41785" s="31" t="s">
        <v>96</v>
      </c>
    </row>
    <row r="41786" spans="1:4">
      <c r="A41786" s="31" t="s">
        <v>86</v>
      </c>
      <c r="B41786" s="29">
        <v>44226.01666676125</v>
      </c>
      <c r="C41786" s="30">
        <v>244.88867797852001</v>
      </c>
      <c r="D41786" s="31" t="s">
        <v>96</v>
      </c>
    </row>
    <row r="41787" spans="1:4">
      <c r="A41787" s="31" t="s">
        <v>86</v>
      </c>
      <c r="B41787" s="29">
        <v>44226.017361205697</v>
      </c>
      <c r="C41787" s="30">
        <v>242.72568003337</v>
      </c>
      <c r="D41787" s="31" t="s">
        <v>96</v>
      </c>
    </row>
    <row r="41788" spans="1:4">
      <c r="A41788" s="31" t="s">
        <v>86</v>
      </c>
      <c r="B41788" s="29">
        <v>44226.018055650144</v>
      </c>
      <c r="C41788" s="30">
        <v>241.95111846923999</v>
      </c>
      <c r="D41788" s="31" t="s">
        <v>96</v>
      </c>
    </row>
    <row r="41789" spans="1:4">
      <c r="A41789" s="31" t="s">
        <v>86</v>
      </c>
      <c r="B41789" s="29">
        <v>44226.01875009459</v>
      </c>
      <c r="C41789" s="30">
        <v>245.68383992513</v>
      </c>
      <c r="D41789" s="31" t="s">
        <v>96</v>
      </c>
    </row>
    <row r="41790" spans="1:4">
      <c r="A41790" s="31" t="s">
        <v>86</v>
      </c>
      <c r="B41790" s="29">
        <v>44226.019444539037</v>
      </c>
      <c r="C41790" s="30">
        <v>249.20025990804001</v>
      </c>
      <c r="D41790" s="31" t="s">
        <v>96</v>
      </c>
    </row>
    <row r="41791" spans="1:4">
      <c r="A41791" s="31" t="s">
        <v>86</v>
      </c>
      <c r="B41791" s="29">
        <v>44226.020138983484</v>
      </c>
      <c r="C41791" s="30">
        <v>253.47476145426</v>
      </c>
      <c r="D41791" s="31" t="s">
        <v>96</v>
      </c>
    </row>
    <row r="41792" spans="1:4">
      <c r="A41792" s="31" t="s">
        <v>86</v>
      </c>
      <c r="B41792" s="29">
        <v>44226.02083342793</v>
      </c>
      <c r="C41792" s="30">
        <v>259.53939921060999</v>
      </c>
      <c r="D41792" s="31" t="s">
        <v>96</v>
      </c>
    </row>
    <row r="41793" spans="1:4">
      <c r="A41793" s="31" t="s">
        <v>86</v>
      </c>
      <c r="B41793" s="29">
        <v>44226.021527872377</v>
      </c>
      <c r="C41793" s="30">
        <v>266.46099853516</v>
      </c>
      <c r="D41793" s="31" t="s">
        <v>96</v>
      </c>
    </row>
    <row r="41794" spans="1:4">
      <c r="A41794" s="31" t="s">
        <v>86</v>
      </c>
      <c r="B41794" s="29">
        <v>44226.022222316824</v>
      </c>
      <c r="C41794" s="30">
        <v>272.92528177896997</v>
      </c>
      <c r="D41794" s="31" t="s">
        <v>96</v>
      </c>
    </row>
    <row r="41795" spans="1:4">
      <c r="A41795" s="31" t="s">
        <v>86</v>
      </c>
      <c r="B41795" s="29">
        <v>44226.022916761271</v>
      </c>
      <c r="C41795" s="30">
        <v>279.12794087728003</v>
      </c>
      <c r="D41795" s="31" t="s">
        <v>96</v>
      </c>
    </row>
    <row r="41796" spans="1:4">
      <c r="A41796" s="31" t="s">
        <v>86</v>
      </c>
      <c r="B41796" s="29">
        <v>44226.023611205717</v>
      </c>
      <c r="C41796" s="30">
        <v>282.18292236328</v>
      </c>
      <c r="D41796" s="31" t="s">
        <v>96</v>
      </c>
    </row>
    <row r="41797" spans="1:4">
      <c r="A41797" s="31" t="s">
        <v>86</v>
      </c>
      <c r="B41797" s="29">
        <v>44226.024305650164</v>
      </c>
      <c r="C41797" s="30">
        <v>289.76578063965002</v>
      </c>
      <c r="D41797" s="31" t="s">
        <v>96</v>
      </c>
    </row>
    <row r="41798" spans="1:4">
      <c r="A41798" s="31" t="s">
        <v>86</v>
      </c>
      <c r="B41798" s="29">
        <v>44226.025000094611</v>
      </c>
      <c r="C41798" s="30">
        <v>299.01311645508002</v>
      </c>
      <c r="D41798" s="31" t="s">
        <v>96</v>
      </c>
    </row>
    <row r="41799" spans="1:4">
      <c r="A41799" s="31" t="s">
        <v>86</v>
      </c>
      <c r="B41799" s="29">
        <v>44226.025694539057</v>
      </c>
      <c r="C41799" s="30">
        <v>298.46808255103002</v>
      </c>
      <c r="D41799" s="31" t="s">
        <v>96</v>
      </c>
    </row>
    <row r="41800" spans="1:4">
      <c r="A41800" s="31" t="s">
        <v>86</v>
      </c>
      <c r="B41800" s="29">
        <v>44226.026388983504</v>
      </c>
      <c r="C41800" s="30">
        <v>219.97211677797</v>
      </c>
      <c r="D41800" s="31" t="s">
        <v>96</v>
      </c>
    </row>
    <row r="41801" spans="1:4">
      <c r="A41801" s="31" t="s">
        <v>86</v>
      </c>
      <c r="B41801" s="29">
        <v>44226.027083427951</v>
      </c>
      <c r="C41801" s="30">
        <v>78.828889662220007</v>
      </c>
      <c r="D41801" s="31" t="s">
        <v>96</v>
      </c>
    </row>
    <row r="41802" spans="1:4">
      <c r="A41802" s="31" t="s">
        <v>86</v>
      </c>
      <c r="B41802" s="29">
        <v>44226.027777872398</v>
      </c>
      <c r="C41802" s="30">
        <v>45.262319437663002</v>
      </c>
      <c r="D41802" s="31" t="s">
        <v>96</v>
      </c>
    </row>
    <row r="41803" spans="1:4">
      <c r="A41803" s="31" t="s">
        <v>86</v>
      </c>
      <c r="B41803" s="29">
        <v>44226.028472316844</v>
      </c>
      <c r="C41803" s="30">
        <v>57.010500081380002</v>
      </c>
      <c r="D41803" s="31" t="s">
        <v>96</v>
      </c>
    </row>
    <row r="41804" spans="1:4">
      <c r="A41804" s="31" t="s">
        <v>86</v>
      </c>
      <c r="B41804" s="29">
        <v>44226.029166761291</v>
      </c>
      <c r="C41804" s="30">
        <v>68.977039845785001</v>
      </c>
      <c r="D41804" s="31" t="s">
        <v>96</v>
      </c>
    </row>
    <row r="41805" spans="1:4">
      <c r="A41805" s="31" t="s">
        <v>86</v>
      </c>
      <c r="B41805" s="29">
        <v>44226.029861205738</v>
      </c>
      <c r="C41805" s="30">
        <v>71.883701070149996</v>
      </c>
      <c r="D41805" s="31" t="s">
        <v>96</v>
      </c>
    </row>
    <row r="41806" spans="1:4">
      <c r="A41806" s="31" t="s">
        <v>86</v>
      </c>
      <c r="B41806" s="29">
        <v>44226.030555650184</v>
      </c>
      <c r="C41806" s="30">
        <v>80.784959665933997</v>
      </c>
      <c r="D41806" s="31" t="s">
        <v>96</v>
      </c>
    </row>
    <row r="41807" spans="1:4">
      <c r="A41807" s="31" t="s">
        <v>86</v>
      </c>
      <c r="B41807" s="29">
        <v>44226.031250094631</v>
      </c>
      <c r="C41807" s="30">
        <v>89.509059906006001</v>
      </c>
      <c r="D41807" s="31" t="s">
        <v>96</v>
      </c>
    </row>
    <row r="41808" spans="1:4">
      <c r="A41808" s="31" t="s">
        <v>86</v>
      </c>
      <c r="B41808" s="29">
        <v>44226.031944539078</v>
      </c>
      <c r="C41808" s="30">
        <v>101.07595977782999</v>
      </c>
      <c r="D41808" s="31" t="s">
        <v>96</v>
      </c>
    </row>
    <row r="41809" spans="1:4">
      <c r="A41809" s="31" t="s">
        <v>86</v>
      </c>
      <c r="B41809" s="29">
        <v>44226.032638983525</v>
      </c>
      <c r="C41809" s="30">
        <v>115.25700047811</v>
      </c>
      <c r="D41809" s="31" t="s">
        <v>96</v>
      </c>
    </row>
    <row r="41810" spans="1:4">
      <c r="A41810" s="31" t="s">
        <v>86</v>
      </c>
      <c r="B41810" s="29">
        <v>44226.033333427971</v>
      </c>
      <c r="C41810" s="30">
        <v>131.56601918537999</v>
      </c>
      <c r="D41810" s="31" t="s">
        <v>96</v>
      </c>
    </row>
    <row r="41811" spans="1:4">
      <c r="A41811" s="31" t="s">
        <v>86</v>
      </c>
      <c r="B41811" s="29">
        <v>44226.034027872418</v>
      </c>
      <c r="C41811" s="30">
        <v>144.16910044351999</v>
      </c>
      <c r="D41811" s="31" t="s">
        <v>96</v>
      </c>
    </row>
    <row r="41812" spans="1:4">
      <c r="A41812" s="31" t="s">
        <v>86</v>
      </c>
      <c r="B41812" s="29">
        <v>44226.034722316865</v>
      </c>
      <c r="C41812" s="30">
        <v>152.37408091226999</v>
      </c>
      <c r="D41812" s="31" t="s">
        <v>96</v>
      </c>
    </row>
    <row r="41813" spans="1:4">
      <c r="A41813" s="31" t="s">
        <v>86</v>
      </c>
      <c r="B41813" s="29">
        <v>44226.035416761311</v>
      </c>
      <c r="C41813" s="30">
        <v>169.93969828287999</v>
      </c>
      <c r="D41813" s="31" t="s">
        <v>96</v>
      </c>
    </row>
    <row r="41814" spans="1:4">
      <c r="A41814" s="31" t="s">
        <v>86</v>
      </c>
      <c r="B41814" s="29">
        <v>44226.036111205758</v>
      </c>
      <c r="C41814" s="30">
        <v>189.21305999756001</v>
      </c>
      <c r="D41814" s="31" t="s">
        <v>96</v>
      </c>
    </row>
    <row r="41815" spans="1:4">
      <c r="A41815" s="31" t="s">
        <v>86</v>
      </c>
      <c r="B41815" s="29">
        <v>44226.036805650205</v>
      </c>
      <c r="C41815" s="30">
        <v>202.64020513719001</v>
      </c>
      <c r="D41815" s="31" t="s">
        <v>96</v>
      </c>
    </row>
    <row r="41816" spans="1:4">
      <c r="A41816" s="31" t="s">
        <v>86</v>
      </c>
      <c r="B41816" s="29">
        <v>44226.037500094651</v>
      </c>
      <c r="C41816" s="30">
        <v>224.69084462812</v>
      </c>
      <c r="D41816" s="31" t="s">
        <v>96</v>
      </c>
    </row>
    <row r="41817" spans="1:4">
      <c r="A41817" s="31" t="s">
        <v>86</v>
      </c>
      <c r="B41817" s="29">
        <v>44226.038194539098</v>
      </c>
      <c r="C41817" s="30">
        <v>255.12482096354</v>
      </c>
      <c r="D41817" s="31" t="s">
        <v>96</v>
      </c>
    </row>
    <row r="41818" spans="1:4">
      <c r="A41818" s="31" t="s">
        <v>86</v>
      </c>
      <c r="B41818" s="29">
        <v>44226.038888983545</v>
      </c>
      <c r="C41818" s="30">
        <v>291.58887634276999</v>
      </c>
      <c r="D41818" s="31" t="s">
        <v>96</v>
      </c>
    </row>
    <row r="41819" spans="1:4">
      <c r="A41819" s="31" t="s">
        <v>86</v>
      </c>
      <c r="B41819" s="29">
        <v>44226.039583427992</v>
      </c>
      <c r="C41819" s="30">
        <v>318.09695943196999</v>
      </c>
      <c r="D41819" s="31" t="s">
        <v>96</v>
      </c>
    </row>
    <row r="41820" spans="1:4">
      <c r="A41820" s="31" t="s">
        <v>86</v>
      </c>
      <c r="B41820" s="29">
        <v>44226.040277872438</v>
      </c>
      <c r="C41820" s="30">
        <v>348.1708984375</v>
      </c>
      <c r="D41820" s="31" t="s">
        <v>96</v>
      </c>
    </row>
    <row r="41821" spans="1:4">
      <c r="A41821" s="31" t="s">
        <v>86</v>
      </c>
      <c r="B41821" s="29">
        <v>44226.040972316885</v>
      </c>
      <c r="C41821" s="30">
        <v>280.97164001465001</v>
      </c>
      <c r="D41821" s="31" t="s">
        <v>96</v>
      </c>
    </row>
    <row r="41822" spans="1:4">
      <c r="A41822" s="31" t="s">
        <v>86</v>
      </c>
      <c r="B41822" s="29">
        <v>44226.041666761332</v>
      </c>
      <c r="C41822" s="30">
        <v>95.062819925943998</v>
      </c>
      <c r="D41822" s="31" t="s">
        <v>96</v>
      </c>
    </row>
    <row r="41823" spans="1:4">
      <c r="A41823" s="31" t="s">
        <v>86</v>
      </c>
      <c r="B41823" s="29">
        <v>44226.042361205778</v>
      </c>
      <c r="C41823" s="30">
        <v>36.700960095722998</v>
      </c>
      <c r="D41823" s="31" t="s">
        <v>96</v>
      </c>
    </row>
    <row r="41824" spans="1:4">
      <c r="A41824" s="31" t="s">
        <v>86</v>
      </c>
      <c r="B41824" s="29">
        <v>44226.043055650225</v>
      </c>
      <c r="C41824" s="30">
        <v>23.224439239502001</v>
      </c>
      <c r="D41824" s="31" t="s">
        <v>96</v>
      </c>
    </row>
    <row r="41825" spans="1:4">
      <c r="A41825" s="31" t="s">
        <v>86</v>
      </c>
      <c r="B41825" s="29">
        <v>44226.043750094672</v>
      </c>
      <c r="C41825" s="30">
        <v>33.483240381877003</v>
      </c>
      <c r="D41825" s="31" t="s">
        <v>96</v>
      </c>
    </row>
    <row r="41826" spans="1:4">
      <c r="A41826" s="31" t="s">
        <v>86</v>
      </c>
      <c r="B41826" s="29">
        <v>44226.044444539119</v>
      </c>
      <c r="C41826" s="30">
        <v>35.613280995686999</v>
      </c>
      <c r="D41826" s="31" t="s">
        <v>96</v>
      </c>
    </row>
    <row r="41827" spans="1:4">
      <c r="A41827" s="31" t="s">
        <v>86</v>
      </c>
      <c r="B41827" s="29">
        <v>44226.045138983565</v>
      </c>
      <c r="C41827" s="30">
        <v>35.195101038615</v>
      </c>
      <c r="D41827" s="31" t="s">
        <v>96</v>
      </c>
    </row>
    <row r="41828" spans="1:4">
      <c r="A41828" s="31" t="s">
        <v>86</v>
      </c>
      <c r="B41828" s="29">
        <v>44226.045833428012</v>
      </c>
      <c r="C41828" s="30">
        <v>35.092100906372004</v>
      </c>
      <c r="D41828" s="31" t="s">
        <v>96</v>
      </c>
    </row>
    <row r="41829" spans="1:4">
      <c r="A41829" s="31" t="s">
        <v>86</v>
      </c>
      <c r="B41829" s="29">
        <v>44226.046527872459</v>
      </c>
      <c r="C41829" s="30">
        <v>35.687440617878998</v>
      </c>
      <c r="D41829" s="31" t="s">
        <v>96</v>
      </c>
    </row>
    <row r="41830" spans="1:4">
      <c r="A41830" s="31" t="s">
        <v>86</v>
      </c>
      <c r="B41830" s="29">
        <v>44226.047222316905</v>
      </c>
      <c r="C41830" s="30">
        <v>36.120040766397999</v>
      </c>
      <c r="D41830" s="31" t="s">
        <v>96</v>
      </c>
    </row>
    <row r="41831" spans="1:4">
      <c r="A41831" s="31" t="s">
        <v>86</v>
      </c>
      <c r="B41831" s="29">
        <v>44226.047916761352</v>
      </c>
      <c r="C41831" s="30">
        <v>36.123097450502001</v>
      </c>
      <c r="D41831" s="31" t="s">
        <v>96</v>
      </c>
    </row>
    <row r="41832" spans="1:4">
      <c r="A41832" s="31" t="s">
        <v>86</v>
      </c>
      <c r="B41832" s="29">
        <v>44226.048611205799</v>
      </c>
      <c r="C41832" s="30">
        <v>36.178916808098002</v>
      </c>
      <c r="D41832" s="31" t="s">
        <v>96</v>
      </c>
    </row>
    <row r="41833" spans="1:4">
      <c r="A41833" s="31" t="s">
        <v>86</v>
      </c>
      <c r="B41833" s="29">
        <v>44226.049305650246</v>
      </c>
      <c r="C41833" s="30">
        <v>38.138840230306002</v>
      </c>
      <c r="D41833" s="31" t="s">
        <v>96</v>
      </c>
    </row>
    <row r="41834" spans="1:4">
      <c r="A41834" s="31" t="s">
        <v>86</v>
      </c>
      <c r="B41834" s="29">
        <v>44226.050000094692</v>
      </c>
      <c r="C41834" s="30">
        <v>40.089658991496002</v>
      </c>
      <c r="D41834" s="31" t="s">
        <v>96</v>
      </c>
    </row>
    <row r="41835" spans="1:4">
      <c r="A41835" s="31" t="s">
        <v>86</v>
      </c>
      <c r="B41835" s="29">
        <v>44226.050694539139</v>
      </c>
      <c r="C41835" s="30">
        <v>42.782079696655003</v>
      </c>
      <c r="D41835" s="31" t="s">
        <v>96</v>
      </c>
    </row>
    <row r="41836" spans="1:4">
      <c r="A41836" s="31" t="s">
        <v>86</v>
      </c>
      <c r="B41836" s="29">
        <v>44226.051388983586</v>
      </c>
      <c r="C41836" s="30">
        <v>45.478619130452003</v>
      </c>
      <c r="D41836" s="31" t="s">
        <v>96</v>
      </c>
    </row>
    <row r="41837" spans="1:4">
      <c r="A41837" s="31" t="s">
        <v>86</v>
      </c>
      <c r="B41837" s="29">
        <v>44226.052083428032</v>
      </c>
      <c r="C41837" s="30">
        <v>47.567459742228003</v>
      </c>
      <c r="D41837" s="31" t="s">
        <v>96</v>
      </c>
    </row>
    <row r="41838" spans="1:4">
      <c r="A41838" s="31" t="s">
        <v>86</v>
      </c>
      <c r="B41838" s="29">
        <v>44226.052777872479</v>
      </c>
      <c r="C41838" s="30">
        <v>49.400859578450998</v>
      </c>
      <c r="D41838" s="31" t="s">
        <v>96</v>
      </c>
    </row>
    <row r="41839" spans="1:4">
      <c r="A41839" s="31" t="s">
        <v>86</v>
      </c>
      <c r="B41839" s="29">
        <v>44226.053472316926</v>
      </c>
      <c r="C41839" s="30">
        <v>53.347819900513002</v>
      </c>
      <c r="D41839" s="31" t="s">
        <v>96</v>
      </c>
    </row>
    <row r="41840" spans="1:4">
      <c r="A41840" s="31" t="s">
        <v>86</v>
      </c>
      <c r="B41840" s="29">
        <v>44226.054166761372</v>
      </c>
      <c r="C41840" s="30">
        <v>55.247139612833998</v>
      </c>
      <c r="D41840" s="31" t="s">
        <v>96</v>
      </c>
    </row>
    <row r="41841" spans="1:4">
      <c r="A41841" s="31" t="s">
        <v>86</v>
      </c>
      <c r="B41841" s="29">
        <v>44226.054861205819</v>
      </c>
      <c r="C41841" s="30">
        <v>57.863339996337999</v>
      </c>
      <c r="D41841" s="31" t="s">
        <v>96</v>
      </c>
    </row>
    <row r="41842" spans="1:4">
      <c r="A41842" s="31" t="s">
        <v>86</v>
      </c>
      <c r="B41842" s="29">
        <v>44226.055555650266</v>
      </c>
      <c r="C41842" s="30">
        <v>61.841200129191002</v>
      </c>
      <c r="D41842" s="31" t="s">
        <v>96</v>
      </c>
    </row>
    <row r="41843" spans="1:4">
      <c r="A41843" s="31" t="s">
        <v>86</v>
      </c>
      <c r="B41843" s="29">
        <v>44226.056250094713</v>
      </c>
      <c r="C41843" s="30">
        <v>64.648980712891003</v>
      </c>
      <c r="D41843" s="31" t="s">
        <v>96</v>
      </c>
    </row>
    <row r="41844" spans="1:4">
      <c r="A41844" s="31" t="s">
        <v>86</v>
      </c>
      <c r="B41844" s="29">
        <v>44226.056944539159</v>
      </c>
      <c r="C41844" s="30">
        <v>68.140680948893007</v>
      </c>
      <c r="D41844" s="31" t="s">
        <v>96</v>
      </c>
    </row>
    <row r="41845" spans="1:4">
      <c r="A41845" s="31" t="s">
        <v>86</v>
      </c>
      <c r="B41845" s="29">
        <v>44226.057638983606</v>
      </c>
      <c r="C41845" s="30">
        <v>71.352220662435002</v>
      </c>
      <c r="D41845" s="31" t="s">
        <v>96</v>
      </c>
    </row>
    <row r="41846" spans="1:4">
      <c r="A41846" s="31" t="s">
        <v>86</v>
      </c>
      <c r="B41846" s="29">
        <v>44226.058333428053</v>
      </c>
      <c r="C41846" s="30">
        <v>74.368061319987007</v>
      </c>
      <c r="D41846" s="31" t="s">
        <v>96</v>
      </c>
    </row>
    <row r="41847" spans="1:4">
      <c r="A41847" s="31" t="s">
        <v>86</v>
      </c>
      <c r="B41847" s="29">
        <v>44226.059027872499</v>
      </c>
      <c r="C41847" s="30">
        <v>78.757122655068997</v>
      </c>
      <c r="D41847" s="31" t="s">
        <v>96</v>
      </c>
    </row>
    <row r="41848" spans="1:4">
      <c r="A41848" s="31" t="s">
        <v>86</v>
      </c>
      <c r="B41848" s="29">
        <v>44226.059722316946</v>
      </c>
      <c r="C41848" s="30">
        <v>85.220205983808</v>
      </c>
      <c r="D41848" s="31" t="s">
        <v>96</v>
      </c>
    </row>
    <row r="41849" spans="1:4">
      <c r="A41849" s="31" t="s">
        <v>86</v>
      </c>
      <c r="B41849" s="29">
        <v>44226.060416761393</v>
      </c>
      <c r="C41849" s="30">
        <v>91.731800079346002</v>
      </c>
      <c r="D41849" s="31" t="s">
        <v>96</v>
      </c>
    </row>
    <row r="41850" spans="1:4">
      <c r="A41850" s="31" t="s">
        <v>86</v>
      </c>
      <c r="B41850" s="29">
        <v>44226.06111120584</v>
      </c>
      <c r="C41850" s="30">
        <v>95.270880381265997</v>
      </c>
      <c r="D41850" s="31" t="s">
        <v>96</v>
      </c>
    </row>
    <row r="41851" spans="1:4">
      <c r="A41851" s="31" t="s">
        <v>86</v>
      </c>
      <c r="B41851" s="29">
        <v>44226.061805650286</v>
      </c>
      <c r="C41851" s="30">
        <v>99.481519826253006</v>
      </c>
      <c r="D41851" s="31" t="s">
        <v>96</v>
      </c>
    </row>
    <row r="41852" spans="1:4">
      <c r="A41852" s="31" t="s">
        <v>86</v>
      </c>
      <c r="B41852" s="29">
        <v>44226.062500094733</v>
      </c>
      <c r="C41852" s="30">
        <v>102.34492034912</v>
      </c>
      <c r="D41852" s="31" t="s">
        <v>96</v>
      </c>
    </row>
    <row r="41853" spans="1:4">
      <c r="A41853" s="31" t="s">
        <v>86</v>
      </c>
      <c r="B41853" s="29">
        <v>44226.06319453918</v>
      </c>
      <c r="C41853" s="30">
        <v>103.19982070923</v>
      </c>
      <c r="D41853" s="31" t="s">
        <v>96</v>
      </c>
    </row>
    <row r="41854" spans="1:4">
      <c r="A41854" s="31" t="s">
        <v>86</v>
      </c>
      <c r="B41854" s="29">
        <v>44226.063888983626</v>
      </c>
      <c r="C41854" s="30">
        <v>103.39346084595</v>
      </c>
      <c r="D41854" s="31" t="s">
        <v>96</v>
      </c>
    </row>
    <row r="41855" spans="1:4">
      <c r="A41855" s="31" t="s">
        <v>86</v>
      </c>
      <c r="B41855" s="29">
        <v>44226.064583428073</v>
      </c>
      <c r="C41855" s="30">
        <v>104.83134028117</v>
      </c>
      <c r="D41855" s="31" t="s">
        <v>96</v>
      </c>
    </row>
    <row r="41856" spans="1:4">
      <c r="A41856" s="31" t="s">
        <v>86</v>
      </c>
      <c r="B41856" s="29">
        <v>44226.06527787252</v>
      </c>
      <c r="C41856" s="30">
        <v>107.67208099365</v>
      </c>
      <c r="D41856" s="31" t="s">
        <v>96</v>
      </c>
    </row>
    <row r="41857" spans="1:4">
      <c r="A41857" s="31" t="s">
        <v>86</v>
      </c>
      <c r="B41857" s="29">
        <v>44226.065972316967</v>
      </c>
      <c r="C41857" s="30">
        <v>106.82954101561999</v>
      </c>
      <c r="D41857" s="31" t="s">
        <v>96</v>
      </c>
    </row>
    <row r="41858" spans="1:4">
      <c r="A41858" s="31" t="s">
        <v>86</v>
      </c>
      <c r="B41858" s="29">
        <v>44226.066666761413</v>
      </c>
      <c r="C41858" s="30">
        <v>103.62418060303</v>
      </c>
      <c r="D41858" s="31" t="s">
        <v>96</v>
      </c>
    </row>
    <row r="41859" spans="1:4">
      <c r="A41859" s="31" t="s">
        <v>86</v>
      </c>
      <c r="B41859" s="29">
        <v>44226.06736120586</v>
      </c>
      <c r="C41859" s="30">
        <v>99.600999959310002</v>
      </c>
      <c r="D41859" s="31" t="s">
        <v>96</v>
      </c>
    </row>
    <row r="41860" spans="1:4">
      <c r="A41860" s="31" t="s">
        <v>86</v>
      </c>
      <c r="B41860" s="29">
        <v>44226.068055650307</v>
      </c>
      <c r="C41860" s="30">
        <v>95.246159362792994</v>
      </c>
      <c r="D41860" s="31" t="s">
        <v>96</v>
      </c>
    </row>
    <row r="41861" spans="1:4">
      <c r="A41861" s="31" t="s">
        <v>86</v>
      </c>
      <c r="B41861" s="29">
        <v>44226.068750094753</v>
      </c>
      <c r="C41861" s="30">
        <v>91.014919281006001</v>
      </c>
      <c r="D41861" s="31" t="s">
        <v>96</v>
      </c>
    </row>
    <row r="41862" spans="1:4">
      <c r="A41862" s="31" t="s">
        <v>86</v>
      </c>
      <c r="B41862" s="29">
        <v>44226.0694445392</v>
      </c>
      <c r="C41862" s="30">
        <v>88.491419474284001</v>
      </c>
      <c r="D41862" s="31" t="s">
        <v>96</v>
      </c>
    </row>
    <row r="41863" spans="1:4">
      <c r="A41863" s="31" t="s">
        <v>86</v>
      </c>
      <c r="B41863" s="29">
        <v>44226.070138983647</v>
      </c>
      <c r="C41863" s="30">
        <v>87.871625838740997</v>
      </c>
      <c r="D41863" s="31" t="s">
        <v>96</v>
      </c>
    </row>
    <row r="41864" spans="1:4">
      <c r="A41864" s="31" t="s">
        <v>86</v>
      </c>
      <c r="B41864" s="29">
        <v>44226.070833428093</v>
      </c>
      <c r="C41864" s="30">
        <v>85.84019888601</v>
      </c>
      <c r="D41864" s="31" t="s">
        <v>96</v>
      </c>
    </row>
    <row r="41865" spans="1:4">
      <c r="A41865" s="31" t="s">
        <v>86</v>
      </c>
      <c r="B41865" s="29">
        <v>44226.07152787254</v>
      </c>
      <c r="C41865" s="30">
        <v>83.716338857015003</v>
      </c>
      <c r="D41865" s="31" t="s">
        <v>96</v>
      </c>
    </row>
    <row r="41866" spans="1:4">
      <c r="A41866" s="31" t="s">
        <v>86</v>
      </c>
      <c r="B41866" s="29">
        <v>44226.072222316987</v>
      </c>
      <c r="C41866" s="30">
        <v>82.350559743245</v>
      </c>
      <c r="D41866" s="31" t="s">
        <v>96</v>
      </c>
    </row>
    <row r="41867" spans="1:4">
      <c r="A41867" s="31" t="s">
        <v>86</v>
      </c>
      <c r="B41867" s="29">
        <v>44226.072916761434</v>
      </c>
      <c r="C41867" s="30">
        <v>82.074519348145003</v>
      </c>
      <c r="D41867" s="31" t="s">
        <v>96</v>
      </c>
    </row>
    <row r="41868" spans="1:4">
      <c r="A41868" s="31" t="s">
        <v>86</v>
      </c>
      <c r="B41868" s="29">
        <v>44226.07361120588</v>
      </c>
      <c r="C41868" s="30">
        <v>81.981818898518995</v>
      </c>
      <c r="D41868" s="31" t="s">
        <v>96</v>
      </c>
    </row>
    <row r="41869" spans="1:4">
      <c r="A41869" s="31" t="s">
        <v>86</v>
      </c>
      <c r="B41869" s="29">
        <v>44226.074305650327</v>
      </c>
      <c r="C41869" s="30">
        <v>84.394079335531003</v>
      </c>
      <c r="D41869" s="31" t="s">
        <v>96</v>
      </c>
    </row>
    <row r="41870" spans="1:4">
      <c r="A41870" s="31" t="s">
        <v>86</v>
      </c>
      <c r="B41870" s="29">
        <v>44226.075000094774</v>
      </c>
      <c r="C41870" s="30">
        <v>86.328418731688998</v>
      </c>
      <c r="D41870" s="31" t="s">
        <v>96</v>
      </c>
    </row>
    <row r="41871" spans="1:4">
      <c r="A41871" s="31" t="s">
        <v>86</v>
      </c>
      <c r="B41871" s="29">
        <v>44226.07569453922</v>
      </c>
      <c r="C41871" s="30">
        <v>94.185260264079005</v>
      </c>
      <c r="D41871" s="31" t="s">
        <v>96</v>
      </c>
    </row>
    <row r="41872" spans="1:4">
      <c r="A41872" s="31" t="s">
        <v>86</v>
      </c>
      <c r="B41872" s="29">
        <v>44226.076388983667</v>
      </c>
      <c r="C41872" s="30">
        <v>99.386759440104001</v>
      </c>
      <c r="D41872" s="31" t="s">
        <v>96</v>
      </c>
    </row>
    <row r="41873" spans="1:4">
      <c r="A41873" s="31" t="s">
        <v>86</v>
      </c>
      <c r="B41873" s="29">
        <v>44226.077083428114</v>
      </c>
      <c r="C41873" s="30">
        <v>100.86583989461</v>
      </c>
      <c r="D41873" s="31" t="s">
        <v>96</v>
      </c>
    </row>
    <row r="41874" spans="1:4">
      <c r="A41874" s="31" t="s">
        <v>86</v>
      </c>
      <c r="B41874" s="29">
        <v>44226.077777872561</v>
      </c>
      <c r="C41874" s="30">
        <v>102.49530054728</v>
      </c>
      <c r="D41874" s="31" t="s">
        <v>96</v>
      </c>
    </row>
    <row r="41875" spans="1:4">
      <c r="A41875" s="31" t="s">
        <v>86</v>
      </c>
      <c r="B41875" s="29">
        <v>44226.078472317007</v>
      </c>
      <c r="C41875" s="30">
        <v>103.02472050985</v>
      </c>
      <c r="D41875" s="31" t="s">
        <v>96</v>
      </c>
    </row>
    <row r="41876" spans="1:4">
      <c r="A41876" s="31" t="s">
        <v>86</v>
      </c>
      <c r="B41876" s="29">
        <v>44226.079166761454</v>
      </c>
      <c r="C41876" s="30">
        <v>102.94232025146</v>
      </c>
      <c r="D41876" s="31" t="s">
        <v>96</v>
      </c>
    </row>
    <row r="41877" spans="1:4">
      <c r="A41877" s="31" t="s">
        <v>86</v>
      </c>
      <c r="B41877" s="29">
        <v>44226.079861205901</v>
      </c>
      <c r="C41877" s="30">
        <v>105.18978042603</v>
      </c>
      <c r="D41877" s="31" t="s">
        <v>96</v>
      </c>
    </row>
    <row r="41878" spans="1:4">
      <c r="A41878" s="31" t="s">
        <v>86</v>
      </c>
      <c r="B41878" s="29">
        <v>44226.080555650347</v>
      </c>
      <c r="C41878" s="30">
        <v>124.15001958211</v>
      </c>
      <c r="D41878" s="31" t="s">
        <v>96</v>
      </c>
    </row>
    <row r="41879" spans="1:4">
      <c r="A41879" s="31" t="s">
        <v>86</v>
      </c>
      <c r="B41879" s="29">
        <v>44226.081250094794</v>
      </c>
      <c r="C41879" s="30">
        <v>129.73016111312</v>
      </c>
      <c r="D41879" s="31" t="s">
        <v>96</v>
      </c>
    </row>
    <row r="41880" spans="1:4">
      <c r="A41880" s="31" t="s">
        <v>86</v>
      </c>
      <c r="B41880" s="29">
        <v>44226.081944539241</v>
      </c>
      <c r="C41880" s="30">
        <v>119.89200001378001</v>
      </c>
      <c r="D41880" s="31" t="s">
        <v>96</v>
      </c>
    </row>
    <row r="41881" spans="1:4">
      <c r="A41881" s="31" t="s">
        <v>86</v>
      </c>
      <c r="B41881" s="29">
        <v>44226.082638983688</v>
      </c>
      <c r="C41881" s="30">
        <v>108.17678070068</v>
      </c>
      <c r="D41881" s="31" t="s">
        <v>96</v>
      </c>
    </row>
    <row r="41882" spans="1:4">
      <c r="A41882" s="31" t="s">
        <v>86</v>
      </c>
      <c r="B41882" s="29">
        <v>44226.083333428134</v>
      </c>
      <c r="C41882" s="30">
        <v>99.535079701742006</v>
      </c>
      <c r="D41882" s="31" t="s">
        <v>96</v>
      </c>
    </row>
    <row r="41883" spans="1:4">
      <c r="A41883" s="31" t="s">
        <v>86</v>
      </c>
      <c r="B41883" s="29">
        <v>44226.084027872581</v>
      </c>
      <c r="C41883" s="30">
        <v>93.499279276530004</v>
      </c>
      <c r="D41883" s="31" t="s">
        <v>96</v>
      </c>
    </row>
    <row r="41884" spans="1:4">
      <c r="A41884" s="31" t="s">
        <v>86</v>
      </c>
      <c r="B41884" s="29">
        <v>44226.084722317028</v>
      </c>
      <c r="C41884" s="30">
        <v>90.617340087890994</v>
      </c>
      <c r="D41884" s="31" t="s">
        <v>96</v>
      </c>
    </row>
    <row r="41885" spans="1:4">
      <c r="A41885" s="31" t="s">
        <v>86</v>
      </c>
      <c r="B41885" s="29">
        <v>44226.085416761474</v>
      </c>
      <c r="C41885" s="30">
        <v>90.598800150553004</v>
      </c>
      <c r="D41885" s="31" t="s">
        <v>96</v>
      </c>
    </row>
    <row r="41886" spans="1:4">
      <c r="A41886" s="31" t="s">
        <v>86</v>
      </c>
      <c r="B41886" s="29">
        <v>44226.086111205921</v>
      </c>
      <c r="C41886" s="30">
        <v>91.466060638428004</v>
      </c>
      <c r="D41886" s="31" t="s">
        <v>96</v>
      </c>
    </row>
    <row r="41887" spans="1:4">
      <c r="A41887" s="31" t="s">
        <v>86</v>
      </c>
      <c r="B41887" s="29">
        <v>44226.086805650368</v>
      </c>
      <c r="C41887" s="30">
        <v>93.894799550374003</v>
      </c>
      <c r="D41887" s="31" t="s">
        <v>96</v>
      </c>
    </row>
    <row r="41888" spans="1:4">
      <c r="A41888" s="31" t="s">
        <v>86</v>
      </c>
      <c r="B41888" s="29">
        <v>44226.087500094814</v>
      </c>
      <c r="C41888" s="30">
        <v>101.97206039429</v>
      </c>
      <c r="D41888" s="31" t="s">
        <v>96</v>
      </c>
    </row>
    <row r="41889" spans="1:4">
      <c r="A41889" s="31" t="s">
        <v>86</v>
      </c>
      <c r="B41889" s="29">
        <v>44226.088194539261</v>
      </c>
      <c r="C41889" s="30">
        <v>113.31030019124</v>
      </c>
      <c r="D41889" s="31" t="s">
        <v>96</v>
      </c>
    </row>
    <row r="41890" spans="1:4">
      <c r="A41890" s="31" t="s">
        <v>86</v>
      </c>
      <c r="B41890" s="29">
        <v>44226.088888983708</v>
      </c>
      <c r="C41890" s="30">
        <v>124.52081985474</v>
      </c>
      <c r="D41890" s="31" t="s">
        <v>96</v>
      </c>
    </row>
    <row r="41891" spans="1:4">
      <c r="A41891" s="31" t="s">
        <v>86</v>
      </c>
      <c r="B41891" s="29">
        <v>44226.089583428155</v>
      </c>
      <c r="C41891" s="30">
        <v>140.59706064860001</v>
      </c>
      <c r="D41891" s="31" t="s">
        <v>96</v>
      </c>
    </row>
    <row r="41892" spans="1:4">
      <c r="A41892" s="31" t="s">
        <v>86</v>
      </c>
      <c r="B41892" s="29">
        <v>44226.090277872601</v>
      </c>
      <c r="C41892" s="30">
        <v>157.24392089844</v>
      </c>
      <c r="D41892" s="31" t="s">
        <v>96</v>
      </c>
    </row>
    <row r="41893" spans="1:4">
      <c r="A41893" s="31" t="s">
        <v>86</v>
      </c>
      <c r="B41893" s="29">
        <v>44226.090972317048</v>
      </c>
      <c r="C41893" s="30">
        <v>178.79770050049001</v>
      </c>
      <c r="D41893" s="31" t="s">
        <v>96</v>
      </c>
    </row>
    <row r="41894" spans="1:4">
      <c r="A41894" s="31" t="s">
        <v>86</v>
      </c>
      <c r="B41894" s="29">
        <v>44226.091666761495</v>
      </c>
      <c r="C41894" s="30">
        <v>196.77119903564</v>
      </c>
      <c r="D41894" s="31" t="s">
        <v>96</v>
      </c>
    </row>
    <row r="41895" spans="1:4">
      <c r="A41895" s="31" t="s">
        <v>86</v>
      </c>
      <c r="B41895" s="29">
        <v>44226.092361205941</v>
      </c>
      <c r="C41895" s="30">
        <v>209.87878024194001</v>
      </c>
      <c r="D41895" s="31" t="s">
        <v>96</v>
      </c>
    </row>
    <row r="41896" spans="1:4">
      <c r="A41896" s="31" t="s">
        <v>86</v>
      </c>
      <c r="B41896" s="29">
        <v>44226.093055650388</v>
      </c>
      <c r="C41896" s="30">
        <v>231.94138114683</v>
      </c>
      <c r="D41896" s="31" t="s">
        <v>96</v>
      </c>
    </row>
    <row r="41897" spans="1:4">
      <c r="A41897" s="31" t="s">
        <v>86</v>
      </c>
      <c r="B41897" s="29">
        <v>44226.093750094835</v>
      </c>
      <c r="C41897" s="30">
        <v>242.9708190918</v>
      </c>
      <c r="D41897" s="31" t="s">
        <v>96</v>
      </c>
    </row>
    <row r="41898" spans="1:4">
      <c r="A41898" s="31" t="s">
        <v>86</v>
      </c>
      <c r="B41898" s="29">
        <v>44226.094444539282</v>
      </c>
      <c r="C41898" s="30">
        <v>257.79870147704997</v>
      </c>
      <c r="D41898" s="31" t="s">
        <v>96</v>
      </c>
    </row>
    <row r="41899" spans="1:4">
      <c r="A41899" s="31" t="s">
        <v>86</v>
      </c>
      <c r="B41899" s="29">
        <v>44226.095138983728</v>
      </c>
      <c r="C41899" s="30">
        <v>266.38684183756999</v>
      </c>
      <c r="D41899" s="31" t="s">
        <v>96</v>
      </c>
    </row>
    <row r="41900" spans="1:4">
      <c r="A41900" s="31" t="s">
        <v>86</v>
      </c>
      <c r="B41900" s="29">
        <v>44226.095833428175</v>
      </c>
      <c r="C41900" s="30">
        <v>280.96134033202998</v>
      </c>
      <c r="D41900" s="31" t="s">
        <v>96</v>
      </c>
    </row>
    <row r="41901" spans="1:4">
      <c r="A41901" s="31" t="s">
        <v>86</v>
      </c>
      <c r="B41901" s="29">
        <v>44226.096527872622</v>
      </c>
      <c r="C41901" s="30">
        <v>292.24395955403998</v>
      </c>
      <c r="D41901" s="31" t="s">
        <v>96</v>
      </c>
    </row>
    <row r="41902" spans="1:4">
      <c r="A41902" s="31" t="s">
        <v>86</v>
      </c>
      <c r="B41902" s="29">
        <v>44226.097222317068</v>
      </c>
      <c r="C41902" s="30">
        <v>301.04222005207998</v>
      </c>
      <c r="D41902" s="31" t="s">
        <v>96</v>
      </c>
    </row>
    <row r="41903" spans="1:4">
      <c r="A41903" s="31" t="s">
        <v>86</v>
      </c>
      <c r="B41903" s="29">
        <v>44226.097916761515</v>
      </c>
      <c r="C41903" s="30">
        <v>297.71326090495</v>
      </c>
      <c r="D41903" s="31" t="s">
        <v>96</v>
      </c>
    </row>
    <row r="41904" spans="1:4">
      <c r="A41904" s="31" t="s">
        <v>86</v>
      </c>
      <c r="B41904" s="29">
        <v>44226.098611205962</v>
      </c>
      <c r="C41904" s="30">
        <v>197.68789901733001</v>
      </c>
      <c r="D41904" s="31" t="s">
        <v>96</v>
      </c>
    </row>
    <row r="41905" spans="1:4">
      <c r="A41905" s="31" t="s">
        <v>86</v>
      </c>
      <c r="B41905" s="29">
        <v>44226.099305650408</v>
      </c>
      <c r="C41905" s="30">
        <v>69.584740193684993</v>
      </c>
      <c r="D41905" s="31" t="s">
        <v>96</v>
      </c>
    </row>
    <row r="41906" spans="1:4">
      <c r="A41906" s="31" t="s">
        <v>86</v>
      </c>
      <c r="B41906" s="29">
        <v>44226.100000094855</v>
      </c>
      <c r="C41906" s="30">
        <v>44.778219350179</v>
      </c>
      <c r="D41906" s="31" t="s">
        <v>96</v>
      </c>
    </row>
    <row r="41907" spans="1:4">
      <c r="A41907" s="31" t="s">
        <v>86</v>
      </c>
      <c r="B41907" s="29">
        <v>44226.100694539302</v>
      </c>
      <c r="C41907" s="30">
        <v>59.927459843953002</v>
      </c>
      <c r="D41907" s="31" t="s">
        <v>96</v>
      </c>
    </row>
    <row r="41908" spans="1:4">
      <c r="A41908" s="31" t="s">
        <v>86</v>
      </c>
      <c r="B41908" s="29">
        <v>44226.101388983749</v>
      </c>
      <c r="C41908" s="30">
        <v>67.800780741373998</v>
      </c>
      <c r="D41908" s="31" t="s">
        <v>96</v>
      </c>
    </row>
    <row r="41909" spans="1:4">
      <c r="A41909" s="31" t="s">
        <v>86</v>
      </c>
      <c r="B41909" s="29">
        <v>44226.102083428195</v>
      </c>
      <c r="C41909" s="30">
        <v>69.244841003418003</v>
      </c>
      <c r="D41909" s="31" t="s">
        <v>96</v>
      </c>
    </row>
    <row r="41910" spans="1:4">
      <c r="A41910" s="31" t="s">
        <v>86</v>
      </c>
      <c r="B41910" s="29">
        <v>44226.102777872642</v>
      </c>
      <c r="C41910" s="30">
        <v>72.602640533447001</v>
      </c>
      <c r="D41910" s="31" t="s">
        <v>96</v>
      </c>
    </row>
    <row r="41911" spans="1:4">
      <c r="A41911" s="31" t="s">
        <v>86</v>
      </c>
      <c r="B41911" s="29">
        <v>44226.103472317089</v>
      </c>
      <c r="C41911" s="30">
        <v>72.920013181624995</v>
      </c>
      <c r="D41911" s="31" t="s">
        <v>96</v>
      </c>
    </row>
    <row r="41912" spans="1:4">
      <c r="A41912" s="31" t="s">
        <v>86</v>
      </c>
      <c r="B41912" s="29">
        <v>44226.104166761535</v>
      </c>
      <c r="C41912" s="30">
        <v>76.706160481770993</v>
      </c>
      <c r="D41912" s="31" t="s">
        <v>96</v>
      </c>
    </row>
    <row r="41913" spans="1:4">
      <c r="A41913" s="31" t="s">
        <v>86</v>
      </c>
      <c r="B41913" s="29">
        <v>44226.104861205982</v>
      </c>
      <c r="C41913" s="30">
        <v>85.145978800456007</v>
      </c>
      <c r="D41913" s="31" t="s">
        <v>96</v>
      </c>
    </row>
    <row r="41914" spans="1:4">
      <c r="A41914" s="31" t="s">
        <v>86</v>
      </c>
      <c r="B41914" s="29">
        <v>44226.105555650429</v>
      </c>
      <c r="C41914" s="30">
        <v>92.704119873047006</v>
      </c>
      <c r="D41914" s="31" t="s">
        <v>96</v>
      </c>
    </row>
    <row r="41915" spans="1:4">
      <c r="A41915" s="31" t="s">
        <v>86</v>
      </c>
      <c r="B41915" s="29">
        <v>44226.106250094876</v>
      </c>
      <c r="C41915" s="30">
        <v>98.589539845784998</v>
      </c>
      <c r="D41915" s="31" t="s">
        <v>96</v>
      </c>
    </row>
    <row r="41916" spans="1:4">
      <c r="A41916" s="31" t="s">
        <v>86</v>
      </c>
      <c r="B41916" s="29">
        <v>44226.106944539322</v>
      </c>
      <c r="C41916" s="30">
        <v>99.568039703368996</v>
      </c>
      <c r="D41916" s="31" t="s">
        <v>96</v>
      </c>
    </row>
    <row r="41917" spans="1:4">
      <c r="A41917" s="31" t="s">
        <v>86</v>
      </c>
      <c r="B41917" s="29">
        <v>44226.107638983769</v>
      </c>
      <c r="C41917" s="30">
        <v>104.00115966797</v>
      </c>
      <c r="D41917" s="31" t="s">
        <v>96</v>
      </c>
    </row>
    <row r="41918" spans="1:4">
      <c r="A41918" s="31" t="s">
        <v>86</v>
      </c>
      <c r="B41918" s="29">
        <v>44226.108333428216</v>
      </c>
      <c r="C41918" s="30">
        <v>119.34610010783</v>
      </c>
      <c r="D41918" s="31" t="s">
        <v>96</v>
      </c>
    </row>
    <row r="41919" spans="1:4">
      <c r="A41919" s="31" t="s">
        <v>86</v>
      </c>
      <c r="B41919" s="29">
        <v>44226.109027872662</v>
      </c>
      <c r="C41919" s="30">
        <v>132.16548029582</v>
      </c>
      <c r="D41919" s="31" t="s">
        <v>96</v>
      </c>
    </row>
    <row r="41920" spans="1:4">
      <c r="A41920" s="31" t="s">
        <v>86</v>
      </c>
      <c r="B41920" s="29">
        <v>44226.109722317109</v>
      </c>
      <c r="C41920" s="30">
        <v>150.51389923095999</v>
      </c>
      <c r="D41920" s="31" t="s">
        <v>96</v>
      </c>
    </row>
    <row r="41921" spans="1:4">
      <c r="A41921" s="31" t="s">
        <v>86</v>
      </c>
      <c r="B41921" s="29">
        <v>44226.110416761556</v>
      </c>
      <c r="C41921" s="30">
        <v>173.60855967204</v>
      </c>
      <c r="D41921" s="31" t="s">
        <v>96</v>
      </c>
    </row>
    <row r="41922" spans="1:4">
      <c r="A41922" s="31" t="s">
        <v>86</v>
      </c>
      <c r="B41922" s="29">
        <v>44226.111111206003</v>
      </c>
      <c r="C41922" s="30">
        <v>202.12101847330999</v>
      </c>
      <c r="D41922" s="31" t="s">
        <v>96</v>
      </c>
    </row>
    <row r="41923" spans="1:4">
      <c r="A41923" s="31" t="s">
        <v>86</v>
      </c>
      <c r="B41923" s="29">
        <v>44226.111805650449</v>
      </c>
      <c r="C41923" s="30">
        <v>235.05629984538001</v>
      </c>
      <c r="D41923" s="31" t="s">
        <v>96</v>
      </c>
    </row>
    <row r="41924" spans="1:4">
      <c r="A41924" s="31" t="s">
        <v>86</v>
      </c>
      <c r="B41924" s="29">
        <v>44226.112500094896</v>
      </c>
      <c r="C41924" s="30">
        <v>271.17221832274998</v>
      </c>
      <c r="D41924" s="31" t="s">
        <v>96</v>
      </c>
    </row>
    <row r="41925" spans="1:4">
      <c r="A41925" s="31" t="s">
        <v>86</v>
      </c>
      <c r="B41925" s="29">
        <v>44226.113194539343</v>
      </c>
      <c r="C41925" s="30">
        <v>310.55323994954</v>
      </c>
      <c r="D41925" s="31" t="s">
        <v>96</v>
      </c>
    </row>
    <row r="41926" spans="1:4">
      <c r="A41926" s="31" t="s">
        <v>86</v>
      </c>
      <c r="B41926" s="29">
        <v>44226.113888983789</v>
      </c>
      <c r="C41926" s="30">
        <v>348.66563267862</v>
      </c>
      <c r="D41926" s="31" t="s">
        <v>96</v>
      </c>
    </row>
    <row r="41927" spans="1:4">
      <c r="A41927" s="31" t="s">
        <v>86</v>
      </c>
      <c r="B41927" s="29">
        <v>44226.114583428236</v>
      </c>
      <c r="C41927" s="30">
        <v>362.93744684034999</v>
      </c>
      <c r="D41927" s="31" t="s">
        <v>96</v>
      </c>
    </row>
    <row r="41928" spans="1:4">
      <c r="A41928" s="31" t="s">
        <v>86</v>
      </c>
      <c r="B41928" s="29">
        <v>44226.115277872683</v>
      </c>
      <c r="C41928" s="30">
        <v>166.59884545111001</v>
      </c>
      <c r="D41928" s="31" t="s">
        <v>96</v>
      </c>
    </row>
    <row r="41929" spans="1:4">
      <c r="A41929" s="31" t="s">
        <v>86</v>
      </c>
      <c r="B41929" s="29">
        <v>44226.115972317129</v>
      </c>
      <c r="C41929" s="30">
        <v>57.813899993896001</v>
      </c>
      <c r="D41929" s="31" t="s">
        <v>96</v>
      </c>
    </row>
    <row r="41930" spans="1:4">
      <c r="A41930" s="31" t="s">
        <v>86</v>
      </c>
      <c r="B41930" s="29">
        <v>44226.116666761576</v>
      </c>
      <c r="C41930" s="30">
        <v>26.376239522298</v>
      </c>
      <c r="D41930" s="31" t="s">
        <v>96</v>
      </c>
    </row>
    <row r="41931" spans="1:4">
      <c r="A41931" s="31" t="s">
        <v>86</v>
      </c>
      <c r="B41931" s="29">
        <v>44226.117361206023</v>
      </c>
      <c r="C41931" s="30">
        <v>22.550819206238</v>
      </c>
      <c r="D41931" s="31" t="s">
        <v>96</v>
      </c>
    </row>
    <row r="41932" spans="1:4">
      <c r="A41932" s="31" t="s">
        <v>86</v>
      </c>
      <c r="B41932" s="29">
        <v>44226.11805565047</v>
      </c>
      <c r="C41932" s="30">
        <v>30.533319600422999</v>
      </c>
      <c r="D41932" s="31" t="s">
        <v>96</v>
      </c>
    </row>
    <row r="41933" spans="1:4">
      <c r="A41933" s="31" t="s">
        <v>86</v>
      </c>
      <c r="B41933" s="29">
        <v>44226.118750094916</v>
      </c>
      <c r="C41933" s="30">
        <v>30.162519582112999</v>
      </c>
      <c r="D41933" s="31" t="s">
        <v>96</v>
      </c>
    </row>
    <row r="41934" spans="1:4">
      <c r="A41934" s="31" t="s">
        <v>86</v>
      </c>
      <c r="B41934" s="29">
        <v>44226.119444539363</v>
      </c>
      <c r="C41934" s="30">
        <v>30.749619611103999</v>
      </c>
      <c r="D41934" s="31" t="s">
        <v>96</v>
      </c>
    </row>
    <row r="41935" spans="1:4">
      <c r="A41935" s="31" t="s">
        <v>86</v>
      </c>
      <c r="B41935" s="29">
        <v>44226.12013898381</v>
      </c>
      <c r="C41935" s="30">
        <v>31.497399648030999</v>
      </c>
      <c r="D41935" s="31" t="s">
        <v>96</v>
      </c>
    </row>
    <row r="41936" spans="1:4">
      <c r="A41936" s="31" t="s">
        <v>86</v>
      </c>
      <c r="B41936" s="29">
        <v>44226.120833428256</v>
      </c>
      <c r="C41936" s="30">
        <v>31.734299786886002</v>
      </c>
      <c r="D41936" s="31" t="s">
        <v>96</v>
      </c>
    </row>
    <row r="41937" spans="1:4">
      <c r="A41937" s="31" t="s">
        <v>86</v>
      </c>
      <c r="B41937" s="29">
        <v>44226.121527872703</v>
      </c>
      <c r="C41937" s="30">
        <v>33.400840759277003</v>
      </c>
      <c r="D41937" s="31" t="s">
        <v>96</v>
      </c>
    </row>
    <row r="41938" spans="1:4">
      <c r="A41938" s="31" t="s">
        <v>86</v>
      </c>
      <c r="B41938" s="29">
        <v>44226.12222231715</v>
      </c>
      <c r="C41938" s="30">
        <v>34.706880696615002</v>
      </c>
      <c r="D41938" s="31" t="s">
        <v>96</v>
      </c>
    </row>
    <row r="41939" spans="1:4">
      <c r="A41939" s="31" t="s">
        <v>86</v>
      </c>
      <c r="B41939" s="29">
        <v>44226.122916761597</v>
      </c>
      <c r="C41939" s="30">
        <v>35.553540674845003</v>
      </c>
      <c r="D41939" s="31" t="s">
        <v>96</v>
      </c>
    </row>
    <row r="41940" spans="1:4">
      <c r="A41940" s="31" t="s">
        <v>86</v>
      </c>
      <c r="B41940" s="29">
        <v>44226.123611206043</v>
      </c>
      <c r="C41940" s="30">
        <v>36.266300964354997</v>
      </c>
      <c r="D41940" s="31" t="s">
        <v>96</v>
      </c>
    </row>
    <row r="41941" spans="1:4">
      <c r="A41941" s="31" t="s">
        <v>86</v>
      </c>
      <c r="B41941" s="29">
        <v>44226.12430565049</v>
      </c>
      <c r="C41941" s="30">
        <v>37.648560714722002</v>
      </c>
      <c r="D41941" s="31" t="s">
        <v>96</v>
      </c>
    </row>
    <row r="41942" spans="1:4">
      <c r="A41942" s="31" t="s">
        <v>86</v>
      </c>
      <c r="B41942" s="29">
        <v>44226.125000094937</v>
      </c>
      <c r="C41942" s="30">
        <v>39.029689911873</v>
      </c>
      <c r="D41942" s="31" t="s">
        <v>96</v>
      </c>
    </row>
    <row r="41943" spans="1:4">
      <c r="A41943" s="31" t="s">
        <v>86</v>
      </c>
      <c r="B41943" s="29">
        <v>44226.125694539383</v>
      </c>
      <c r="C41943" s="30">
        <v>41.073076801915001</v>
      </c>
      <c r="D41943" s="31" t="s">
        <v>96</v>
      </c>
    </row>
    <row r="41944" spans="1:4">
      <c r="A41944" s="31" t="s">
        <v>86</v>
      </c>
      <c r="B41944" s="29">
        <v>44226.12638898383</v>
      </c>
      <c r="C41944" s="30">
        <v>42.215579223633</v>
      </c>
      <c r="D41944" s="31" t="s">
        <v>96</v>
      </c>
    </row>
    <row r="41945" spans="1:4">
      <c r="A41945" s="31" t="s">
        <v>86</v>
      </c>
      <c r="B41945" s="29">
        <v>44226.127083428277</v>
      </c>
      <c r="C41945" s="30">
        <v>42.870659001668002</v>
      </c>
      <c r="D41945" s="31" t="s">
        <v>96</v>
      </c>
    </row>
    <row r="41946" spans="1:4">
      <c r="A41946" s="31" t="s">
        <v>86</v>
      </c>
      <c r="B41946" s="29">
        <v>44226.127777872724</v>
      </c>
      <c r="C41946" s="30">
        <v>43.774999237061003</v>
      </c>
      <c r="D41946" s="31" t="s">
        <v>96</v>
      </c>
    </row>
    <row r="41947" spans="1:4">
      <c r="A41947" s="31" t="s">
        <v>86</v>
      </c>
      <c r="B41947" s="29">
        <v>44226.12847231717</v>
      </c>
      <c r="C41947" s="30">
        <v>44.757619349161999</v>
      </c>
      <c r="D41947" s="31" t="s">
        <v>96</v>
      </c>
    </row>
    <row r="41948" spans="1:4">
      <c r="A41948" s="31" t="s">
        <v>86</v>
      </c>
      <c r="B41948" s="29">
        <v>44226.129166761617</v>
      </c>
      <c r="C41948" s="30">
        <v>46.527159500122004</v>
      </c>
      <c r="D41948" s="31" t="s">
        <v>96</v>
      </c>
    </row>
    <row r="41949" spans="1:4">
      <c r="A41949" s="31" t="s">
        <v>86</v>
      </c>
      <c r="B41949" s="29">
        <v>44226.129861206064</v>
      </c>
      <c r="C41949" s="30">
        <v>48.430599594116003</v>
      </c>
      <c r="D41949" s="31" t="s">
        <v>96</v>
      </c>
    </row>
    <row r="41950" spans="1:4">
      <c r="A41950" s="31" t="s">
        <v>86</v>
      </c>
      <c r="B41950" s="29">
        <v>44226.13055565051</v>
      </c>
      <c r="C41950" s="30">
        <v>47.565399805704999</v>
      </c>
      <c r="D41950" s="31" t="s">
        <v>96</v>
      </c>
    </row>
    <row r="41951" spans="1:4">
      <c r="A41951" s="31" t="s">
        <v>86</v>
      </c>
      <c r="B41951" s="29">
        <v>44226.131250094957</v>
      </c>
      <c r="C41951" s="30">
        <v>46.986539586385</v>
      </c>
      <c r="D41951" s="31" t="s">
        <v>96</v>
      </c>
    </row>
    <row r="41952" spans="1:4">
      <c r="A41952" s="31" t="s">
        <v>86</v>
      </c>
      <c r="B41952" s="29">
        <v>44226.131944539404</v>
      </c>
      <c r="C41952" s="30">
        <v>48.348199208577</v>
      </c>
      <c r="D41952" s="31" t="s">
        <v>96</v>
      </c>
    </row>
    <row r="41953" spans="1:4">
      <c r="A41953" s="31" t="s">
        <v>86</v>
      </c>
      <c r="B41953" s="29">
        <v>44226.13263898385</v>
      </c>
      <c r="C41953" s="30">
        <v>51.821359507243002</v>
      </c>
      <c r="D41953" s="31" t="s">
        <v>96</v>
      </c>
    </row>
    <row r="41954" spans="1:4">
      <c r="A41954" s="31" t="s">
        <v>86</v>
      </c>
      <c r="B41954" s="29">
        <v>44226.133333428297</v>
      </c>
      <c r="C41954" s="30">
        <v>57.698539988199997</v>
      </c>
      <c r="D41954" s="31" t="s">
        <v>96</v>
      </c>
    </row>
    <row r="41955" spans="1:4">
      <c r="A41955" s="31" t="s">
        <v>86</v>
      </c>
      <c r="B41955" s="29">
        <v>44226.134027872744</v>
      </c>
      <c r="C41955" s="30">
        <v>62.428300603231001</v>
      </c>
      <c r="D41955" s="31" t="s">
        <v>96</v>
      </c>
    </row>
    <row r="41956" spans="1:4">
      <c r="A41956" s="31" t="s">
        <v>86</v>
      </c>
      <c r="B41956" s="29">
        <v>44226.134722317191</v>
      </c>
      <c r="C41956" s="30">
        <v>64.381180318196996</v>
      </c>
      <c r="D41956" s="31" t="s">
        <v>96</v>
      </c>
    </row>
    <row r="41957" spans="1:4">
      <c r="A41957" s="31" t="s">
        <v>86</v>
      </c>
      <c r="B41957" s="29">
        <v>44226.135416761637</v>
      </c>
      <c r="C41957" s="30">
        <v>65.732539876301999</v>
      </c>
      <c r="D41957" s="31" t="s">
        <v>96</v>
      </c>
    </row>
    <row r="41958" spans="1:4">
      <c r="A41958" s="31" t="s">
        <v>86</v>
      </c>
      <c r="B41958" s="29">
        <v>44226.136111206084</v>
      </c>
      <c r="C41958" s="30">
        <v>66.452943125079003</v>
      </c>
      <c r="D41958" s="31" t="s">
        <v>96</v>
      </c>
    </row>
    <row r="41959" spans="1:4">
      <c r="A41959" s="31" t="s">
        <v>86</v>
      </c>
      <c r="B41959" s="29">
        <v>44226.136805650531</v>
      </c>
      <c r="C41959" s="30">
        <v>67.547400197675003</v>
      </c>
      <c r="D41959" s="31" t="s">
        <v>96</v>
      </c>
    </row>
    <row r="41960" spans="1:4">
      <c r="A41960" s="31" t="s">
        <v>86</v>
      </c>
      <c r="B41960" s="29">
        <v>44226.137500094977</v>
      </c>
      <c r="C41960" s="30">
        <v>70.515860748291004</v>
      </c>
      <c r="D41960" s="31" t="s">
        <v>96</v>
      </c>
    </row>
    <row r="41961" spans="1:4">
      <c r="A41961" s="31" t="s">
        <v>86</v>
      </c>
      <c r="B41961" s="29">
        <v>44226.138194539424</v>
      </c>
      <c r="C41961" s="30">
        <v>77.577540079753007</v>
      </c>
      <c r="D41961" s="31" t="s">
        <v>96</v>
      </c>
    </row>
    <row r="41962" spans="1:4">
      <c r="A41962" s="31" t="s">
        <v>86</v>
      </c>
      <c r="B41962" s="29">
        <v>44226.138888983871</v>
      </c>
      <c r="C41962" s="30">
        <v>86.229538981120001</v>
      </c>
      <c r="D41962" s="31" t="s">
        <v>96</v>
      </c>
    </row>
    <row r="41963" spans="1:4">
      <c r="A41963" s="31" t="s">
        <v>86</v>
      </c>
      <c r="B41963" s="29">
        <v>44226.139583428318</v>
      </c>
      <c r="C41963" s="30">
        <v>93.643480173746994</v>
      </c>
      <c r="D41963" s="31" t="s">
        <v>96</v>
      </c>
    </row>
    <row r="41964" spans="1:4">
      <c r="A41964" s="31" t="s">
        <v>86</v>
      </c>
      <c r="B41964" s="29">
        <v>44226.140277872764</v>
      </c>
      <c r="C41964" s="30">
        <v>100.94823939006</v>
      </c>
      <c r="D41964" s="31" t="s">
        <v>96</v>
      </c>
    </row>
    <row r="41965" spans="1:4">
      <c r="A41965" s="31" t="s">
        <v>86</v>
      </c>
      <c r="B41965" s="29">
        <v>44226.140972317211</v>
      </c>
      <c r="C41965" s="30">
        <v>110.23472010295001</v>
      </c>
      <c r="D41965" s="31" t="s">
        <v>96</v>
      </c>
    </row>
    <row r="41966" spans="1:4">
      <c r="A41966" s="31" t="s">
        <v>86</v>
      </c>
      <c r="B41966" s="29">
        <v>44226.141666761658</v>
      </c>
      <c r="C41966" s="30">
        <v>117.12747955322</v>
      </c>
      <c r="D41966" s="31" t="s">
        <v>96</v>
      </c>
    </row>
    <row r="41967" spans="1:4">
      <c r="A41967" s="31" t="s">
        <v>86</v>
      </c>
      <c r="B41967" s="29">
        <v>44226.142361206104</v>
      </c>
      <c r="C41967" s="30">
        <v>123.58969930012999</v>
      </c>
      <c r="D41967" s="31" t="s">
        <v>96</v>
      </c>
    </row>
    <row r="41968" spans="1:4">
      <c r="A41968" s="31" t="s">
        <v>86</v>
      </c>
      <c r="B41968" s="29">
        <v>44226.143055650551</v>
      </c>
      <c r="C41968" s="30">
        <v>133.17487970988</v>
      </c>
      <c r="D41968" s="31" t="s">
        <v>96</v>
      </c>
    </row>
    <row r="41969" spans="1:4">
      <c r="A41969" s="31" t="s">
        <v>86</v>
      </c>
      <c r="B41969" s="29">
        <v>44226.143750094998</v>
      </c>
      <c r="C41969" s="30">
        <v>143.70765991210999</v>
      </c>
      <c r="D41969" s="31" t="s">
        <v>96</v>
      </c>
    </row>
    <row r="41970" spans="1:4">
      <c r="A41970" s="31" t="s">
        <v>86</v>
      </c>
      <c r="B41970" s="29">
        <v>44226.144444539445</v>
      </c>
      <c r="C41970" s="30">
        <v>152.61304321289001</v>
      </c>
      <c r="D41970" s="31" t="s">
        <v>96</v>
      </c>
    </row>
    <row r="41971" spans="1:4">
      <c r="A41971" s="31" t="s">
        <v>86</v>
      </c>
      <c r="B41971" s="29">
        <v>44226.145138983891</v>
      </c>
      <c r="C41971" s="30">
        <v>155.50528106689001</v>
      </c>
      <c r="D41971" s="31" t="s">
        <v>96</v>
      </c>
    </row>
    <row r="41972" spans="1:4">
      <c r="A41972" s="31" t="s">
        <v>86</v>
      </c>
      <c r="B41972" s="29">
        <v>44226.145833428338</v>
      </c>
      <c r="C41972" s="30">
        <v>160.69647878011</v>
      </c>
      <c r="D41972" s="31" t="s">
        <v>96</v>
      </c>
    </row>
    <row r="41973" spans="1:4">
      <c r="A41973" s="31" t="s">
        <v>86</v>
      </c>
      <c r="B41973" s="29">
        <v>44226.146527872785</v>
      </c>
      <c r="C41973" s="30">
        <v>174.83013966877999</v>
      </c>
      <c r="D41973" s="31" t="s">
        <v>96</v>
      </c>
    </row>
    <row r="41974" spans="1:4">
      <c r="A41974" s="31" t="s">
        <v>86</v>
      </c>
      <c r="B41974" s="29">
        <v>44226.147222317231</v>
      </c>
      <c r="C41974" s="30">
        <v>194.53244510773999</v>
      </c>
      <c r="D41974" s="31" t="s">
        <v>96</v>
      </c>
    </row>
    <row r="41975" spans="1:4">
      <c r="A41975" s="31" t="s">
        <v>86</v>
      </c>
      <c r="B41975" s="29">
        <v>44226.147916761678</v>
      </c>
      <c r="C41975" s="30">
        <v>227.42599388861001</v>
      </c>
      <c r="D41975" s="31" t="s">
        <v>96</v>
      </c>
    </row>
    <row r="41976" spans="1:4">
      <c r="A41976" s="31" t="s">
        <v>86</v>
      </c>
      <c r="B41976" s="29">
        <v>44226.148611206125</v>
      </c>
      <c r="C41976" s="30">
        <v>255.05272013346001</v>
      </c>
      <c r="D41976" s="31" t="s">
        <v>96</v>
      </c>
    </row>
    <row r="41977" spans="1:4">
      <c r="A41977" s="31" t="s">
        <v>86</v>
      </c>
      <c r="B41977" s="29">
        <v>44226.149305650571</v>
      </c>
      <c r="C41977" s="30">
        <v>286.11545817056998</v>
      </c>
      <c r="D41977" s="31" t="s">
        <v>96</v>
      </c>
    </row>
    <row r="41978" spans="1:4">
      <c r="A41978" s="31" t="s">
        <v>86</v>
      </c>
      <c r="B41978" s="29">
        <v>44226.150000095018</v>
      </c>
      <c r="C41978" s="30">
        <v>320.25377909342001</v>
      </c>
      <c r="D41978" s="31" t="s">
        <v>96</v>
      </c>
    </row>
    <row r="41979" spans="1:4">
      <c r="A41979" s="31" t="s">
        <v>86</v>
      </c>
      <c r="B41979" s="29">
        <v>44226.150694539465</v>
      </c>
      <c r="C41979" s="30">
        <v>355.19138081867999</v>
      </c>
      <c r="D41979" s="31" t="s">
        <v>96</v>
      </c>
    </row>
    <row r="41980" spans="1:4">
      <c r="A41980" s="31" t="s">
        <v>86</v>
      </c>
      <c r="B41980" s="29">
        <v>44226.151388983912</v>
      </c>
      <c r="C41980" s="30">
        <v>323.20164031982</v>
      </c>
      <c r="D41980" s="31" t="s">
        <v>96</v>
      </c>
    </row>
    <row r="41981" spans="1:4">
      <c r="A41981" s="31" t="s">
        <v>86</v>
      </c>
      <c r="B41981" s="29">
        <v>44226.152083428358</v>
      </c>
      <c r="C41981" s="30">
        <v>117.36438013713</v>
      </c>
      <c r="D41981" s="31" t="s">
        <v>96</v>
      </c>
    </row>
    <row r="41982" spans="1:4">
      <c r="A41982" s="31" t="s">
        <v>86</v>
      </c>
      <c r="B41982" s="29">
        <v>44226.152777872805</v>
      </c>
      <c r="C41982" s="30">
        <v>38.63117980957</v>
      </c>
      <c r="D41982" s="31" t="s">
        <v>96</v>
      </c>
    </row>
    <row r="41983" spans="1:4">
      <c r="A41983" s="31" t="s">
        <v>86</v>
      </c>
      <c r="B41983" s="29">
        <v>44226.153472317252</v>
      </c>
      <c r="C41983" s="30">
        <v>20.276579984028999</v>
      </c>
      <c r="D41983" s="31" t="s">
        <v>96</v>
      </c>
    </row>
    <row r="41984" spans="1:4">
      <c r="A41984" s="31" t="s">
        <v>86</v>
      </c>
      <c r="B41984" s="29">
        <v>44226.154166761698</v>
      </c>
      <c r="C41984" s="30">
        <v>25.199979527791001</v>
      </c>
      <c r="D41984" s="31" t="s">
        <v>96</v>
      </c>
    </row>
    <row r="41985" spans="1:4">
      <c r="A41985" s="31" t="s">
        <v>86</v>
      </c>
      <c r="B41985" s="29">
        <v>44226.154861206145</v>
      </c>
      <c r="C41985" s="30">
        <v>31.081279945374</v>
      </c>
      <c r="D41985" s="31" t="s">
        <v>96</v>
      </c>
    </row>
    <row r="41986" spans="1:4">
      <c r="A41986" s="31" t="s">
        <v>86</v>
      </c>
      <c r="B41986" s="29">
        <v>44226.155555650592</v>
      </c>
      <c r="C41986" s="30">
        <v>28.133419481912998</v>
      </c>
      <c r="D41986" s="31" t="s">
        <v>96</v>
      </c>
    </row>
    <row r="41987" spans="1:4">
      <c r="A41987" s="31" t="s">
        <v>86</v>
      </c>
      <c r="B41987" s="29">
        <v>44226.156250095039</v>
      </c>
      <c r="C41987" s="30">
        <v>27.066339429220001</v>
      </c>
      <c r="D41987" s="31" t="s">
        <v>96</v>
      </c>
    </row>
    <row r="41988" spans="1:4">
      <c r="A41988" s="31" t="s">
        <v>86</v>
      </c>
      <c r="B41988" s="29">
        <v>44226.156944539485</v>
      </c>
      <c r="C41988" s="30">
        <v>25.803559366862</v>
      </c>
      <c r="D41988" s="31" t="s">
        <v>96</v>
      </c>
    </row>
    <row r="41989" spans="1:4">
      <c r="A41989" s="31" t="s">
        <v>86</v>
      </c>
      <c r="B41989" s="29">
        <v>44226.157638983932</v>
      </c>
      <c r="C41989" s="30">
        <v>24.242079289753999</v>
      </c>
      <c r="D41989" s="31" t="s">
        <v>96</v>
      </c>
    </row>
    <row r="41990" spans="1:4">
      <c r="A41990" s="31" t="s">
        <v>86</v>
      </c>
      <c r="B41990" s="29">
        <v>44226.158333428379</v>
      </c>
      <c r="C41990" s="30">
        <v>22.375586294359</v>
      </c>
      <c r="D41990" s="31" t="s">
        <v>96</v>
      </c>
    </row>
    <row r="41991" spans="1:4">
      <c r="A41991" s="31" t="s">
        <v>86</v>
      </c>
      <c r="B41991" s="29">
        <v>44226.159027872825</v>
      </c>
      <c r="C41991" s="30">
        <v>21.398747536443999</v>
      </c>
      <c r="D41991" s="31" t="s">
        <v>96</v>
      </c>
    </row>
    <row r="41992" spans="1:4">
      <c r="A41992" s="31" t="s">
        <v>86</v>
      </c>
      <c r="B41992" s="29">
        <v>44226.159722317272</v>
      </c>
      <c r="C41992" s="30">
        <v>20.144805539039002</v>
      </c>
      <c r="D41992" s="31" t="s">
        <v>96</v>
      </c>
    </row>
    <row r="41993" spans="1:4">
      <c r="A41993" s="31" t="s">
        <v>86</v>
      </c>
      <c r="B41993" s="29">
        <v>44226.160416761719</v>
      </c>
      <c r="C41993" s="30">
        <v>18.783080736795998</v>
      </c>
      <c r="D41993" s="31" t="s">
        <v>96</v>
      </c>
    </row>
    <row r="41994" spans="1:4">
      <c r="A41994" s="31" t="s">
        <v>86</v>
      </c>
      <c r="B41994" s="29">
        <v>44226.161111206166</v>
      </c>
      <c r="C41994" s="30">
        <v>17.343140856424998</v>
      </c>
      <c r="D41994" s="31" t="s">
        <v>96</v>
      </c>
    </row>
    <row r="41995" spans="1:4">
      <c r="A41995" s="31" t="s">
        <v>86</v>
      </c>
      <c r="B41995" s="29">
        <v>44226.161805650612</v>
      </c>
      <c r="C41995" s="30">
        <v>15.965000184377001</v>
      </c>
      <c r="D41995" s="31" t="s">
        <v>96</v>
      </c>
    </row>
    <row r="41996" spans="1:4">
      <c r="A41996" s="31" t="s">
        <v>86</v>
      </c>
      <c r="B41996" s="29">
        <v>44226.162500095059</v>
      </c>
      <c r="C41996" s="30">
        <v>15.182199796040999</v>
      </c>
      <c r="D41996" s="31" t="s">
        <v>96</v>
      </c>
    </row>
    <row r="41997" spans="1:4">
      <c r="A41997" s="31" t="s">
        <v>86</v>
      </c>
      <c r="B41997" s="29">
        <v>44226.163194539506</v>
      </c>
      <c r="C41997" s="30">
        <v>13.499179712930999</v>
      </c>
      <c r="D41997" s="31" t="s">
        <v>96</v>
      </c>
    </row>
    <row r="41998" spans="1:4">
      <c r="A41998" s="31" t="s">
        <v>86</v>
      </c>
      <c r="B41998" s="29">
        <v>44226.163888983952</v>
      </c>
      <c r="C41998" s="30">
        <v>12.160179646810001</v>
      </c>
      <c r="D41998" s="31" t="s">
        <v>96</v>
      </c>
    </row>
    <row r="41999" spans="1:4">
      <c r="A41999" s="31" t="s">
        <v>86</v>
      </c>
      <c r="B41999" s="29">
        <v>44226.164583428399</v>
      </c>
      <c r="C41999" s="30">
        <v>11.167259597777999</v>
      </c>
      <c r="D41999" s="31" t="s">
        <v>96</v>
      </c>
    </row>
    <row r="42000" spans="1:4">
      <c r="A42000" s="31" t="s">
        <v>86</v>
      </c>
      <c r="B42000" s="29">
        <v>44226.165277872846</v>
      </c>
      <c r="C42000" s="30">
        <v>10.114599736532</v>
      </c>
      <c r="D42000" s="31" t="s">
        <v>96</v>
      </c>
    </row>
    <row r="42001" spans="1:4">
      <c r="A42001" s="31" t="s">
        <v>86</v>
      </c>
      <c r="B42001" s="29">
        <v>44226.165972317292</v>
      </c>
      <c r="C42001" s="30">
        <v>8.9115604400635</v>
      </c>
      <c r="D42001" s="31" t="s">
        <v>96</v>
      </c>
    </row>
    <row r="42002" spans="1:4">
      <c r="A42002" s="31" t="s">
        <v>86</v>
      </c>
      <c r="B42002" s="29">
        <v>44226.166666761739</v>
      </c>
      <c r="C42002" s="30">
        <v>8.1740802923838007</v>
      </c>
      <c r="D42002" s="31" t="s">
        <v>96</v>
      </c>
    </row>
    <row r="42003" spans="1:4">
      <c r="A42003" s="31" t="s">
        <v>86</v>
      </c>
      <c r="B42003" s="29">
        <v>44226.167361206186</v>
      </c>
      <c r="C42003" s="30">
        <v>7.7043999354045001</v>
      </c>
      <c r="D42003" s="31" t="s">
        <v>96</v>
      </c>
    </row>
    <row r="42004" spans="1:4">
      <c r="A42004" s="31" t="s">
        <v>86</v>
      </c>
      <c r="B42004" s="29">
        <v>44226.168055650633</v>
      </c>
      <c r="C42004" s="30">
        <v>6.9586798667908001</v>
      </c>
      <c r="D42004" s="31" t="s">
        <v>96</v>
      </c>
    </row>
    <row r="42005" spans="1:4">
      <c r="A42005" s="31" t="s">
        <v>86</v>
      </c>
      <c r="B42005" s="29">
        <v>44226.168750095079</v>
      </c>
      <c r="C42005" s="30">
        <v>6.5013598442078004</v>
      </c>
      <c r="D42005" s="31" t="s">
        <v>96</v>
      </c>
    </row>
    <row r="42006" spans="1:4">
      <c r="A42006" s="31" t="s">
        <v>86</v>
      </c>
      <c r="B42006" s="29">
        <v>44226.169444539526</v>
      </c>
      <c r="C42006" s="30">
        <v>6.3674598375956002</v>
      </c>
      <c r="D42006" s="31" t="s">
        <v>96</v>
      </c>
    </row>
    <row r="42007" spans="1:4">
      <c r="A42007" s="31" t="s">
        <v>86</v>
      </c>
      <c r="B42007" s="29">
        <v>44226.170138983973</v>
      </c>
      <c r="C42007" s="30">
        <v>5.9846320767555996</v>
      </c>
      <c r="D42007" s="31" t="s">
        <v>96</v>
      </c>
    </row>
    <row r="42008" spans="1:4">
      <c r="A42008" s="31" t="s">
        <v>86</v>
      </c>
      <c r="B42008" s="29">
        <v>44226.170833428419</v>
      </c>
      <c r="C42008" s="30">
        <v>5.8032191645714999</v>
      </c>
      <c r="D42008" s="31" t="s">
        <v>96</v>
      </c>
    </row>
    <row r="42009" spans="1:4">
      <c r="A42009" s="31" t="s">
        <v>86</v>
      </c>
      <c r="B42009" s="29">
        <v>44226.171527872866</v>
      </c>
      <c r="C42009" s="30">
        <v>5.5867197990416999</v>
      </c>
      <c r="D42009" s="31" t="s">
        <v>96</v>
      </c>
    </row>
    <row r="42010" spans="1:4">
      <c r="A42010" s="31" t="s">
        <v>86</v>
      </c>
      <c r="B42010" s="29">
        <v>44226.172222317313</v>
      </c>
      <c r="C42010" s="30">
        <v>5.2220997969309</v>
      </c>
      <c r="D42010" s="31" t="s">
        <v>96</v>
      </c>
    </row>
    <row r="42011" spans="1:4">
      <c r="A42011" s="31" t="s">
        <v>86</v>
      </c>
      <c r="B42011" s="29">
        <v>44226.17291676176</v>
      </c>
      <c r="C42011" s="30">
        <v>4.8224600315093999</v>
      </c>
      <c r="D42011" s="31" t="s">
        <v>96</v>
      </c>
    </row>
    <row r="42012" spans="1:4">
      <c r="A42012" s="31" t="s">
        <v>86</v>
      </c>
      <c r="B42012" s="29">
        <v>44226.173611206206</v>
      </c>
      <c r="C42012" s="30">
        <v>4.6020402113597001</v>
      </c>
      <c r="D42012" s="31" t="s">
        <v>96</v>
      </c>
    </row>
    <row r="42013" spans="1:4">
      <c r="A42013" s="31" t="s">
        <v>86</v>
      </c>
      <c r="B42013" s="29">
        <v>44226.174305650653</v>
      </c>
      <c r="C42013" s="30">
        <v>4.4743202209473001</v>
      </c>
      <c r="D42013" s="31" t="s">
        <v>96</v>
      </c>
    </row>
    <row r="42014" spans="1:4">
      <c r="A42014" s="31" t="s">
        <v>86</v>
      </c>
      <c r="B42014" s="29">
        <v>44226.1750000951</v>
      </c>
      <c r="C42014" s="30">
        <v>4.4640202045441004</v>
      </c>
      <c r="D42014" s="31" t="s">
        <v>96</v>
      </c>
    </row>
    <row r="42015" spans="1:4">
      <c r="A42015" s="31" t="s">
        <v>86</v>
      </c>
      <c r="B42015" s="29">
        <v>44226.175694539546</v>
      </c>
      <c r="C42015" s="30">
        <v>4.0561401208241996</v>
      </c>
      <c r="D42015" s="31" t="s">
        <v>96</v>
      </c>
    </row>
    <row r="42016" spans="1:4">
      <c r="A42016" s="31" t="s">
        <v>86</v>
      </c>
      <c r="B42016" s="29">
        <v>44226.176388983993</v>
      </c>
      <c r="C42016" s="30">
        <v>3.8521999756495</v>
      </c>
      <c r="D42016" s="31" t="s">
        <v>96</v>
      </c>
    </row>
    <row r="42017" spans="1:4">
      <c r="A42017" s="31" t="s">
        <v>86</v>
      </c>
      <c r="B42017" s="29">
        <v>44226.17708342844</v>
      </c>
      <c r="C42017" s="30">
        <v>3.6750399430592999</v>
      </c>
      <c r="D42017" s="31" t="s">
        <v>96</v>
      </c>
    </row>
    <row r="42018" spans="1:4">
      <c r="A42018" s="31" t="s">
        <v>86</v>
      </c>
      <c r="B42018" s="29">
        <v>44226.177777872887</v>
      </c>
      <c r="C42018" s="30">
        <v>3.9840400616328</v>
      </c>
      <c r="D42018" s="31" t="s">
        <v>96</v>
      </c>
    </row>
    <row r="42019" spans="1:4">
      <c r="A42019" s="31" t="s">
        <v>86</v>
      </c>
      <c r="B42019" s="29">
        <v>44226.178472317333</v>
      </c>
      <c r="C42019" s="30">
        <v>3.7945199648539001</v>
      </c>
      <c r="D42019" s="31" t="s">
        <v>96</v>
      </c>
    </row>
    <row r="42020" spans="1:4">
      <c r="A42020" s="31" t="s">
        <v>86</v>
      </c>
      <c r="B42020" s="29">
        <v>44226.17916676178</v>
      </c>
      <c r="C42020" s="30">
        <v>3.6461999495824</v>
      </c>
      <c r="D42020" s="31" t="s">
        <v>96</v>
      </c>
    </row>
    <row r="42021" spans="1:4">
      <c r="A42021" s="31" t="s">
        <v>86</v>
      </c>
      <c r="B42021" s="29">
        <v>44226.179861206227</v>
      </c>
      <c r="C42021" s="30">
        <v>3.5514399369557998</v>
      </c>
      <c r="D42021" s="31" t="s">
        <v>96</v>
      </c>
    </row>
    <row r="42022" spans="1:4">
      <c r="A42022" s="31" t="s">
        <v>86</v>
      </c>
      <c r="B42022" s="29">
        <v>44226.180555650673</v>
      </c>
      <c r="C42022" s="30">
        <v>3.7658128815312999</v>
      </c>
      <c r="D42022" s="31" t="s">
        <v>96</v>
      </c>
    </row>
    <row r="42023" spans="1:4">
      <c r="A42023" s="31" t="s">
        <v>86</v>
      </c>
      <c r="B42023" s="29">
        <v>44226.18125009512</v>
      </c>
      <c r="C42023" s="30">
        <v>4.5751936358789997</v>
      </c>
      <c r="D42023" s="31" t="s">
        <v>96</v>
      </c>
    </row>
    <row r="42024" spans="1:4">
      <c r="A42024" s="31" t="s">
        <v>86</v>
      </c>
      <c r="B42024" s="29">
        <v>44226.181944539567</v>
      </c>
      <c r="C42024" s="30">
        <v>5.2191094890718004</v>
      </c>
      <c r="D42024" s="31" t="s">
        <v>96</v>
      </c>
    </row>
    <row r="42025" spans="1:4">
      <c r="A42025" s="31" t="s">
        <v>86</v>
      </c>
      <c r="B42025" s="29">
        <v>44226.182638984013</v>
      </c>
      <c r="C42025" s="30">
        <v>6.1099598248799998</v>
      </c>
      <c r="D42025" s="31" t="s">
        <v>96</v>
      </c>
    </row>
    <row r="42026" spans="1:4">
      <c r="A42026" s="31" t="s">
        <v>86</v>
      </c>
      <c r="B42026" s="29">
        <v>44226.18333342846</v>
      </c>
      <c r="C42026" s="30">
        <v>7.4798599878946996</v>
      </c>
      <c r="D42026" s="31" t="s">
        <v>96</v>
      </c>
    </row>
    <row r="42027" spans="1:4">
      <c r="A42027" s="31" t="s">
        <v>86</v>
      </c>
      <c r="B42027" s="29">
        <v>44226.184027872907</v>
      </c>
      <c r="C42027" s="30">
        <v>9.0392804463704</v>
      </c>
      <c r="D42027" s="31" t="s">
        <v>96</v>
      </c>
    </row>
    <row r="42028" spans="1:4">
      <c r="A42028" s="31" t="s">
        <v>86</v>
      </c>
      <c r="B42028" s="29">
        <v>44226.184722317354</v>
      </c>
      <c r="C42028" s="30">
        <v>9.8632797559102006</v>
      </c>
      <c r="D42028" s="31" t="s">
        <v>96</v>
      </c>
    </row>
    <row r="42029" spans="1:4">
      <c r="A42029" s="31" t="s">
        <v>86</v>
      </c>
      <c r="B42029" s="29">
        <v>44226.1854167618</v>
      </c>
      <c r="C42029" s="30">
        <v>10.701699574788</v>
      </c>
      <c r="D42029" s="31" t="s">
        <v>96</v>
      </c>
    </row>
    <row r="42030" spans="1:4">
      <c r="A42030" s="31" t="s">
        <v>86</v>
      </c>
      <c r="B42030" s="29">
        <v>44226.186111206247</v>
      </c>
      <c r="C42030" s="30">
        <v>11.402099609375</v>
      </c>
      <c r="D42030" s="31" t="s">
        <v>96</v>
      </c>
    </row>
    <row r="42031" spans="1:4">
      <c r="A42031" s="31" t="s">
        <v>86</v>
      </c>
      <c r="B42031" s="29">
        <v>44226.186805650694</v>
      </c>
      <c r="C42031" s="30">
        <v>11.99331963857</v>
      </c>
      <c r="D42031" s="31" t="s">
        <v>96</v>
      </c>
    </row>
    <row r="42032" spans="1:4">
      <c r="A42032" s="31" t="s">
        <v>86</v>
      </c>
      <c r="B42032" s="29">
        <v>44226.18750009514</v>
      </c>
      <c r="C42032" s="30">
        <v>12.856459681193</v>
      </c>
      <c r="D42032" s="31" t="s">
        <v>96</v>
      </c>
    </row>
    <row r="42033" spans="1:4">
      <c r="A42033" s="31" t="s">
        <v>86</v>
      </c>
      <c r="B42033" s="29">
        <v>44226.188194539587</v>
      </c>
      <c r="C42033" s="30">
        <v>13.311719703673999</v>
      </c>
      <c r="D42033" s="31" t="s">
        <v>96</v>
      </c>
    </row>
    <row r="42034" spans="1:4">
      <c r="A42034" s="31" t="s">
        <v>86</v>
      </c>
      <c r="B42034" s="29">
        <v>44226.188888984034</v>
      </c>
      <c r="C42034" s="30">
        <v>14.176919746398999</v>
      </c>
      <c r="D42034" s="31" t="s">
        <v>96</v>
      </c>
    </row>
    <row r="42035" spans="1:4">
      <c r="A42035" s="31" t="s">
        <v>86</v>
      </c>
      <c r="B42035" s="29">
        <v>44226.189583428481</v>
      </c>
      <c r="C42035" s="30">
        <v>16.249280420939002</v>
      </c>
      <c r="D42035" s="31" t="s">
        <v>96</v>
      </c>
    </row>
    <row r="42036" spans="1:4">
      <c r="A42036" s="31" t="s">
        <v>86</v>
      </c>
      <c r="B42036" s="29">
        <v>44226.190277872927</v>
      </c>
      <c r="C42036" s="30">
        <v>18.523520596821999</v>
      </c>
      <c r="D42036" s="31" t="s">
        <v>96</v>
      </c>
    </row>
    <row r="42037" spans="1:4">
      <c r="A42037" s="31" t="s">
        <v>86</v>
      </c>
      <c r="B42037" s="29">
        <v>44226.190972317374</v>
      </c>
      <c r="C42037" s="30">
        <v>19.971699142456</v>
      </c>
      <c r="D42037" s="31" t="s">
        <v>96</v>
      </c>
    </row>
    <row r="42038" spans="1:4">
      <c r="A42038" s="31" t="s">
        <v>86</v>
      </c>
      <c r="B42038" s="29">
        <v>44226.191666761821</v>
      </c>
      <c r="C42038" s="30">
        <v>20.754499117533001</v>
      </c>
      <c r="D42038" s="31" t="s">
        <v>96</v>
      </c>
    </row>
    <row r="42039" spans="1:4">
      <c r="A42039" s="31" t="s">
        <v>86</v>
      </c>
      <c r="B42039" s="29">
        <v>44226.192361206267</v>
      </c>
      <c r="C42039" s="30">
        <v>21.731670133529001</v>
      </c>
      <c r="D42039" s="31" t="s">
        <v>96</v>
      </c>
    </row>
    <row r="42040" spans="1:4">
      <c r="A42040" s="31" t="s">
        <v>86</v>
      </c>
      <c r="B42040" s="29">
        <v>44226.193055650714</v>
      </c>
      <c r="C42040" s="30">
        <v>22.515134688347</v>
      </c>
      <c r="D42040" s="31" t="s">
        <v>96</v>
      </c>
    </row>
    <row r="42041" spans="1:4">
      <c r="A42041" s="31" t="s">
        <v>86</v>
      </c>
      <c r="B42041" s="29">
        <v>44226.193750095161</v>
      </c>
      <c r="C42041" s="30">
        <v>23.708539263407001</v>
      </c>
      <c r="D42041" s="31" t="s">
        <v>96</v>
      </c>
    </row>
    <row r="42042" spans="1:4">
      <c r="A42042" s="31" t="s">
        <v>86</v>
      </c>
      <c r="B42042" s="29">
        <v>44226.194444539608</v>
      </c>
      <c r="C42042" s="30">
        <v>25.348299344381001</v>
      </c>
      <c r="D42042" s="31" t="s">
        <v>96</v>
      </c>
    </row>
    <row r="42043" spans="1:4">
      <c r="A42043" s="31" t="s">
        <v>86</v>
      </c>
      <c r="B42043" s="29">
        <v>44226.195138984054</v>
      </c>
      <c r="C42043" s="30">
        <v>27.568979454040999</v>
      </c>
      <c r="D42043" s="31" t="s">
        <v>96</v>
      </c>
    </row>
    <row r="42044" spans="1:4">
      <c r="A42044" s="31" t="s">
        <v>86</v>
      </c>
      <c r="B42044" s="29">
        <v>44226.195833428501</v>
      </c>
      <c r="C42044" s="30">
        <v>29.927679570515998</v>
      </c>
      <c r="D42044" s="31" t="s">
        <v>96</v>
      </c>
    </row>
    <row r="42045" spans="1:4">
      <c r="A42045" s="31" t="s">
        <v>86</v>
      </c>
      <c r="B42045" s="29">
        <v>44226.196527872948</v>
      </c>
      <c r="C42045" s="30">
        <v>31.76725991567</v>
      </c>
      <c r="D42045" s="31" t="s">
        <v>96</v>
      </c>
    </row>
    <row r="42046" spans="1:4">
      <c r="A42046" s="31" t="s">
        <v>86</v>
      </c>
      <c r="B42046" s="29">
        <v>44226.197222317394</v>
      </c>
      <c r="C42046" s="30">
        <v>33.262820816039998</v>
      </c>
      <c r="D42046" s="31" t="s">
        <v>96</v>
      </c>
    </row>
    <row r="42047" spans="1:4">
      <c r="A42047" s="31" t="s">
        <v>86</v>
      </c>
      <c r="B42047" s="29">
        <v>44226.197916761841</v>
      </c>
      <c r="C42047" s="30">
        <v>34.966440709432</v>
      </c>
      <c r="D42047" s="31" t="s">
        <v>96</v>
      </c>
    </row>
    <row r="42048" spans="1:4">
      <c r="A42048" s="31" t="s">
        <v>86</v>
      </c>
      <c r="B42048" s="29">
        <v>44226.198611206288</v>
      </c>
      <c r="C42048" s="30">
        <v>38.563199996948001</v>
      </c>
      <c r="D42048" s="31" t="s">
        <v>96</v>
      </c>
    </row>
    <row r="42049" spans="1:4">
      <c r="A42049" s="31" t="s">
        <v>86</v>
      </c>
      <c r="B42049" s="29">
        <v>44226.199305650734</v>
      </c>
      <c r="C42049" s="30">
        <v>41.832419077555002</v>
      </c>
      <c r="D42049" s="31" t="s">
        <v>96</v>
      </c>
    </row>
    <row r="42050" spans="1:4">
      <c r="A42050" s="31" t="s">
        <v>86</v>
      </c>
      <c r="B42050" s="29">
        <v>44226.200000095181</v>
      </c>
      <c r="C42050" s="30">
        <v>45.464199193318997</v>
      </c>
      <c r="D42050" s="31" t="s">
        <v>96</v>
      </c>
    </row>
    <row r="42051" spans="1:4">
      <c r="A42051" s="31" t="s">
        <v>86</v>
      </c>
      <c r="B42051" s="29">
        <v>44226.200694539628</v>
      </c>
      <c r="C42051" s="30">
        <v>49.967359670002999</v>
      </c>
      <c r="D42051" s="31" t="s">
        <v>96</v>
      </c>
    </row>
    <row r="42052" spans="1:4">
      <c r="A42052" s="31" t="s">
        <v>86</v>
      </c>
      <c r="B42052" s="29">
        <v>44226.201388984075</v>
      </c>
      <c r="C42052" s="30">
        <v>54.622959645588999</v>
      </c>
      <c r="D42052" s="31" t="s">
        <v>96</v>
      </c>
    </row>
    <row r="42053" spans="1:4">
      <c r="A42053" s="31" t="s">
        <v>86</v>
      </c>
      <c r="B42053" s="29">
        <v>44226.202083428521</v>
      </c>
      <c r="C42053" s="30">
        <v>60.022220357259002</v>
      </c>
      <c r="D42053" s="31" t="s">
        <v>96</v>
      </c>
    </row>
    <row r="42054" spans="1:4">
      <c r="A42054" s="31" t="s">
        <v>86</v>
      </c>
      <c r="B42054" s="29">
        <v>44226.202777872968</v>
      </c>
      <c r="C42054" s="30">
        <v>65.269039789836</v>
      </c>
      <c r="D42054" s="31" t="s">
        <v>96</v>
      </c>
    </row>
    <row r="42055" spans="1:4">
      <c r="A42055" s="31" t="s">
        <v>86</v>
      </c>
      <c r="B42055" s="29">
        <v>44226.203472317415</v>
      </c>
      <c r="C42055" s="30">
        <v>70.408141843734001</v>
      </c>
      <c r="D42055" s="31" t="s">
        <v>96</v>
      </c>
    </row>
    <row r="42056" spans="1:4">
      <c r="A42056" s="31" t="s">
        <v>86</v>
      </c>
      <c r="B42056" s="29">
        <v>44226.204166761861</v>
      </c>
      <c r="C42056" s="30">
        <v>74.791955763293998</v>
      </c>
      <c r="D42056" s="31" t="s">
        <v>96</v>
      </c>
    </row>
    <row r="42057" spans="1:4">
      <c r="A42057" s="31" t="s">
        <v>86</v>
      </c>
      <c r="B42057" s="29">
        <v>44226.204861206308</v>
      </c>
      <c r="C42057" s="30">
        <v>81.205199432373007</v>
      </c>
      <c r="D42057" s="31" t="s">
        <v>96</v>
      </c>
    </row>
    <row r="42058" spans="1:4">
      <c r="A42058" s="31" t="s">
        <v>86</v>
      </c>
      <c r="B42058" s="29">
        <v>44226.205555650755</v>
      </c>
      <c r="C42058" s="30">
        <v>89.002298990884995</v>
      </c>
      <c r="D42058" s="31" t="s">
        <v>96</v>
      </c>
    </row>
    <row r="42059" spans="1:4">
      <c r="A42059" s="31" t="s">
        <v>86</v>
      </c>
      <c r="B42059" s="29">
        <v>44226.206250095202</v>
      </c>
      <c r="C42059" s="30">
        <v>97.194920094807998</v>
      </c>
      <c r="D42059" s="31" t="s">
        <v>96</v>
      </c>
    </row>
    <row r="42060" spans="1:4">
      <c r="A42060" s="31" t="s">
        <v>86</v>
      </c>
      <c r="B42060" s="29">
        <v>44226.206944539648</v>
      </c>
      <c r="C42060" s="30">
        <v>107.06850128174</v>
      </c>
      <c r="D42060" s="31" t="s">
        <v>96</v>
      </c>
    </row>
    <row r="42061" spans="1:4">
      <c r="A42061" s="31" t="s">
        <v>86</v>
      </c>
      <c r="B42061" s="29">
        <v>44226.207638984095</v>
      </c>
      <c r="C42061" s="30">
        <v>124.19533843994</v>
      </c>
      <c r="D42061" s="31" t="s">
        <v>96</v>
      </c>
    </row>
    <row r="42062" spans="1:4">
      <c r="A42062" s="31" t="s">
        <v>86</v>
      </c>
      <c r="B42062" s="29">
        <v>44226.208333428542</v>
      </c>
      <c r="C42062" s="30">
        <v>139.68653869629</v>
      </c>
      <c r="D42062" s="31" t="s">
        <v>96</v>
      </c>
    </row>
    <row r="42063" spans="1:4">
      <c r="A42063" s="31" t="s">
        <v>86</v>
      </c>
      <c r="B42063" s="29">
        <v>44226.209027872988</v>
      </c>
      <c r="C42063" s="30">
        <v>158.26567993163999</v>
      </c>
      <c r="D42063" s="31" t="s">
        <v>96</v>
      </c>
    </row>
    <row r="42064" spans="1:4">
      <c r="A42064" s="31" t="s">
        <v>86</v>
      </c>
      <c r="B42064" s="29">
        <v>44226.209722317435</v>
      </c>
      <c r="C42064" s="30">
        <v>178.90481974284</v>
      </c>
      <c r="D42064" s="31" t="s">
        <v>96</v>
      </c>
    </row>
    <row r="42065" spans="1:4">
      <c r="A42065" s="31" t="s">
        <v>86</v>
      </c>
      <c r="B42065" s="29">
        <v>44226.210416761882</v>
      </c>
      <c r="C42065" s="30">
        <v>203.24372049966999</v>
      </c>
      <c r="D42065" s="31" t="s">
        <v>96</v>
      </c>
    </row>
    <row r="42066" spans="1:4">
      <c r="A42066" s="31" t="s">
        <v>86</v>
      </c>
      <c r="B42066" s="29">
        <v>44226.211111206328</v>
      </c>
      <c r="C42066" s="30">
        <v>223.42553914388</v>
      </c>
      <c r="D42066" s="31" t="s">
        <v>96</v>
      </c>
    </row>
    <row r="42067" spans="1:4">
      <c r="A42067" s="31" t="s">
        <v>86</v>
      </c>
      <c r="B42067" s="29">
        <v>44226.211805650775</v>
      </c>
      <c r="C42067" s="30">
        <v>252.85263977051</v>
      </c>
      <c r="D42067" s="31" t="s">
        <v>96</v>
      </c>
    </row>
    <row r="42068" spans="1:4">
      <c r="A42068" s="31" t="s">
        <v>86</v>
      </c>
      <c r="B42068" s="29">
        <v>44226.212500095222</v>
      </c>
      <c r="C42068" s="30">
        <v>276.99584096272997</v>
      </c>
      <c r="D42068" s="31" t="s">
        <v>96</v>
      </c>
    </row>
    <row r="42069" spans="1:4">
      <c r="A42069" s="31" t="s">
        <v>86</v>
      </c>
      <c r="B42069" s="29">
        <v>44226.213194539669</v>
      </c>
      <c r="C42069" s="30">
        <v>323.27992045085</v>
      </c>
      <c r="D42069" s="31" t="s">
        <v>96</v>
      </c>
    </row>
    <row r="42070" spans="1:4">
      <c r="A42070" s="31" t="s">
        <v>86</v>
      </c>
      <c r="B42070" s="29">
        <v>44226.213888984115</v>
      </c>
      <c r="C42070" s="30">
        <v>365.63351949055999</v>
      </c>
      <c r="D42070" s="31" t="s">
        <v>96</v>
      </c>
    </row>
    <row r="42071" spans="1:4">
      <c r="A42071" s="31" t="s">
        <v>86</v>
      </c>
      <c r="B42071" s="29">
        <v>44226.214583428562</v>
      </c>
      <c r="C42071" s="30">
        <v>350.70902079921001</v>
      </c>
      <c r="D42071" s="31" t="s">
        <v>96</v>
      </c>
    </row>
    <row r="42072" spans="1:4">
      <c r="A42072" s="31" t="s">
        <v>86</v>
      </c>
      <c r="B42072" s="29">
        <v>44226.215277873009</v>
      </c>
      <c r="C42072" s="30">
        <v>126.08196787679999</v>
      </c>
      <c r="D42072" s="31" t="s">
        <v>96</v>
      </c>
    </row>
    <row r="42073" spans="1:4">
      <c r="A42073" s="31" t="s">
        <v>86</v>
      </c>
      <c r="B42073" s="29">
        <v>44226.215972317455</v>
      </c>
      <c r="C42073" s="30">
        <v>39.42839978536</v>
      </c>
      <c r="D42073" s="31" t="s">
        <v>96</v>
      </c>
    </row>
    <row r="42074" spans="1:4">
      <c r="A42074" s="31" t="s">
        <v>86</v>
      </c>
      <c r="B42074" s="29">
        <v>44226.216666761902</v>
      </c>
      <c r="C42074" s="30">
        <v>20.268339920043999</v>
      </c>
      <c r="D42074" s="31" t="s">
        <v>96</v>
      </c>
    </row>
    <row r="42075" spans="1:4">
      <c r="A42075" s="31" t="s">
        <v>86</v>
      </c>
      <c r="B42075" s="29">
        <v>44226.217361206349</v>
      </c>
      <c r="C42075" s="30">
        <v>20.299239857991999</v>
      </c>
      <c r="D42075" s="31" t="s">
        <v>96</v>
      </c>
    </row>
    <row r="42076" spans="1:4">
      <c r="A42076" s="31" t="s">
        <v>86</v>
      </c>
      <c r="B42076" s="29">
        <v>44226.218055650796</v>
      </c>
      <c r="C42076" s="30">
        <v>23.393359247843001</v>
      </c>
      <c r="D42076" s="31" t="s">
        <v>96</v>
      </c>
    </row>
    <row r="42077" spans="1:4">
      <c r="A42077" s="31" t="s">
        <v>86</v>
      </c>
      <c r="B42077" s="29">
        <v>44226.218750095242</v>
      </c>
      <c r="C42077" s="30">
        <v>21.877199172973999</v>
      </c>
      <c r="D42077" s="31" t="s">
        <v>96</v>
      </c>
    </row>
    <row r="42078" spans="1:4">
      <c r="A42078" s="31" t="s">
        <v>86</v>
      </c>
      <c r="B42078" s="29">
        <v>44226.219444539689</v>
      </c>
      <c r="C42078" s="30">
        <v>21.296279144286999</v>
      </c>
      <c r="D42078" s="31" t="s">
        <v>96</v>
      </c>
    </row>
    <row r="42079" spans="1:4">
      <c r="A42079" s="31" t="s">
        <v>86</v>
      </c>
      <c r="B42079" s="29">
        <v>44226.220138984136</v>
      </c>
      <c r="C42079" s="30">
        <v>20.756559117635</v>
      </c>
      <c r="D42079" s="31" t="s">
        <v>96</v>
      </c>
    </row>
    <row r="42080" spans="1:4">
      <c r="A42080" s="31" t="s">
        <v>86</v>
      </c>
      <c r="B42080" s="29">
        <v>44226.220833428582</v>
      </c>
      <c r="C42080" s="30">
        <v>20.124139086404998</v>
      </c>
      <c r="D42080" s="31" t="s">
        <v>96</v>
      </c>
    </row>
    <row r="42081" spans="1:4">
      <c r="A42081" s="31" t="s">
        <v>86</v>
      </c>
      <c r="B42081" s="29">
        <v>44226.221527873029</v>
      </c>
      <c r="C42081" s="30">
        <v>19.306320126850999</v>
      </c>
      <c r="D42081" s="31" t="s">
        <v>96</v>
      </c>
    </row>
    <row r="42082" spans="1:4">
      <c r="A42082" s="31" t="s">
        <v>86</v>
      </c>
      <c r="B42082" s="29">
        <v>44226.222222317476</v>
      </c>
      <c r="C42082" s="30">
        <v>18.550300916036001</v>
      </c>
      <c r="D42082" s="31" t="s">
        <v>96</v>
      </c>
    </row>
    <row r="42083" spans="1:4">
      <c r="A42083" s="31" t="s">
        <v>86</v>
      </c>
      <c r="B42083" s="29">
        <v>44226.222916761923</v>
      </c>
      <c r="C42083" s="30">
        <v>18.132120895385999</v>
      </c>
      <c r="D42083" s="31" t="s">
        <v>96</v>
      </c>
    </row>
    <row r="42084" spans="1:4">
      <c r="A42084" s="31" t="s">
        <v>86</v>
      </c>
      <c r="B42084" s="29">
        <v>44226.223611206369</v>
      </c>
      <c r="C42084" s="30">
        <v>18.148600896200001</v>
      </c>
      <c r="D42084" s="31" t="s">
        <v>96</v>
      </c>
    </row>
    <row r="42085" spans="1:4">
      <c r="A42085" s="31" t="s">
        <v>86</v>
      </c>
      <c r="B42085" s="29">
        <v>44226.224305650816</v>
      </c>
      <c r="C42085" s="30">
        <v>18.016760889688999</v>
      </c>
      <c r="D42085" s="31" t="s">
        <v>96</v>
      </c>
    </row>
    <row r="42086" spans="1:4">
      <c r="A42086" s="31" t="s">
        <v>86</v>
      </c>
      <c r="B42086" s="29">
        <v>44226.225000095263</v>
      </c>
      <c r="C42086" s="30">
        <v>17.959080886841001</v>
      </c>
      <c r="D42086" s="31" t="s">
        <v>96</v>
      </c>
    </row>
    <row r="42087" spans="1:4">
      <c r="A42087" s="31" t="s">
        <v>86</v>
      </c>
      <c r="B42087" s="29">
        <v>44226.225694539709</v>
      </c>
      <c r="C42087" s="30">
        <v>16.961110514979001</v>
      </c>
      <c r="D42087" s="31" t="s">
        <v>96</v>
      </c>
    </row>
    <row r="42088" spans="1:4">
      <c r="A42088" s="31" t="s">
        <v>86</v>
      </c>
      <c r="B42088" s="29">
        <v>44226.226388984156</v>
      </c>
      <c r="C42088" s="30">
        <v>16.528510493616999</v>
      </c>
      <c r="D42088" s="31" t="s">
        <v>96</v>
      </c>
    </row>
    <row r="42089" spans="1:4">
      <c r="A42089" s="31" t="s">
        <v>86</v>
      </c>
      <c r="B42089" s="29">
        <v>44226.227083428603</v>
      </c>
      <c r="C42089" s="30">
        <v>16.723080825806001</v>
      </c>
      <c r="D42089" s="31" t="s">
        <v>96</v>
      </c>
    </row>
    <row r="42090" spans="1:4">
      <c r="A42090" s="31" t="s">
        <v>86</v>
      </c>
      <c r="B42090" s="29">
        <v>44226.227777873049</v>
      </c>
      <c r="C42090" s="30">
        <v>15.701320044199999</v>
      </c>
      <c r="D42090" s="31" t="s">
        <v>96</v>
      </c>
    </row>
    <row r="42091" spans="1:4">
      <c r="A42091" s="31" t="s">
        <v>86</v>
      </c>
      <c r="B42091" s="29">
        <v>44226.228472317496</v>
      </c>
      <c r="C42091" s="30">
        <v>14.761959775289</v>
      </c>
      <c r="D42091" s="31" t="s">
        <v>96</v>
      </c>
    </row>
    <row r="42092" spans="1:4">
      <c r="A42092" s="31" t="s">
        <v>86</v>
      </c>
      <c r="B42092" s="29">
        <v>44226.229166761943</v>
      </c>
      <c r="C42092" s="30">
        <v>14.271679751078</v>
      </c>
      <c r="D42092" s="31" t="s">
        <v>96</v>
      </c>
    </row>
    <row r="42093" spans="1:4">
      <c r="A42093" s="31" t="s">
        <v>86</v>
      </c>
      <c r="B42093" s="29">
        <v>44226.22986120639</v>
      </c>
      <c r="C42093" s="30">
        <v>14.502399762472001</v>
      </c>
      <c r="D42093" s="31" t="s">
        <v>96</v>
      </c>
    </row>
    <row r="42094" spans="1:4">
      <c r="A42094" s="31" t="s">
        <v>86</v>
      </c>
      <c r="B42094" s="29">
        <v>44226.230555650836</v>
      </c>
      <c r="C42094" s="30">
        <v>13.960619735718</v>
      </c>
      <c r="D42094" s="31" t="s">
        <v>96</v>
      </c>
    </row>
    <row r="42095" spans="1:4">
      <c r="A42095" s="31" t="s">
        <v>86</v>
      </c>
      <c r="B42095" s="29">
        <v>44226.231250095283</v>
      </c>
      <c r="C42095" s="30">
        <v>14.308759752908999</v>
      </c>
      <c r="D42095" s="31" t="s">
        <v>96</v>
      </c>
    </row>
    <row r="42096" spans="1:4">
      <c r="A42096" s="31" t="s">
        <v>86</v>
      </c>
      <c r="B42096" s="29">
        <v>44226.23194453973</v>
      </c>
      <c r="C42096" s="30">
        <v>14.384979756672999</v>
      </c>
      <c r="D42096" s="31" t="s">
        <v>96</v>
      </c>
    </row>
    <row r="42097" spans="1:4">
      <c r="A42097" s="31" t="s">
        <v>86</v>
      </c>
      <c r="B42097" s="29">
        <v>44226.232638984176</v>
      </c>
      <c r="C42097" s="30">
        <v>14.364379755656</v>
      </c>
      <c r="D42097" s="31" t="s">
        <v>96</v>
      </c>
    </row>
    <row r="42098" spans="1:4">
      <c r="A42098" s="31" t="s">
        <v>86</v>
      </c>
      <c r="B42098" s="29">
        <v>44226.233333428623</v>
      </c>
      <c r="C42098" s="30">
        <v>14.150139745076</v>
      </c>
      <c r="D42098" s="31" t="s">
        <v>96</v>
      </c>
    </row>
    <row r="42099" spans="1:4">
      <c r="A42099" s="31" t="s">
        <v>86</v>
      </c>
      <c r="B42099" s="29">
        <v>44226.23402787307</v>
      </c>
      <c r="C42099" s="30">
        <v>14.174859746297001</v>
      </c>
      <c r="D42099" s="31" t="s">
        <v>96</v>
      </c>
    </row>
    <row r="42100" spans="1:4">
      <c r="A42100" s="31" t="s">
        <v>86</v>
      </c>
      <c r="B42100" s="29">
        <v>44226.234722317517</v>
      </c>
      <c r="C42100" s="30">
        <v>14.166619745889999</v>
      </c>
      <c r="D42100" s="31" t="s">
        <v>96</v>
      </c>
    </row>
    <row r="42101" spans="1:4">
      <c r="A42101" s="31" t="s">
        <v>86</v>
      </c>
      <c r="B42101" s="29">
        <v>44226.235416761963</v>
      </c>
      <c r="C42101" s="30">
        <v>14.393219757080001</v>
      </c>
      <c r="D42101" s="31" t="s">
        <v>96</v>
      </c>
    </row>
    <row r="42102" spans="1:4">
      <c r="A42102" s="31" t="s">
        <v>86</v>
      </c>
      <c r="B42102" s="29">
        <v>44226.23611120641</v>
      </c>
      <c r="C42102" s="30">
        <v>14.634239768982001</v>
      </c>
      <c r="D42102" s="31" t="s">
        <v>96</v>
      </c>
    </row>
    <row r="42103" spans="1:4">
      <c r="A42103" s="31" t="s">
        <v>86</v>
      </c>
      <c r="B42103" s="29">
        <v>44226.236805650857</v>
      </c>
      <c r="C42103" s="30">
        <v>14.909748169684001</v>
      </c>
      <c r="D42103" s="31" t="s">
        <v>96</v>
      </c>
    </row>
    <row r="42104" spans="1:4">
      <c r="A42104" s="31" t="s">
        <v>86</v>
      </c>
      <c r="B42104" s="29">
        <v>44226.237500095303</v>
      </c>
      <c r="C42104" s="30">
        <v>15.689225904402999</v>
      </c>
      <c r="D42104" s="31" t="s">
        <v>96</v>
      </c>
    </row>
    <row r="42105" spans="1:4">
      <c r="A42105" s="31" t="s">
        <v>86</v>
      </c>
      <c r="B42105" s="29">
        <v>44226.23819453975</v>
      </c>
      <c r="C42105" s="30">
        <v>16.045340410868</v>
      </c>
      <c r="D42105" s="31" t="s">
        <v>96</v>
      </c>
    </row>
    <row r="42106" spans="1:4">
      <c r="A42106" s="31" t="s">
        <v>86</v>
      </c>
      <c r="B42106" s="29">
        <v>44226.238888984197</v>
      </c>
      <c r="C42106" s="30">
        <v>16.418200810750001</v>
      </c>
      <c r="D42106" s="31" t="s">
        <v>96</v>
      </c>
    </row>
    <row r="42107" spans="1:4">
      <c r="A42107" s="31" t="s">
        <v>86</v>
      </c>
      <c r="B42107" s="29">
        <v>44226.239583428644</v>
      </c>
      <c r="C42107" s="30">
        <v>16.980580838521</v>
      </c>
      <c r="D42107" s="31" t="s">
        <v>96</v>
      </c>
    </row>
    <row r="42108" spans="1:4">
      <c r="A42108" s="31" t="s">
        <v>86</v>
      </c>
      <c r="B42108" s="29">
        <v>44226.24027787309</v>
      </c>
      <c r="C42108" s="30">
        <v>17.011480840047</v>
      </c>
      <c r="D42108" s="31" t="s">
        <v>96</v>
      </c>
    </row>
    <row r="42109" spans="1:4">
      <c r="A42109" s="31" t="s">
        <v>86</v>
      </c>
      <c r="B42109" s="29">
        <v>44226.240972317537</v>
      </c>
      <c r="C42109" s="30">
        <v>17.023840840658</v>
      </c>
      <c r="D42109" s="31" t="s">
        <v>96</v>
      </c>
    </row>
    <row r="42110" spans="1:4">
      <c r="A42110" s="31" t="s">
        <v>86</v>
      </c>
      <c r="B42110" s="29">
        <v>44226.241666761984</v>
      </c>
      <c r="C42110" s="30">
        <v>16.906420834858999</v>
      </c>
      <c r="D42110" s="31" t="s">
        <v>96</v>
      </c>
    </row>
    <row r="42111" spans="1:4">
      <c r="A42111" s="31" t="s">
        <v>86</v>
      </c>
      <c r="B42111" s="29">
        <v>44226.24236120643</v>
      </c>
      <c r="C42111" s="30">
        <v>17.155680847168</v>
      </c>
      <c r="D42111" s="31" t="s">
        <v>96</v>
      </c>
    </row>
    <row r="42112" spans="1:4">
      <c r="A42112" s="31" t="s">
        <v>86</v>
      </c>
      <c r="B42112" s="29">
        <v>44226.243055650877</v>
      </c>
      <c r="C42112" s="30">
        <v>16.545920594533001</v>
      </c>
      <c r="D42112" s="31" t="s">
        <v>96</v>
      </c>
    </row>
    <row r="42113" spans="1:4">
      <c r="A42113" s="31" t="s">
        <v>86</v>
      </c>
      <c r="B42113" s="29">
        <v>44226.243750095324</v>
      </c>
      <c r="C42113" s="30">
        <v>15.443819840749001</v>
      </c>
      <c r="D42113" s="31" t="s">
        <v>96</v>
      </c>
    </row>
    <row r="42114" spans="1:4">
      <c r="A42114" s="31" t="s">
        <v>86</v>
      </c>
      <c r="B42114" s="29">
        <v>44226.24444453977</v>
      </c>
      <c r="C42114" s="30">
        <v>15.905260149638</v>
      </c>
      <c r="D42114" s="31" t="s">
        <v>96</v>
      </c>
    </row>
    <row r="42115" spans="1:4">
      <c r="A42115" s="31" t="s">
        <v>86</v>
      </c>
      <c r="B42115" s="29">
        <v>44226.245138984217</v>
      </c>
      <c r="C42115" s="30">
        <v>16.344040807088</v>
      </c>
      <c r="D42115" s="31" t="s">
        <v>96</v>
      </c>
    </row>
    <row r="42116" spans="1:4">
      <c r="A42116" s="31" t="s">
        <v>86</v>
      </c>
      <c r="B42116" s="29">
        <v>44226.245833428664</v>
      </c>
      <c r="C42116" s="30">
        <v>16.900240834554001</v>
      </c>
      <c r="D42116" s="31" t="s">
        <v>96</v>
      </c>
    </row>
    <row r="42117" spans="1:4">
      <c r="A42117" s="31" t="s">
        <v>86</v>
      </c>
      <c r="B42117" s="29">
        <v>44226.246527873111</v>
      </c>
      <c r="C42117" s="30">
        <v>17.788100878398001</v>
      </c>
      <c r="D42117" s="31" t="s">
        <v>96</v>
      </c>
    </row>
    <row r="42118" spans="1:4">
      <c r="A42118" s="31" t="s">
        <v>86</v>
      </c>
      <c r="B42118" s="29">
        <v>44226.247222317557</v>
      </c>
      <c r="C42118" s="30">
        <v>18.117700894674002</v>
      </c>
      <c r="D42118" s="31" t="s">
        <v>96</v>
      </c>
    </row>
    <row r="42119" spans="1:4">
      <c r="A42119" s="31" t="s">
        <v>86</v>
      </c>
      <c r="B42119" s="29">
        <v>44226.247916762004</v>
      </c>
      <c r="C42119" s="30">
        <v>18.177175091159</v>
      </c>
      <c r="D42119" s="31" t="s">
        <v>96</v>
      </c>
    </row>
    <row r="42120" spans="1:4">
      <c r="A42120" s="31" t="s">
        <v>86</v>
      </c>
      <c r="B42120" s="29">
        <v>44226.248611206451</v>
      </c>
      <c r="C42120" s="30">
        <v>17.613000869751001</v>
      </c>
      <c r="D42120" s="31" t="s">
        <v>96</v>
      </c>
    </row>
    <row r="42121" spans="1:4">
      <c r="A42121" s="31" t="s">
        <v>86</v>
      </c>
      <c r="B42121" s="29">
        <v>44226.249305650897</v>
      </c>
      <c r="C42121" s="30">
        <v>17.019720840453999</v>
      </c>
      <c r="D42121" s="31" t="s">
        <v>96</v>
      </c>
    </row>
    <row r="42122" spans="1:4">
      <c r="A42122" s="31" t="s">
        <v>86</v>
      </c>
      <c r="B42122" s="29">
        <v>44226.250000095344</v>
      </c>
      <c r="C42122" s="30">
        <v>16.440860811869001</v>
      </c>
      <c r="D42122" s="31" t="s">
        <v>96</v>
      </c>
    </row>
    <row r="42123" spans="1:4">
      <c r="A42123" s="31" t="s">
        <v>86</v>
      </c>
      <c r="B42123" s="29">
        <v>44226.250694539791</v>
      </c>
      <c r="C42123" s="30">
        <v>15.997960313161</v>
      </c>
      <c r="D42123" s="31" t="s">
        <v>96</v>
      </c>
    </row>
    <row r="42124" spans="1:4">
      <c r="A42124" s="31" t="s">
        <v>86</v>
      </c>
      <c r="B42124" s="29">
        <v>44226.251388984238</v>
      </c>
      <c r="C42124" s="30">
        <v>15.044179789225</v>
      </c>
      <c r="D42124" s="31" t="s">
        <v>96</v>
      </c>
    </row>
    <row r="42125" spans="1:4">
      <c r="A42125" s="31" t="s">
        <v>86</v>
      </c>
      <c r="B42125" s="29">
        <v>44226.252083428684</v>
      </c>
      <c r="C42125" s="30">
        <v>13.736079724630001</v>
      </c>
      <c r="D42125" s="31" t="s">
        <v>96</v>
      </c>
    </row>
    <row r="42126" spans="1:4">
      <c r="A42126" s="31" t="s">
        <v>86</v>
      </c>
      <c r="B42126" s="29">
        <v>44226.252777873131</v>
      </c>
      <c r="C42126" s="30">
        <v>12.469179662068999</v>
      </c>
      <c r="D42126" s="31" t="s">
        <v>96</v>
      </c>
    </row>
    <row r="42127" spans="1:4">
      <c r="A42127" s="31" t="s">
        <v>86</v>
      </c>
      <c r="B42127" s="29">
        <v>44226.253472317578</v>
      </c>
      <c r="C42127" s="30">
        <v>11.33617960612</v>
      </c>
      <c r="D42127" s="31" t="s">
        <v>96</v>
      </c>
    </row>
    <row r="42128" spans="1:4">
      <c r="A42128" s="31" t="s">
        <v>86</v>
      </c>
      <c r="B42128" s="29">
        <v>44226.254166762024</v>
      </c>
      <c r="C42128" s="30">
        <v>10.394759559631</v>
      </c>
      <c r="D42128" s="31" t="s">
        <v>96</v>
      </c>
    </row>
    <row r="42129" spans="1:4">
      <c r="A42129" s="31" t="s">
        <v>86</v>
      </c>
      <c r="B42129" s="29">
        <v>44226.254861206471</v>
      </c>
      <c r="C42129" s="30">
        <v>9.4821804046631009</v>
      </c>
      <c r="D42129" s="31" t="s">
        <v>96</v>
      </c>
    </row>
    <row r="42130" spans="1:4">
      <c r="A42130" s="31" t="s">
        <v>86</v>
      </c>
      <c r="B42130" s="29">
        <v>44226.255555650918</v>
      </c>
      <c r="C42130" s="30">
        <v>8.8950804392496998</v>
      </c>
      <c r="D42130" s="31" t="s">
        <v>96</v>
      </c>
    </row>
    <row r="42131" spans="1:4">
      <c r="A42131" s="31" t="s">
        <v>86</v>
      </c>
      <c r="B42131" s="29">
        <v>44226.256250095365</v>
      </c>
      <c r="C42131" s="30">
        <v>8.3533004124958996</v>
      </c>
      <c r="D42131" s="31" t="s">
        <v>96</v>
      </c>
    </row>
    <row r="42132" spans="1:4">
      <c r="A42132" s="31" t="s">
        <v>86</v>
      </c>
      <c r="B42132" s="29">
        <v>44226.256944539811</v>
      </c>
      <c r="C42132" s="30">
        <v>8.1019803047179995</v>
      </c>
      <c r="D42132" s="31" t="s">
        <v>96</v>
      </c>
    </row>
    <row r="42133" spans="1:4">
      <c r="A42133" s="31" t="s">
        <v>86</v>
      </c>
      <c r="B42133" s="29">
        <v>44226.257638984258</v>
      </c>
      <c r="C42133" s="30">
        <v>7.6837999025980999</v>
      </c>
      <c r="D42133" s="31" t="s">
        <v>96</v>
      </c>
    </row>
    <row r="42134" spans="1:4">
      <c r="A42134" s="31" t="s">
        <v>86</v>
      </c>
      <c r="B42134" s="29">
        <v>44226.258333428705</v>
      </c>
      <c r="C42134" s="30">
        <v>7.1605598767598</v>
      </c>
      <c r="D42134" s="31" t="s">
        <v>96</v>
      </c>
    </row>
    <row r="42135" spans="1:4">
      <c r="A42135" s="31" t="s">
        <v>86</v>
      </c>
      <c r="B42135" s="29">
        <v>44226.259027873151</v>
      </c>
      <c r="C42135" s="30">
        <v>6.6265546890996996</v>
      </c>
      <c r="D42135" s="31" t="s">
        <v>96</v>
      </c>
    </row>
    <row r="42136" spans="1:4">
      <c r="A42136" s="31" t="s">
        <v>86</v>
      </c>
      <c r="B42136" s="29">
        <v>44226.259722317598</v>
      </c>
      <c r="C42136" s="30">
        <v>6.2497740253325</v>
      </c>
      <c r="D42136" s="31" t="s">
        <v>96</v>
      </c>
    </row>
    <row r="42137" spans="1:4">
      <c r="A42137" s="31" t="s">
        <v>86</v>
      </c>
      <c r="B42137" s="29">
        <v>44226.260416762045</v>
      </c>
      <c r="C42137" s="30">
        <v>5.7988998095194999</v>
      </c>
      <c r="D42137" s="31" t="s">
        <v>96</v>
      </c>
    </row>
    <row r="42138" spans="1:4">
      <c r="A42138" s="31" t="s">
        <v>86</v>
      </c>
      <c r="B42138" s="29">
        <v>44226.261111206491</v>
      </c>
      <c r="C42138" s="30">
        <v>5.2385797818502002</v>
      </c>
      <c r="D42138" s="31" t="s">
        <v>96</v>
      </c>
    </row>
    <row r="42139" spans="1:4">
      <c r="A42139" s="31" t="s">
        <v>86</v>
      </c>
      <c r="B42139" s="29">
        <v>44226.261805650938</v>
      </c>
      <c r="C42139" s="30">
        <v>4.8183400154114002</v>
      </c>
      <c r="D42139" s="31" t="s">
        <v>96</v>
      </c>
    </row>
    <row r="42140" spans="1:4">
      <c r="A42140" s="31" t="s">
        <v>86</v>
      </c>
      <c r="B42140" s="29">
        <v>44226.262500095385</v>
      </c>
      <c r="C42140" s="30">
        <v>4.3816202163696003</v>
      </c>
      <c r="D42140" s="31" t="s">
        <v>96</v>
      </c>
    </row>
    <row r="42141" spans="1:4">
      <c r="A42141" s="31" t="s">
        <v>86</v>
      </c>
      <c r="B42141" s="29">
        <v>44226.263194539832</v>
      </c>
      <c r="C42141" s="30">
        <v>3.8439600070318001</v>
      </c>
      <c r="D42141" s="31" t="s">
        <v>96</v>
      </c>
    </row>
    <row r="42142" spans="1:4">
      <c r="A42142" s="31" t="s">
        <v>86</v>
      </c>
      <c r="B42142" s="29">
        <v>44226.263888984278</v>
      </c>
      <c r="C42142" s="30">
        <v>3.4298999309539999</v>
      </c>
      <c r="D42142" s="31" t="s">
        <v>96</v>
      </c>
    </row>
    <row r="42143" spans="1:4">
      <c r="A42143" s="31" t="s">
        <v>86</v>
      </c>
      <c r="B42143" s="29">
        <v>44226.264583428725</v>
      </c>
      <c r="C42143" s="30">
        <v>3.1826999187468998</v>
      </c>
      <c r="D42143" s="31" t="s">
        <v>96</v>
      </c>
    </row>
    <row r="42144" spans="1:4">
      <c r="A42144" s="31" t="s">
        <v>86</v>
      </c>
      <c r="B42144" s="29">
        <v>44226.265277873172</v>
      </c>
      <c r="C42144" s="30">
        <v>2.8530999024709001</v>
      </c>
      <c r="D42144" s="31" t="s">
        <v>96</v>
      </c>
    </row>
    <row r="42145" spans="1:4">
      <c r="A42145" s="31" t="s">
        <v>86</v>
      </c>
      <c r="B42145" s="29">
        <v>44226.265972317618</v>
      </c>
      <c r="C42145" s="30">
        <v>2.7974798997243</v>
      </c>
      <c r="D42145" s="31" t="s">
        <v>96</v>
      </c>
    </row>
    <row r="42146" spans="1:4">
      <c r="A42146" s="31" t="s">
        <v>86</v>
      </c>
      <c r="B42146" s="29">
        <v>44226.266666762065</v>
      </c>
      <c r="C42146" s="30">
        <v>2.9190199057260999</v>
      </c>
      <c r="D42146" s="31" t="s">
        <v>96</v>
      </c>
    </row>
    <row r="42147" spans="1:4">
      <c r="A42147" s="31" t="s">
        <v>86</v>
      </c>
      <c r="B42147" s="29">
        <v>44226.267361206512</v>
      </c>
      <c r="C42147" s="30">
        <v>2.8963599046070998</v>
      </c>
      <c r="D42147" s="31" t="s">
        <v>96</v>
      </c>
    </row>
    <row r="42148" spans="1:4">
      <c r="A42148" s="31" t="s">
        <v>86</v>
      </c>
      <c r="B42148" s="29">
        <v>44226.268055650959</v>
      </c>
      <c r="C42148" s="30">
        <v>2.6944798946380999</v>
      </c>
      <c r="D42148" s="31" t="s">
        <v>96</v>
      </c>
    </row>
    <row r="42149" spans="1:4">
      <c r="A42149" s="31" t="s">
        <v>86</v>
      </c>
      <c r="B42149" s="29">
        <v>44226.268750095405</v>
      </c>
      <c r="C42149" s="30">
        <v>2.4555199782054</v>
      </c>
      <c r="D42149" s="31" t="s">
        <v>96</v>
      </c>
    </row>
    <row r="42150" spans="1:4">
      <c r="A42150" s="31" t="s">
        <v>86</v>
      </c>
      <c r="B42150" s="29">
        <v>44226.269444539852</v>
      </c>
      <c r="C42150" s="30">
        <v>2.0661800702413</v>
      </c>
      <c r="D42150" s="31" t="s">
        <v>96</v>
      </c>
    </row>
    <row r="42151" spans="1:4">
      <c r="A42151" s="31" t="s">
        <v>86</v>
      </c>
      <c r="B42151" s="29">
        <v>44226.270138984299</v>
      </c>
      <c r="C42151" s="30">
        <v>1.7742580329218001</v>
      </c>
      <c r="D42151" s="31" t="s">
        <v>96</v>
      </c>
    </row>
    <row r="42152" spans="1:4">
      <c r="A42152" s="31" t="s">
        <v>86</v>
      </c>
      <c r="B42152" s="29">
        <v>44226.270833428745</v>
      </c>
      <c r="C42152" s="30">
        <v>1.4552902752353001</v>
      </c>
      <c r="D42152" s="31" t="s">
        <v>96</v>
      </c>
    </row>
    <row r="42153" spans="1:4">
      <c r="A42153" s="31" t="s">
        <v>86</v>
      </c>
      <c r="B42153" s="29">
        <v>44226.271527873192</v>
      </c>
      <c r="C42153" s="30">
        <v>1.4255199511846</v>
      </c>
      <c r="D42153" s="31" t="s">
        <v>96</v>
      </c>
    </row>
    <row r="42154" spans="1:4">
      <c r="A42154" s="31" t="s">
        <v>86</v>
      </c>
      <c r="B42154" s="29">
        <v>44226.272222317639</v>
      </c>
      <c r="C42154" s="30">
        <v>1.8272199749947</v>
      </c>
      <c r="D42154" s="31" t="s">
        <v>96</v>
      </c>
    </row>
    <row r="42155" spans="1:4">
      <c r="A42155" s="31" t="s">
        <v>86</v>
      </c>
      <c r="B42155" s="29">
        <v>44226.272916762086</v>
      </c>
      <c r="C42155" s="30">
        <v>2.1774200916290001</v>
      </c>
      <c r="D42155" s="31" t="s">
        <v>96</v>
      </c>
    </row>
    <row r="42156" spans="1:4">
      <c r="A42156" s="31" t="s">
        <v>86</v>
      </c>
      <c r="B42156" s="29">
        <v>44226.273611206532</v>
      </c>
      <c r="C42156" s="30">
        <v>2.3710600137711002</v>
      </c>
      <c r="D42156" s="31" t="s">
        <v>96</v>
      </c>
    </row>
    <row r="42157" spans="1:4">
      <c r="A42157" s="31" t="s">
        <v>86</v>
      </c>
      <c r="B42157" s="29">
        <v>44226.274305650979</v>
      </c>
      <c r="C42157" s="30">
        <v>2.6409198919932</v>
      </c>
      <c r="D42157" s="31" t="s">
        <v>96</v>
      </c>
    </row>
    <row r="42158" spans="1:4">
      <c r="A42158" s="31" t="s">
        <v>86</v>
      </c>
      <c r="B42158" s="29">
        <v>44226.275000095426</v>
      </c>
      <c r="C42158" s="30">
        <v>2.6429798920949001</v>
      </c>
      <c r="D42158" s="31" t="s">
        <v>96</v>
      </c>
    </row>
    <row r="42159" spans="1:4">
      <c r="A42159" s="31" t="s">
        <v>86</v>
      </c>
      <c r="B42159" s="29">
        <v>44226.275694539872</v>
      </c>
      <c r="C42159" s="30">
        <v>2.5358598947525</v>
      </c>
      <c r="D42159" s="31" t="s">
        <v>96</v>
      </c>
    </row>
    <row r="42160" spans="1:4">
      <c r="A42160" s="31" t="s">
        <v>86</v>
      </c>
      <c r="B42160" s="29">
        <v>44226.276388984319</v>
      </c>
      <c r="C42160" s="30">
        <v>2.3669400453568001</v>
      </c>
      <c r="D42160" s="31" t="s">
        <v>96</v>
      </c>
    </row>
    <row r="42161" spans="1:4">
      <c r="A42161" s="31" t="s">
        <v>86</v>
      </c>
      <c r="B42161" s="29">
        <v>44226.277083428766</v>
      </c>
      <c r="C42161" s="30">
        <v>2.2083200931548999</v>
      </c>
      <c r="D42161" s="31" t="s">
        <v>96</v>
      </c>
    </row>
    <row r="42162" spans="1:4">
      <c r="A42162" s="31" t="s">
        <v>86</v>
      </c>
      <c r="B42162" s="29">
        <v>44226.277777873212</v>
      </c>
      <c r="C42162" s="30">
        <v>2.4678799788157</v>
      </c>
      <c r="D42162" s="31" t="s">
        <v>96</v>
      </c>
    </row>
    <row r="42163" spans="1:4">
      <c r="A42163" s="31" t="s">
        <v>86</v>
      </c>
      <c r="B42163" s="29">
        <v>44226.278472317659</v>
      </c>
      <c r="C42163" s="30">
        <v>2.2866001009941002</v>
      </c>
      <c r="D42163" s="31" t="s">
        <v>96</v>
      </c>
    </row>
    <row r="42164" spans="1:4">
      <c r="A42164" s="31" t="s">
        <v>86</v>
      </c>
      <c r="B42164" s="29">
        <v>44226.279166762106</v>
      </c>
      <c r="C42164" s="30">
        <v>2.3030800978342998</v>
      </c>
      <c r="D42164" s="31" t="s">
        <v>96</v>
      </c>
    </row>
    <row r="42165" spans="1:4">
      <c r="A42165" s="31" t="s">
        <v>86</v>
      </c>
      <c r="B42165" s="29">
        <v>44226.279861206553</v>
      </c>
      <c r="C42165" s="30">
        <v>2.7356799205144</v>
      </c>
      <c r="D42165" s="31" t="s">
        <v>96</v>
      </c>
    </row>
    <row r="42166" spans="1:4">
      <c r="A42166" s="31" t="s">
        <v>86</v>
      </c>
      <c r="B42166" s="29">
        <v>44226.280555650999</v>
      </c>
      <c r="C42166" s="30">
        <v>3.3495599269867</v>
      </c>
      <c r="D42166" s="31" t="s">
        <v>96</v>
      </c>
    </row>
    <row r="42167" spans="1:4">
      <c r="A42167" s="31" t="s">
        <v>86</v>
      </c>
      <c r="B42167" s="29">
        <v>44226.281250095446</v>
      </c>
      <c r="C42167" s="30">
        <v>4.1904388704607998</v>
      </c>
      <c r="D42167" s="31" t="s">
        <v>96</v>
      </c>
    </row>
    <row r="42168" spans="1:4">
      <c r="A42168" s="31" t="s">
        <v>86</v>
      </c>
      <c r="B42168" s="29">
        <v>44226.281944539893</v>
      </c>
      <c r="C42168" s="30">
        <v>4.9818773115835002</v>
      </c>
      <c r="D42168" s="31" t="s">
        <v>96</v>
      </c>
    </row>
    <row r="42169" spans="1:4">
      <c r="A42169" s="31" t="s">
        <v>86</v>
      </c>
      <c r="B42169" s="29">
        <v>44226.282638984339</v>
      </c>
      <c r="C42169" s="30">
        <v>6.4766398429871002</v>
      </c>
      <c r="D42169" s="31" t="s">
        <v>96</v>
      </c>
    </row>
    <row r="42170" spans="1:4">
      <c r="A42170" s="31" t="s">
        <v>86</v>
      </c>
      <c r="B42170" s="29">
        <v>44226.283333428786</v>
      </c>
      <c r="C42170" s="30">
        <v>8.1802602450053001</v>
      </c>
      <c r="D42170" s="31" t="s">
        <v>96</v>
      </c>
    </row>
    <row r="42171" spans="1:4">
      <c r="A42171" s="31" t="s">
        <v>86</v>
      </c>
      <c r="B42171" s="29">
        <v>44226.284027873233</v>
      </c>
      <c r="C42171" s="30">
        <v>9.1649404525756992</v>
      </c>
      <c r="D42171" s="31" t="s">
        <v>96</v>
      </c>
    </row>
    <row r="42172" spans="1:4">
      <c r="A42172" s="31" t="s">
        <v>86</v>
      </c>
      <c r="B42172" s="29">
        <v>44226.28472231768</v>
      </c>
      <c r="C42172" s="30">
        <v>9.7211400667825991</v>
      </c>
      <c r="D42172" s="31" t="s">
        <v>96</v>
      </c>
    </row>
    <row r="42173" spans="1:4">
      <c r="A42173" s="31" t="s">
        <v>86</v>
      </c>
      <c r="B42173" s="29">
        <v>44226.285416762126</v>
      </c>
      <c r="C42173" s="30">
        <v>10.332959556580001</v>
      </c>
      <c r="D42173" s="31" t="s">
        <v>96</v>
      </c>
    </row>
    <row r="42174" spans="1:4">
      <c r="A42174" s="31" t="s">
        <v>86</v>
      </c>
      <c r="B42174" s="29">
        <v>44226.286111206573</v>
      </c>
      <c r="C42174" s="30">
        <v>10.512179565429999</v>
      </c>
      <c r="D42174" s="31" t="s">
        <v>96</v>
      </c>
    </row>
    <row r="42175" spans="1:4">
      <c r="A42175" s="31" t="s">
        <v>86</v>
      </c>
      <c r="B42175" s="29">
        <v>44226.28680565102</v>
      </c>
      <c r="C42175" s="30">
        <v>10.850019582112999</v>
      </c>
      <c r="D42175" s="31" t="s">
        <v>96</v>
      </c>
    </row>
    <row r="42176" spans="1:4">
      <c r="A42176" s="31" t="s">
        <v>86</v>
      </c>
      <c r="B42176" s="29">
        <v>44226.287500095466</v>
      </c>
      <c r="C42176" s="30">
        <v>11.437119611104</v>
      </c>
      <c r="D42176" s="31" t="s">
        <v>96</v>
      </c>
    </row>
    <row r="42177" spans="1:4">
      <c r="A42177" s="31" t="s">
        <v>86</v>
      </c>
      <c r="B42177" s="29">
        <v>44226.288194539913</v>
      </c>
      <c r="C42177" s="30">
        <v>11.983019638062</v>
      </c>
      <c r="D42177" s="31" t="s">
        <v>96</v>
      </c>
    </row>
    <row r="42178" spans="1:4">
      <c r="A42178" s="31" t="s">
        <v>86</v>
      </c>
      <c r="B42178" s="29">
        <v>44226.28888898436</v>
      </c>
      <c r="C42178" s="30">
        <v>12.807019678752001</v>
      </c>
      <c r="D42178" s="31" t="s">
        <v>96</v>
      </c>
    </row>
    <row r="42179" spans="1:4">
      <c r="A42179" s="31" t="s">
        <v>86</v>
      </c>
      <c r="B42179" s="29">
        <v>44226.289583428807</v>
      </c>
      <c r="C42179" s="30">
        <v>13.904999732971</v>
      </c>
      <c r="D42179" s="31" t="s">
        <v>96</v>
      </c>
    </row>
    <row r="42180" spans="1:4">
      <c r="A42180" s="31" t="s">
        <v>86</v>
      </c>
      <c r="B42180" s="29">
        <v>44226.290277873253</v>
      </c>
      <c r="C42180" s="30">
        <v>14.842299779256001</v>
      </c>
      <c r="D42180" s="31" t="s">
        <v>96</v>
      </c>
    </row>
    <row r="42181" spans="1:4">
      <c r="A42181" s="31" t="s">
        <v>86</v>
      </c>
      <c r="B42181" s="29">
        <v>44226.2909723177</v>
      </c>
      <c r="C42181" s="30">
        <v>15.005039787292</v>
      </c>
      <c r="D42181" s="31" t="s">
        <v>96</v>
      </c>
    </row>
    <row r="42182" spans="1:4">
      <c r="A42182" s="31" t="s">
        <v>86</v>
      </c>
      <c r="B42182" s="29">
        <v>44226.291666762147</v>
      </c>
      <c r="C42182" s="30">
        <v>16.020620377857998</v>
      </c>
      <c r="D42182" s="31" t="s">
        <v>96</v>
      </c>
    </row>
    <row r="42183" spans="1:4">
      <c r="A42183" s="31" t="s">
        <v>86</v>
      </c>
      <c r="B42183" s="29">
        <v>44226.292361206593</v>
      </c>
      <c r="C42183" s="30">
        <v>16.552433075442998</v>
      </c>
      <c r="D42183" s="31" t="s">
        <v>96</v>
      </c>
    </row>
    <row r="42184" spans="1:4">
      <c r="A42184" s="31" t="s">
        <v>86</v>
      </c>
      <c r="B42184" s="29">
        <v>44226.29305565104</v>
      </c>
      <c r="C42184" s="30">
        <v>17.551200866698998</v>
      </c>
      <c r="D42184" s="31" t="s">
        <v>96</v>
      </c>
    </row>
    <row r="42185" spans="1:4">
      <c r="A42185" s="31" t="s">
        <v>86</v>
      </c>
      <c r="B42185" s="29">
        <v>44226.293750095487</v>
      </c>
      <c r="C42185" s="30">
        <v>19.384599685668999</v>
      </c>
      <c r="D42185" s="31" t="s">
        <v>96</v>
      </c>
    </row>
    <row r="42186" spans="1:4">
      <c r="A42186" s="31" t="s">
        <v>86</v>
      </c>
      <c r="B42186" s="29">
        <v>44226.294444539933</v>
      </c>
      <c r="C42186" s="30">
        <v>19.944919077554999</v>
      </c>
      <c r="D42186" s="31" t="s">
        <v>96</v>
      </c>
    </row>
    <row r="42187" spans="1:4">
      <c r="A42187" s="31" t="s">
        <v>86</v>
      </c>
      <c r="B42187" s="29">
        <v>44226.29513898438</v>
      </c>
      <c r="C42187" s="30">
        <v>21.566139157613001</v>
      </c>
      <c r="D42187" s="31" t="s">
        <v>96</v>
      </c>
    </row>
    <row r="42188" spans="1:4">
      <c r="A42188" s="31" t="s">
        <v>86</v>
      </c>
      <c r="B42188" s="29">
        <v>44226.295833428827</v>
      </c>
      <c r="C42188" s="30">
        <v>23.446919250488001</v>
      </c>
      <c r="D42188" s="31" t="s">
        <v>96</v>
      </c>
    </row>
    <row r="42189" spans="1:4">
      <c r="A42189" s="31" t="s">
        <v>86</v>
      </c>
      <c r="B42189" s="29">
        <v>44226.296527873274</v>
      </c>
      <c r="C42189" s="30">
        <v>26.654339408875</v>
      </c>
      <c r="D42189" s="31" t="s">
        <v>96</v>
      </c>
    </row>
    <row r="42190" spans="1:4">
      <c r="A42190" s="31" t="s">
        <v>86</v>
      </c>
      <c r="B42190" s="29">
        <v>44226.29722231772</v>
      </c>
      <c r="C42190" s="30">
        <v>30.996819941203</v>
      </c>
      <c r="D42190" s="31" t="s">
        <v>96</v>
      </c>
    </row>
    <row r="42191" spans="1:4">
      <c r="A42191" s="31" t="s">
        <v>86</v>
      </c>
      <c r="B42191" s="29">
        <v>44226.297916762167</v>
      </c>
      <c r="C42191" s="30">
        <v>35.734820938109998</v>
      </c>
      <c r="D42191" s="31" t="s">
        <v>96</v>
      </c>
    </row>
    <row r="42192" spans="1:4">
      <c r="A42192" s="31" t="s">
        <v>86</v>
      </c>
      <c r="B42192" s="29">
        <v>44226.298611206614</v>
      </c>
      <c r="C42192" s="30">
        <v>39.461359659830997</v>
      </c>
      <c r="D42192" s="31" t="s">
        <v>96</v>
      </c>
    </row>
    <row r="42193" spans="1:4">
      <c r="A42193" s="31" t="s">
        <v>86</v>
      </c>
      <c r="B42193" s="29">
        <v>44226.29930565106</v>
      </c>
      <c r="C42193" s="30">
        <v>42.297979482015002</v>
      </c>
      <c r="D42193" s="31" t="s">
        <v>96</v>
      </c>
    </row>
    <row r="42194" spans="1:4">
      <c r="A42194" s="31" t="s">
        <v>86</v>
      </c>
      <c r="B42194" s="29">
        <v>44226.300000095507</v>
      </c>
      <c r="C42194" s="30">
        <v>46.465359369913998</v>
      </c>
      <c r="D42194" s="31" t="s">
        <v>96</v>
      </c>
    </row>
    <row r="42195" spans="1:4">
      <c r="A42195" s="31" t="s">
        <v>86</v>
      </c>
      <c r="B42195" s="29">
        <v>44226.300694539954</v>
      </c>
      <c r="C42195" s="30">
        <v>54.215080006916999</v>
      </c>
      <c r="D42195" s="31" t="s">
        <v>96</v>
      </c>
    </row>
    <row r="42196" spans="1:4">
      <c r="A42196" s="31" t="s">
        <v>86</v>
      </c>
      <c r="B42196" s="29">
        <v>44226.301388984401</v>
      </c>
      <c r="C42196" s="30">
        <v>61.445680236816003</v>
      </c>
      <c r="D42196" s="31" t="s">
        <v>96</v>
      </c>
    </row>
    <row r="42197" spans="1:4">
      <c r="A42197" s="31" t="s">
        <v>86</v>
      </c>
      <c r="B42197" s="29">
        <v>44226.302083428847</v>
      </c>
      <c r="C42197" s="30">
        <v>69.040899912515997</v>
      </c>
      <c r="D42197" s="31" t="s">
        <v>96</v>
      </c>
    </row>
    <row r="42198" spans="1:4">
      <c r="A42198" s="31" t="s">
        <v>86</v>
      </c>
      <c r="B42198" s="29">
        <v>44226.302777873294</v>
      </c>
      <c r="C42198" s="30">
        <v>77.299440765380993</v>
      </c>
      <c r="D42198" s="31" t="s">
        <v>96</v>
      </c>
    </row>
    <row r="42199" spans="1:4">
      <c r="A42199" s="31" t="s">
        <v>86</v>
      </c>
      <c r="B42199" s="29">
        <v>44226.303472317741</v>
      </c>
      <c r="C42199" s="30">
        <v>87.185843929168001</v>
      </c>
      <c r="D42199" s="31" t="s">
        <v>96</v>
      </c>
    </row>
    <row r="42200" spans="1:4">
      <c r="A42200" s="31" t="s">
        <v>86</v>
      </c>
      <c r="B42200" s="29">
        <v>44226.304166762187</v>
      </c>
      <c r="C42200" s="30">
        <v>97.006065122543006</v>
      </c>
      <c r="D42200" s="31" t="s">
        <v>96</v>
      </c>
    </row>
    <row r="42201" spans="1:4">
      <c r="A42201" s="31" t="s">
        <v>86</v>
      </c>
      <c r="B42201" s="29">
        <v>44226.304861206634</v>
      </c>
      <c r="C42201" s="30">
        <v>105.09502080282</v>
      </c>
      <c r="D42201" s="31" t="s">
        <v>96</v>
      </c>
    </row>
    <row r="42202" spans="1:4">
      <c r="A42202" s="31" t="s">
        <v>86</v>
      </c>
      <c r="B42202" s="29">
        <v>44226.305555651081</v>
      </c>
      <c r="C42202" s="30">
        <v>115.91825993856</v>
      </c>
      <c r="D42202" s="31" t="s">
        <v>96</v>
      </c>
    </row>
    <row r="42203" spans="1:4">
      <c r="A42203" s="31" t="s">
        <v>86</v>
      </c>
      <c r="B42203" s="29">
        <v>44226.306250095528</v>
      </c>
      <c r="C42203" s="30">
        <v>127.12877934773999</v>
      </c>
      <c r="D42203" s="31" t="s">
        <v>96</v>
      </c>
    </row>
    <row r="42204" spans="1:4">
      <c r="A42204" s="31" t="s">
        <v>86</v>
      </c>
      <c r="B42204" s="29">
        <v>44226.306944539974</v>
      </c>
      <c r="C42204" s="30">
        <v>138.30222066242999</v>
      </c>
      <c r="D42204" s="31" t="s">
        <v>96</v>
      </c>
    </row>
    <row r="42205" spans="1:4">
      <c r="A42205" s="31" t="s">
        <v>86</v>
      </c>
      <c r="B42205" s="29">
        <v>44226.307638984421</v>
      </c>
      <c r="C42205" s="30">
        <v>146.41862080892</v>
      </c>
      <c r="D42205" s="31" t="s">
        <v>96</v>
      </c>
    </row>
    <row r="42206" spans="1:4">
      <c r="A42206" s="31" t="s">
        <v>86</v>
      </c>
      <c r="B42206" s="29">
        <v>44226.308333428868</v>
      </c>
      <c r="C42206" s="30">
        <v>162.54430033366</v>
      </c>
      <c r="D42206" s="31" t="s">
        <v>96</v>
      </c>
    </row>
    <row r="42207" spans="1:4">
      <c r="A42207" s="31" t="s">
        <v>86</v>
      </c>
      <c r="B42207" s="29">
        <v>44226.309027873314</v>
      </c>
      <c r="C42207" s="30">
        <v>182.20287933349999</v>
      </c>
      <c r="D42207" s="31" t="s">
        <v>96</v>
      </c>
    </row>
    <row r="42208" spans="1:4">
      <c r="A42208" s="31" t="s">
        <v>86</v>
      </c>
      <c r="B42208" s="29">
        <v>44226.309722317761</v>
      </c>
      <c r="C42208" s="30">
        <v>211.67117970785</v>
      </c>
      <c r="D42208" s="31" t="s">
        <v>96</v>
      </c>
    </row>
    <row r="42209" spans="1:4">
      <c r="A42209" s="31" t="s">
        <v>86</v>
      </c>
      <c r="B42209" s="29">
        <v>44226.310416762208</v>
      </c>
      <c r="C42209" s="30">
        <v>259.42197926838998</v>
      </c>
      <c r="D42209" s="31" t="s">
        <v>96</v>
      </c>
    </row>
    <row r="42210" spans="1:4">
      <c r="A42210" s="31" t="s">
        <v>86</v>
      </c>
      <c r="B42210" s="29">
        <v>44226.311111206654</v>
      </c>
      <c r="C42210" s="30">
        <v>319.19081827798999</v>
      </c>
      <c r="D42210" s="31" t="s">
        <v>96</v>
      </c>
    </row>
    <row r="42211" spans="1:4">
      <c r="A42211" s="31" t="s">
        <v>86</v>
      </c>
      <c r="B42211" s="29">
        <v>44226.311805651101</v>
      </c>
      <c r="C42211" s="30">
        <v>375.49268086750999</v>
      </c>
      <c r="D42211" s="31" t="s">
        <v>96</v>
      </c>
    </row>
    <row r="42212" spans="1:4">
      <c r="A42212" s="31" t="s">
        <v>86</v>
      </c>
      <c r="B42212" s="29">
        <v>44226.312500095548</v>
      </c>
      <c r="C42212" s="30">
        <v>417.37660115559999</v>
      </c>
      <c r="D42212" s="31" t="s">
        <v>96</v>
      </c>
    </row>
    <row r="42213" spans="1:4">
      <c r="A42213" s="31" t="s">
        <v>86</v>
      </c>
      <c r="B42213" s="29">
        <v>44226.313194539995</v>
      </c>
      <c r="C42213" s="30">
        <v>234.43417892456</v>
      </c>
      <c r="D42213" s="31" t="s">
        <v>96</v>
      </c>
    </row>
    <row r="42214" spans="1:4">
      <c r="A42214" s="31" t="s">
        <v>86</v>
      </c>
      <c r="B42214" s="29">
        <v>44226.313888984441</v>
      </c>
      <c r="C42214" s="30">
        <v>55.271859995523997</v>
      </c>
      <c r="D42214" s="31" t="s">
        <v>96</v>
      </c>
    </row>
    <row r="42215" spans="1:4">
      <c r="A42215" s="31" t="s">
        <v>86</v>
      </c>
      <c r="B42215" s="29">
        <v>44226.314583428888</v>
      </c>
      <c r="C42215" s="30">
        <v>21.915077147944999</v>
      </c>
      <c r="D42215" s="31" t="s">
        <v>96</v>
      </c>
    </row>
    <row r="42216" spans="1:4">
      <c r="A42216" s="31" t="s">
        <v>86</v>
      </c>
      <c r="B42216" s="29">
        <v>44226.315277873335</v>
      </c>
      <c r="C42216" s="30">
        <v>11.919425441373001</v>
      </c>
      <c r="D42216" s="31" t="s">
        <v>96</v>
      </c>
    </row>
    <row r="42217" spans="1:4">
      <c r="A42217" s="31" t="s">
        <v>86</v>
      </c>
      <c r="B42217" s="29">
        <v>44226.315972317781</v>
      </c>
      <c r="C42217" s="30">
        <v>12.211679649353</v>
      </c>
      <c r="D42217" s="31" t="s">
        <v>96</v>
      </c>
    </row>
    <row r="42218" spans="1:4">
      <c r="A42218" s="31" t="s">
        <v>86</v>
      </c>
      <c r="B42218" s="29">
        <v>44226.316666762228</v>
      </c>
      <c r="C42218" s="30">
        <v>12.817319679260001</v>
      </c>
      <c r="D42218" s="31" t="s">
        <v>96</v>
      </c>
    </row>
    <row r="42219" spans="1:4">
      <c r="A42219" s="31" t="s">
        <v>86</v>
      </c>
      <c r="B42219" s="29">
        <v>44226.317361206675</v>
      </c>
      <c r="C42219" s="30">
        <v>11.608099619548</v>
      </c>
      <c r="D42219" s="31" t="s">
        <v>96</v>
      </c>
    </row>
    <row r="42220" spans="1:4">
      <c r="A42220" s="31" t="s">
        <v>86</v>
      </c>
      <c r="B42220" s="29">
        <v>44226.318055651122</v>
      </c>
      <c r="C42220" s="30">
        <v>10.926239585876001</v>
      </c>
      <c r="D42220" s="31" t="s">
        <v>96</v>
      </c>
    </row>
    <row r="42221" spans="1:4">
      <c r="A42221" s="31" t="s">
        <v>86</v>
      </c>
      <c r="B42221" s="29">
        <v>44226.318750095568</v>
      </c>
      <c r="C42221" s="30">
        <v>10.419479560852</v>
      </c>
      <c r="D42221" s="31" t="s">
        <v>96</v>
      </c>
    </row>
    <row r="42222" spans="1:4">
      <c r="A42222" s="31" t="s">
        <v>86</v>
      </c>
      <c r="B42222" s="29">
        <v>44226.319444540015</v>
      </c>
      <c r="C42222" s="30">
        <v>10.063099543253999</v>
      </c>
      <c r="D42222" s="31" t="s">
        <v>96</v>
      </c>
    </row>
    <row r="42223" spans="1:4">
      <c r="A42223" s="31" t="s">
        <v>86</v>
      </c>
      <c r="B42223" s="29">
        <v>44226.320138984462</v>
      </c>
      <c r="C42223" s="30">
        <v>9.5831202824910005</v>
      </c>
      <c r="D42223" s="31" t="s">
        <v>96</v>
      </c>
    </row>
    <row r="42224" spans="1:4">
      <c r="A42224" s="31" t="s">
        <v>86</v>
      </c>
      <c r="B42224" s="29">
        <v>44226.320833428908</v>
      </c>
      <c r="C42224" s="30">
        <v>9.5666402816772003</v>
      </c>
      <c r="D42224" s="31" t="s">
        <v>96</v>
      </c>
    </row>
    <row r="42225" spans="1:4">
      <c r="A42225" s="31" t="s">
        <v>86</v>
      </c>
      <c r="B42225" s="29">
        <v>44226.321527873355</v>
      </c>
      <c r="C42225" s="30">
        <v>9.2617604573568002</v>
      </c>
      <c r="D42225" s="31" t="s">
        <v>96</v>
      </c>
    </row>
    <row r="42226" spans="1:4">
      <c r="A42226" s="31" t="s">
        <v>86</v>
      </c>
      <c r="B42226" s="29">
        <v>44226.322222317802</v>
      </c>
      <c r="C42226" s="30">
        <v>9.0825404485067001</v>
      </c>
      <c r="D42226" s="31" t="s">
        <v>96</v>
      </c>
    </row>
    <row r="42227" spans="1:4">
      <c r="A42227" s="31" t="s">
        <v>86</v>
      </c>
      <c r="B42227" s="29">
        <v>44226.322916762248</v>
      </c>
      <c r="C42227" s="30">
        <v>9.1464004516602007</v>
      </c>
      <c r="D42227" s="31" t="s">
        <v>96</v>
      </c>
    </row>
    <row r="42228" spans="1:4">
      <c r="A42228" s="31" t="s">
        <v>86</v>
      </c>
      <c r="B42228" s="29">
        <v>44226.323611206695</v>
      </c>
      <c r="C42228" s="30">
        <v>0.97644004014631003</v>
      </c>
      <c r="D42228" s="31" t="s">
        <v>305</v>
      </c>
    </row>
    <row r="42229" spans="1:4">
      <c r="A42229" s="31" t="s">
        <v>86</v>
      </c>
      <c r="B42229" s="29">
        <v>44226.324305651142</v>
      </c>
      <c r="C42229" s="30">
        <v>0.64477999756733995</v>
      </c>
      <c r="D42229" s="31" t="s">
        <v>305</v>
      </c>
    </row>
    <row r="42230" spans="1:4">
      <c r="A42230" s="31" t="s">
        <v>86</v>
      </c>
      <c r="B42230" s="29">
        <v>44226.325000095589</v>
      </c>
      <c r="C42230" s="30">
        <v>5.5084399153788999</v>
      </c>
      <c r="D42230" s="31" t="s">
        <v>305</v>
      </c>
    </row>
    <row r="42231" spans="1:4">
      <c r="A42231" s="31" t="s">
        <v>86</v>
      </c>
      <c r="B42231" s="29">
        <v>44226.325694540035</v>
      </c>
      <c r="C42231" s="30">
        <v>57.314517759508</v>
      </c>
      <c r="D42231" s="31" t="s">
        <v>306</v>
      </c>
    </row>
    <row r="42232" spans="1:4">
      <c r="A42232" s="31" t="s">
        <v>86</v>
      </c>
      <c r="B42232" s="29">
        <v>44226.326388984482</v>
      </c>
      <c r="C42232" s="30">
        <v>140.12053705030999</v>
      </c>
      <c r="D42232" s="31" t="s">
        <v>306</v>
      </c>
    </row>
    <row r="42233" spans="1:4">
      <c r="A42233" s="31" t="s">
        <v>86</v>
      </c>
      <c r="B42233" s="29">
        <v>44226.327083428929</v>
      </c>
      <c r="C42233" s="30">
        <v>11.124000008901</v>
      </c>
      <c r="D42233" s="31" t="s">
        <v>306</v>
      </c>
    </row>
    <row r="42234" spans="1:4">
      <c r="A42234" s="31" t="s">
        <v>86</v>
      </c>
      <c r="B42234" s="29">
        <v>44226.327777873375</v>
      </c>
      <c r="C42234" s="30">
        <v>5.0057999769846999</v>
      </c>
      <c r="D42234" s="31" t="s">
        <v>306</v>
      </c>
    </row>
    <row r="42235" spans="1:4">
      <c r="A42235" s="31" t="s">
        <v>86</v>
      </c>
      <c r="B42235" s="29">
        <v>44226.328472317822</v>
      </c>
      <c r="C42235" s="30">
        <v>3.0405599117278999</v>
      </c>
      <c r="D42235" s="31" t="s">
        <v>306</v>
      </c>
    </row>
    <row r="42236" spans="1:4">
      <c r="A42236" s="31" t="s">
        <v>86</v>
      </c>
      <c r="B42236" s="29">
        <v>44226.329166762269</v>
      </c>
      <c r="C42236" s="30">
        <v>2.1609400510787999</v>
      </c>
      <c r="D42236" s="31" t="s">
        <v>306</v>
      </c>
    </row>
    <row r="42237" spans="1:4">
      <c r="A42237" s="31" t="s">
        <v>86</v>
      </c>
      <c r="B42237" s="29">
        <v>44226.329861206716</v>
      </c>
      <c r="C42237" s="30">
        <v>1.779839972655</v>
      </c>
      <c r="D42237" s="31" t="s">
        <v>306</v>
      </c>
    </row>
    <row r="42238" spans="1:4">
      <c r="A42238" s="31" t="s">
        <v>86</v>
      </c>
      <c r="B42238" s="29">
        <v>44226.330555651162</v>
      </c>
      <c r="C42238" s="30">
        <v>1.4770199537277</v>
      </c>
      <c r="D42238" s="31" t="s">
        <v>305</v>
      </c>
    </row>
    <row r="42239" spans="1:4">
      <c r="A42239" s="31" t="s">
        <v>86</v>
      </c>
      <c r="B42239" s="29">
        <v>44226.331250095609</v>
      </c>
      <c r="C42239" s="30">
        <v>5.4692999045053998</v>
      </c>
      <c r="D42239" s="31" t="s">
        <v>305</v>
      </c>
    </row>
    <row r="42240" spans="1:4">
      <c r="A42240" s="31" t="s">
        <v>86</v>
      </c>
      <c r="B42240" s="29">
        <v>44226.331944540056</v>
      </c>
      <c r="C42240" s="30">
        <v>8.4892599741618007</v>
      </c>
      <c r="D42240" s="31" t="s">
        <v>307</v>
      </c>
    </row>
    <row r="42241" spans="1:4">
      <c r="A42241" s="31" t="s">
        <v>86</v>
      </c>
      <c r="B42241" s="29">
        <v>44226.332638984502</v>
      </c>
      <c r="C42241" s="30">
        <v>417.68353881835998</v>
      </c>
      <c r="D42241" s="31" t="s">
        <v>307</v>
      </c>
    </row>
    <row r="42242" spans="1:4">
      <c r="A42242" s="31" t="s">
        <v>86</v>
      </c>
      <c r="B42242" s="29">
        <v>44226.333333428949</v>
      </c>
      <c r="C42242" s="30">
        <v>543.04483846028995</v>
      </c>
      <c r="D42242" s="31" t="s">
        <v>307</v>
      </c>
    </row>
    <row r="42243" spans="1:4">
      <c r="A42243" s="31" t="s">
        <v>86</v>
      </c>
      <c r="B42243" s="29">
        <v>44226.334027873396</v>
      </c>
      <c r="C42243" s="30">
        <v>555.77564290365001</v>
      </c>
      <c r="D42243" s="31" t="s">
        <v>307</v>
      </c>
    </row>
    <row r="42244" spans="1:4">
      <c r="A42244" s="31" t="s">
        <v>86</v>
      </c>
      <c r="B42244" s="29">
        <v>44226.334722317843</v>
      </c>
      <c r="C42244" s="30">
        <v>561.12134399414003</v>
      </c>
      <c r="D42244" s="31" t="s">
        <v>307</v>
      </c>
    </row>
    <row r="42245" spans="1:4">
      <c r="A42245" s="31" t="s">
        <v>86</v>
      </c>
      <c r="B42245" s="29">
        <v>44226.335416762289</v>
      </c>
      <c r="C42245" s="30">
        <v>563.95178629556995</v>
      </c>
      <c r="D42245" s="31" t="s">
        <v>307</v>
      </c>
    </row>
    <row r="42246" spans="1:4">
      <c r="A42246" s="31" t="s">
        <v>86</v>
      </c>
      <c r="B42246" s="29">
        <v>44226.336111206736</v>
      </c>
      <c r="C42246" s="30">
        <v>565.65540161133003</v>
      </c>
      <c r="D42246" s="31" t="s">
        <v>307</v>
      </c>
    </row>
    <row r="42247" spans="1:4">
      <c r="A42247" s="31" t="s">
        <v>86</v>
      </c>
      <c r="B42247" s="29">
        <v>44226.336805651183</v>
      </c>
      <c r="C42247" s="30">
        <v>566.51860981602999</v>
      </c>
      <c r="D42247" s="31" t="s">
        <v>305</v>
      </c>
    </row>
    <row r="42248" spans="1:4">
      <c r="A42248" s="31" t="s">
        <v>86</v>
      </c>
      <c r="B42248" s="29">
        <v>44226.337500095629</v>
      </c>
      <c r="C42248" s="30">
        <v>161.54719506540999</v>
      </c>
      <c r="D42248" s="31" t="s">
        <v>305</v>
      </c>
    </row>
    <row r="42249" spans="1:4">
      <c r="A42249" s="31" t="s">
        <v>86</v>
      </c>
      <c r="B42249" s="29">
        <v>44226.338194540076</v>
      </c>
      <c r="C42249" s="30">
        <v>23.826666800180998</v>
      </c>
      <c r="D42249" s="31" t="s">
        <v>307</v>
      </c>
    </row>
    <row r="42250" spans="1:4">
      <c r="A42250" s="31" t="s">
        <v>86</v>
      </c>
      <c r="B42250" s="29">
        <v>44226.338888984523</v>
      </c>
      <c r="C42250" s="30">
        <v>2696.5466878255002</v>
      </c>
      <c r="D42250" s="31" t="s">
        <v>307</v>
      </c>
    </row>
    <row r="42251" spans="1:4">
      <c r="A42251" s="31" t="s">
        <v>86</v>
      </c>
      <c r="B42251" s="29">
        <v>44226.339583428969</v>
      </c>
      <c r="C42251" s="30">
        <v>3299.8666910807001</v>
      </c>
      <c r="D42251" s="31" t="s">
        <v>307</v>
      </c>
    </row>
    <row r="42252" spans="1:4">
      <c r="A42252" s="31" t="s">
        <v>86</v>
      </c>
      <c r="B42252" s="29">
        <v>44226.340277873416</v>
      </c>
      <c r="C42252" s="30">
        <v>3350.5866699219</v>
      </c>
      <c r="D42252" s="31" t="s">
        <v>307</v>
      </c>
    </row>
    <row r="42253" spans="1:4">
      <c r="A42253" s="31" t="s">
        <v>86</v>
      </c>
      <c r="B42253" s="29">
        <v>44226.340972317863</v>
      </c>
      <c r="C42253" s="30">
        <v>3369.3866780599001</v>
      </c>
      <c r="D42253" s="31" t="s">
        <v>307</v>
      </c>
    </row>
    <row r="42254" spans="1:4">
      <c r="A42254" s="31" t="s">
        <v>86</v>
      </c>
      <c r="B42254" s="29">
        <v>44226.34166676231</v>
      </c>
      <c r="C42254" s="30">
        <v>3378.6266927083002</v>
      </c>
      <c r="D42254" s="31" t="s">
        <v>307</v>
      </c>
    </row>
    <row r="42255" spans="1:4">
      <c r="A42255" s="31" t="s">
        <v>86</v>
      </c>
      <c r="B42255" s="29">
        <v>44226.342361206756</v>
      </c>
      <c r="C42255" s="30">
        <v>3383.9066569010001</v>
      </c>
      <c r="D42255" s="31" t="s">
        <v>307</v>
      </c>
    </row>
    <row r="42256" spans="1:4">
      <c r="A42256" s="31" t="s">
        <v>86</v>
      </c>
      <c r="B42256" s="29">
        <v>44226.343055651203</v>
      </c>
      <c r="C42256" s="30">
        <v>3386.2533203124999</v>
      </c>
      <c r="D42256" s="31" t="s">
        <v>305</v>
      </c>
    </row>
    <row r="42257" spans="1:4">
      <c r="A42257" s="31" t="s">
        <v>86</v>
      </c>
      <c r="B42257" s="29">
        <v>44226.34375009565</v>
      </c>
      <c r="C42257" s="30">
        <v>416.94194081623999</v>
      </c>
      <c r="D42257" s="31" t="s">
        <v>305</v>
      </c>
    </row>
    <row r="42258" spans="1:4">
      <c r="A42258" s="31" t="s">
        <v>86</v>
      </c>
      <c r="B42258" s="29">
        <v>44226.344444540096</v>
      </c>
      <c r="C42258" s="30">
        <v>116.45591913859</v>
      </c>
      <c r="D42258" s="31" t="s">
        <v>305</v>
      </c>
    </row>
    <row r="42259" spans="1:4">
      <c r="A42259" s="31" t="s">
        <v>86</v>
      </c>
      <c r="B42259" s="29">
        <v>44226.345138984543</v>
      </c>
      <c r="C42259" s="30">
        <v>57.966339619953999</v>
      </c>
      <c r="D42259" s="31" t="s">
        <v>96</v>
      </c>
    </row>
    <row r="42260" spans="1:4">
      <c r="A42260" s="31" t="s">
        <v>86</v>
      </c>
      <c r="B42260" s="29">
        <v>44226.34583342899</v>
      </c>
      <c r="C42260" s="30">
        <v>35.953179931641003</v>
      </c>
      <c r="D42260" s="31" t="s">
        <v>96</v>
      </c>
    </row>
    <row r="42261" spans="1:4">
      <c r="A42261" s="31" t="s">
        <v>86</v>
      </c>
      <c r="B42261" s="29">
        <v>44226.346527873437</v>
      </c>
      <c r="C42261" s="30">
        <v>24.707639312744</v>
      </c>
      <c r="D42261" s="31" t="s">
        <v>96</v>
      </c>
    </row>
    <row r="42262" spans="1:4">
      <c r="A42262" s="31" t="s">
        <v>86</v>
      </c>
      <c r="B42262" s="29">
        <v>44226.347222317883</v>
      </c>
      <c r="C42262" s="30">
        <v>18.097100289663</v>
      </c>
      <c r="D42262" s="31" t="s">
        <v>96</v>
      </c>
    </row>
    <row r="42263" spans="1:4">
      <c r="A42263" s="31" t="s">
        <v>86</v>
      </c>
      <c r="B42263" s="29">
        <v>44226.34791676233</v>
      </c>
      <c r="C42263" s="30">
        <v>13.763457790498</v>
      </c>
      <c r="D42263" s="31" t="s">
        <v>96</v>
      </c>
    </row>
    <row r="42264" spans="1:4">
      <c r="A42264" s="31" t="s">
        <v>86</v>
      </c>
      <c r="B42264" s="29">
        <v>44226.348611206777</v>
      </c>
      <c r="C42264" s="30">
        <v>10.300664347987</v>
      </c>
      <c r="D42264" s="31" t="s">
        <v>96</v>
      </c>
    </row>
    <row r="42265" spans="1:4">
      <c r="A42265" s="31" t="s">
        <v>86</v>
      </c>
      <c r="B42265" s="29">
        <v>44226.349305651223</v>
      </c>
      <c r="C42265" s="30">
        <v>7.6467200756073002</v>
      </c>
      <c r="D42265" s="31" t="s">
        <v>96</v>
      </c>
    </row>
    <row r="42266" spans="1:4">
      <c r="A42266" s="31" t="s">
        <v>86</v>
      </c>
      <c r="B42266" s="29">
        <v>44226.35000009567</v>
      </c>
      <c r="C42266" s="30">
        <v>5.9039598147073997</v>
      </c>
      <c r="D42266" s="31" t="s">
        <v>96</v>
      </c>
    </row>
    <row r="42267" spans="1:4">
      <c r="A42267" s="31" t="s">
        <v>86</v>
      </c>
      <c r="B42267" s="29">
        <v>44226.350694540117</v>
      </c>
      <c r="C42267" s="30">
        <v>4.6659001032510998</v>
      </c>
      <c r="D42267" s="31" t="s">
        <v>96</v>
      </c>
    </row>
    <row r="42268" spans="1:4">
      <c r="A42268" s="31" t="s">
        <v>86</v>
      </c>
      <c r="B42268" s="29">
        <v>44226.351388984564</v>
      </c>
      <c r="C42268" s="30">
        <v>3.8501400232315</v>
      </c>
      <c r="D42268" s="31" t="s">
        <v>96</v>
      </c>
    </row>
    <row r="42269" spans="1:4">
      <c r="A42269" s="31" t="s">
        <v>86</v>
      </c>
      <c r="B42269" s="29">
        <v>44226.35208342901</v>
      </c>
      <c r="C42269" s="30">
        <v>3.3392599264781002</v>
      </c>
      <c r="D42269" s="31" t="s">
        <v>96</v>
      </c>
    </row>
    <row r="42270" spans="1:4">
      <c r="A42270" s="31" t="s">
        <v>86</v>
      </c>
      <c r="B42270" s="29">
        <v>44226.352777873457</v>
      </c>
      <c r="C42270" s="30">
        <v>2.8736999432246</v>
      </c>
      <c r="D42270" s="31" t="s">
        <v>96</v>
      </c>
    </row>
    <row r="42271" spans="1:4">
      <c r="A42271" s="31" t="s">
        <v>86</v>
      </c>
      <c r="B42271" s="29">
        <v>44226.353472317904</v>
      </c>
      <c r="C42271" s="30">
        <v>2.0682400663694001</v>
      </c>
      <c r="D42271" s="31" t="s">
        <v>96</v>
      </c>
    </row>
    <row r="42272" spans="1:4">
      <c r="A42272" s="31" t="s">
        <v>86</v>
      </c>
      <c r="B42272" s="29">
        <v>44226.35416676235</v>
      </c>
      <c r="C42272" s="30">
        <v>1.203039987882</v>
      </c>
      <c r="D42272" s="31" t="s">
        <v>96</v>
      </c>
    </row>
    <row r="42273" spans="1:4">
      <c r="A42273" s="31" t="s">
        <v>86</v>
      </c>
      <c r="B42273" s="29">
        <v>44226.354861206797</v>
      </c>
      <c r="C42273" s="30">
        <v>0.54177999521294995</v>
      </c>
      <c r="D42273" s="31" t="s">
        <v>96</v>
      </c>
    </row>
    <row r="42274" spans="1:4">
      <c r="A42274" s="31" t="s">
        <v>86</v>
      </c>
      <c r="B42274" s="29">
        <v>44226.355555651244</v>
      </c>
      <c r="C42274" s="30">
        <v>0.16273999450106999</v>
      </c>
      <c r="D42274" s="31" t="s">
        <v>96</v>
      </c>
    </row>
    <row r="42275" spans="1:4">
      <c r="A42275" s="31" t="s">
        <v>86</v>
      </c>
      <c r="B42275" s="29">
        <v>44226.35625009569</v>
      </c>
      <c r="C42275" s="30">
        <v>8.2399999101956996E-3</v>
      </c>
      <c r="D42275" s="31" t="s">
        <v>96</v>
      </c>
    </row>
    <row r="42276" spans="1:4">
      <c r="A42276" s="31" t="s">
        <v>86</v>
      </c>
      <c r="B42276" s="29">
        <v>44226.356944540137</v>
      </c>
      <c r="C42276" s="30">
        <v>0</v>
      </c>
      <c r="D42276" s="31" t="s">
        <v>96</v>
      </c>
    </row>
    <row r="42277" spans="1:4">
      <c r="A42277" s="31" t="s">
        <v>86</v>
      </c>
      <c r="B42277" s="29">
        <v>44226.357638984584</v>
      </c>
      <c r="C42277" s="30">
        <v>0</v>
      </c>
      <c r="D42277" s="31" t="s">
        <v>96</v>
      </c>
    </row>
    <row r="42278" spans="1:4">
      <c r="A42278" s="31" t="s">
        <v>86</v>
      </c>
      <c r="B42278" s="29">
        <v>44226.358333429031</v>
      </c>
      <c r="C42278" s="30">
        <v>0</v>
      </c>
      <c r="D42278" s="31" t="s">
        <v>96</v>
      </c>
    </row>
    <row r="42279" spans="1:4">
      <c r="A42279" s="31" t="s">
        <v>86</v>
      </c>
      <c r="B42279" s="29">
        <v>44226.359027873477</v>
      </c>
      <c r="C42279" s="30">
        <v>0</v>
      </c>
      <c r="D42279" s="31" t="s">
        <v>96</v>
      </c>
    </row>
    <row r="42280" spans="1:4">
      <c r="A42280" s="31" t="s">
        <v>86</v>
      </c>
      <c r="B42280" s="29">
        <v>44226.359722317924</v>
      </c>
      <c r="C42280" s="30">
        <v>0</v>
      </c>
      <c r="D42280" s="31" t="s">
        <v>96</v>
      </c>
    </row>
    <row r="42281" spans="1:4">
      <c r="A42281" s="31" t="s">
        <v>86</v>
      </c>
      <c r="B42281" s="29">
        <v>44226.360416762371</v>
      </c>
      <c r="C42281" s="30">
        <v>0</v>
      </c>
      <c r="D42281" s="31" t="s">
        <v>96</v>
      </c>
    </row>
    <row r="42282" spans="1:4">
      <c r="A42282" s="31" t="s">
        <v>86</v>
      </c>
      <c r="B42282" s="29">
        <v>44226.361111206817</v>
      </c>
      <c r="C42282" s="30">
        <v>0</v>
      </c>
      <c r="D42282" s="31" t="s">
        <v>96</v>
      </c>
    </row>
    <row r="42283" spans="1:4">
      <c r="A42283" s="31" t="s">
        <v>86</v>
      </c>
      <c r="B42283" s="29">
        <v>44226.361805651264</v>
      </c>
      <c r="C42283" s="30">
        <v>0</v>
      </c>
      <c r="D42283" s="31" t="s">
        <v>96</v>
      </c>
    </row>
    <row r="42284" spans="1:4">
      <c r="A42284" s="31" t="s">
        <v>86</v>
      </c>
      <c r="B42284" s="29">
        <v>44226.362500095711</v>
      </c>
      <c r="C42284" s="30">
        <v>0</v>
      </c>
      <c r="D42284" s="31" t="s">
        <v>96</v>
      </c>
    </row>
    <row r="42285" spans="1:4">
      <c r="A42285" s="31" t="s">
        <v>86</v>
      </c>
      <c r="B42285" s="29">
        <v>44226.363194540158</v>
      </c>
      <c r="C42285" s="30">
        <v>0</v>
      </c>
      <c r="D42285" s="31" t="s">
        <v>96</v>
      </c>
    </row>
    <row r="42286" spans="1:4">
      <c r="A42286" s="31" t="s">
        <v>86</v>
      </c>
      <c r="B42286" s="29">
        <v>44226.363888984604</v>
      </c>
      <c r="C42286" s="30">
        <v>0</v>
      </c>
      <c r="D42286" s="31" t="s">
        <v>96</v>
      </c>
    </row>
    <row r="42287" spans="1:4">
      <c r="A42287" s="31" t="s">
        <v>86</v>
      </c>
      <c r="B42287" s="29">
        <v>44226.364583429051</v>
      </c>
      <c r="C42287" s="30">
        <v>0</v>
      </c>
      <c r="D42287" s="31" t="s">
        <v>96</v>
      </c>
    </row>
    <row r="42288" spans="1:4">
      <c r="A42288" s="31" t="s">
        <v>86</v>
      </c>
      <c r="B42288" s="29">
        <v>44226.365277873498</v>
      </c>
      <c r="C42288" s="30">
        <v>0</v>
      </c>
      <c r="D42288" s="31" t="s">
        <v>96</v>
      </c>
    </row>
    <row r="42289" spans="1:4">
      <c r="A42289" s="31" t="s">
        <v>86</v>
      </c>
      <c r="B42289" s="29">
        <v>44226.365972317944</v>
      </c>
      <c r="C42289" s="30">
        <v>0</v>
      </c>
      <c r="D42289" s="31" t="s">
        <v>96</v>
      </c>
    </row>
    <row r="42290" spans="1:4">
      <c r="A42290" s="31" t="s">
        <v>86</v>
      </c>
      <c r="B42290" s="29">
        <v>44226.366666762391</v>
      </c>
      <c r="C42290" s="30">
        <v>0</v>
      </c>
      <c r="D42290" s="31" t="s">
        <v>96</v>
      </c>
    </row>
    <row r="42291" spans="1:4">
      <c r="A42291" s="31" t="s">
        <v>86</v>
      </c>
      <c r="B42291" s="29">
        <v>44226.367361206838</v>
      </c>
      <c r="C42291" s="30">
        <v>0</v>
      </c>
      <c r="D42291" s="31" t="s">
        <v>96</v>
      </c>
    </row>
    <row r="42292" spans="1:4">
      <c r="A42292" s="31" t="s">
        <v>86</v>
      </c>
      <c r="B42292" s="29">
        <v>44226.368055651285</v>
      </c>
      <c r="C42292" s="30">
        <v>0</v>
      </c>
      <c r="D42292" s="31" t="s">
        <v>96</v>
      </c>
    </row>
    <row r="42293" spans="1:4">
      <c r="A42293" s="31" t="s">
        <v>86</v>
      </c>
      <c r="B42293" s="29">
        <v>44226.368750095731</v>
      </c>
      <c r="C42293" s="30">
        <v>0</v>
      </c>
      <c r="D42293" s="31" t="s">
        <v>96</v>
      </c>
    </row>
    <row r="42294" spans="1:4">
      <c r="A42294" s="31" t="s">
        <v>86</v>
      </c>
      <c r="B42294" s="29">
        <v>44226.369444540178</v>
      </c>
      <c r="C42294" s="30">
        <v>0</v>
      </c>
      <c r="D42294" s="31" t="s">
        <v>96</v>
      </c>
    </row>
    <row r="42295" spans="1:4">
      <c r="A42295" s="31" t="s">
        <v>86</v>
      </c>
      <c r="B42295" s="29">
        <v>44226.370138984625</v>
      </c>
      <c r="C42295" s="30">
        <v>0</v>
      </c>
      <c r="D42295" s="31" t="s">
        <v>96</v>
      </c>
    </row>
    <row r="42296" spans="1:4">
      <c r="A42296" s="31" t="s">
        <v>86</v>
      </c>
      <c r="B42296" s="29">
        <v>44226.370833429071</v>
      </c>
      <c r="C42296" s="30">
        <v>0</v>
      </c>
      <c r="D42296" s="31" t="s">
        <v>96</v>
      </c>
    </row>
    <row r="42297" spans="1:4">
      <c r="A42297" s="31" t="s">
        <v>86</v>
      </c>
      <c r="B42297" s="29">
        <v>44226.371527873518</v>
      </c>
      <c r="C42297" s="30">
        <v>0</v>
      </c>
      <c r="D42297" s="31" t="s">
        <v>96</v>
      </c>
    </row>
    <row r="42298" spans="1:4">
      <c r="A42298" s="31" t="s">
        <v>86</v>
      </c>
      <c r="B42298" s="29">
        <v>44226.372222317965</v>
      </c>
      <c r="C42298" s="30">
        <v>0</v>
      </c>
      <c r="D42298" s="31" t="s">
        <v>96</v>
      </c>
    </row>
    <row r="42299" spans="1:4">
      <c r="A42299" s="31" t="s">
        <v>86</v>
      </c>
      <c r="B42299" s="29">
        <v>44226.372916762411</v>
      </c>
      <c r="C42299" s="30">
        <v>0</v>
      </c>
      <c r="D42299" s="31" t="s">
        <v>96</v>
      </c>
    </row>
    <row r="42300" spans="1:4">
      <c r="A42300" s="31" t="s">
        <v>86</v>
      </c>
      <c r="B42300" s="29">
        <v>44226.373611206858</v>
      </c>
      <c r="C42300" s="30">
        <v>0</v>
      </c>
      <c r="D42300" s="31" t="s">
        <v>96</v>
      </c>
    </row>
    <row r="42301" spans="1:4">
      <c r="A42301" s="31" t="s">
        <v>86</v>
      </c>
      <c r="B42301" s="29">
        <v>44226.374305651305</v>
      </c>
      <c r="C42301" s="30">
        <v>0</v>
      </c>
      <c r="D42301" s="31" t="s">
        <v>96</v>
      </c>
    </row>
    <row r="42302" spans="1:4">
      <c r="A42302" s="31" t="s">
        <v>86</v>
      </c>
      <c r="B42302" s="29">
        <v>44226.375000095752</v>
      </c>
      <c r="C42302" s="30">
        <v>0</v>
      </c>
      <c r="D42302" s="31" t="s">
        <v>96</v>
      </c>
    </row>
    <row r="42303" spans="1:4">
      <c r="A42303" s="31" t="s">
        <v>86</v>
      </c>
      <c r="B42303" s="29">
        <v>44226.375694540198</v>
      </c>
      <c r="C42303" s="30">
        <v>0</v>
      </c>
      <c r="D42303" s="31" t="s">
        <v>96</v>
      </c>
    </row>
    <row r="42304" spans="1:4">
      <c r="A42304" s="31" t="s">
        <v>86</v>
      </c>
      <c r="B42304" s="29">
        <v>44226.376388984645</v>
      </c>
      <c r="C42304" s="30">
        <v>0</v>
      </c>
      <c r="D42304" s="31" t="s">
        <v>96</v>
      </c>
    </row>
    <row r="42305" spans="1:4">
      <c r="A42305" s="31" t="s">
        <v>86</v>
      </c>
      <c r="B42305" s="29">
        <v>44226.377083429092</v>
      </c>
      <c r="C42305" s="30">
        <v>0</v>
      </c>
      <c r="D42305" s="31" t="s">
        <v>96</v>
      </c>
    </row>
    <row r="42306" spans="1:4">
      <c r="A42306" s="31" t="s">
        <v>86</v>
      </c>
      <c r="B42306" s="29">
        <v>44226.377777873538</v>
      </c>
      <c r="C42306" s="30">
        <v>0</v>
      </c>
      <c r="D42306" s="31" t="s">
        <v>96</v>
      </c>
    </row>
    <row r="42307" spans="1:4">
      <c r="A42307" s="31" t="s">
        <v>86</v>
      </c>
      <c r="B42307" s="29">
        <v>44226.378472317985</v>
      </c>
      <c r="C42307" s="30">
        <v>0</v>
      </c>
      <c r="D42307" s="31" t="s">
        <v>96</v>
      </c>
    </row>
    <row r="42308" spans="1:4">
      <c r="A42308" s="31" t="s">
        <v>86</v>
      </c>
      <c r="B42308" s="29">
        <v>44226.379166762432</v>
      </c>
      <c r="C42308" s="30">
        <v>0</v>
      </c>
      <c r="D42308" s="31" t="s">
        <v>96</v>
      </c>
    </row>
    <row r="42309" spans="1:4">
      <c r="A42309" s="31" t="s">
        <v>86</v>
      </c>
      <c r="B42309" s="29">
        <v>44226.379861206879</v>
      </c>
      <c r="C42309" s="30">
        <v>0</v>
      </c>
      <c r="D42309" s="31" t="s">
        <v>96</v>
      </c>
    </row>
    <row r="42310" spans="1:4">
      <c r="A42310" s="31" t="s">
        <v>86</v>
      </c>
      <c r="B42310" s="29">
        <v>44226.380555651325</v>
      </c>
      <c r="C42310" s="30">
        <v>0</v>
      </c>
      <c r="D42310" s="31" t="s">
        <v>96</v>
      </c>
    </row>
    <row r="42311" spans="1:4">
      <c r="A42311" s="31" t="s">
        <v>86</v>
      </c>
      <c r="B42311" s="29">
        <v>44226.381250095772</v>
      </c>
      <c r="C42311" s="30">
        <v>0</v>
      </c>
      <c r="D42311" s="31" t="s">
        <v>96</v>
      </c>
    </row>
    <row r="42312" spans="1:4">
      <c r="A42312" s="31" t="s">
        <v>86</v>
      </c>
      <c r="B42312" s="29">
        <v>44226.381944540219</v>
      </c>
      <c r="C42312" s="30">
        <v>0</v>
      </c>
      <c r="D42312" s="31" t="s">
        <v>96</v>
      </c>
    </row>
    <row r="42313" spans="1:4">
      <c r="A42313" s="31" t="s">
        <v>86</v>
      </c>
      <c r="B42313" s="29">
        <v>44226.382638984665</v>
      </c>
      <c r="C42313" s="30">
        <v>0</v>
      </c>
      <c r="D42313" s="31" t="s">
        <v>96</v>
      </c>
    </row>
    <row r="42314" spans="1:4">
      <c r="A42314" s="31" t="s">
        <v>86</v>
      </c>
      <c r="B42314" s="29">
        <v>44226.383333429112</v>
      </c>
      <c r="C42314" s="30">
        <v>0</v>
      </c>
      <c r="D42314" s="31" t="s">
        <v>96</v>
      </c>
    </row>
    <row r="42315" spans="1:4">
      <c r="A42315" s="31" t="s">
        <v>86</v>
      </c>
      <c r="B42315" s="29">
        <v>44226.384027873559</v>
      </c>
      <c r="C42315" s="30">
        <v>0</v>
      </c>
      <c r="D42315" s="31" t="s">
        <v>96</v>
      </c>
    </row>
    <row r="42316" spans="1:4">
      <c r="A42316" s="31" t="s">
        <v>86</v>
      </c>
      <c r="B42316" s="29">
        <v>44226.384722318006</v>
      </c>
      <c r="C42316" s="30">
        <v>0</v>
      </c>
      <c r="D42316" s="31" t="s">
        <v>96</v>
      </c>
    </row>
    <row r="42317" spans="1:4">
      <c r="A42317" s="31" t="s">
        <v>86</v>
      </c>
      <c r="B42317" s="29">
        <v>44226.385416762452</v>
      </c>
      <c r="C42317" s="30">
        <v>0</v>
      </c>
      <c r="D42317" s="31" t="s">
        <v>96</v>
      </c>
    </row>
    <row r="42318" spans="1:4">
      <c r="A42318" s="31" t="s">
        <v>86</v>
      </c>
      <c r="B42318" s="29">
        <v>44226.386111206899</v>
      </c>
      <c r="C42318" s="30">
        <v>0</v>
      </c>
      <c r="D42318" s="31" t="s">
        <v>96</v>
      </c>
    </row>
    <row r="42319" spans="1:4">
      <c r="A42319" s="31" t="s">
        <v>86</v>
      </c>
      <c r="B42319" s="29">
        <v>44226.386805651346</v>
      </c>
      <c r="C42319" s="30">
        <v>0</v>
      </c>
      <c r="D42319" s="31" t="s">
        <v>96</v>
      </c>
    </row>
    <row r="42320" spans="1:4">
      <c r="A42320" s="31" t="s">
        <v>86</v>
      </c>
      <c r="B42320" s="29">
        <v>44226.387500095792</v>
      </c>
      <c r="C42320" s="30">
        <v>0</v>
      </c>
      <c r="D42320" s="31" t="s">
        <v>96</v>
      </c>
    </row>
    <row r="42321" spans="1:4">
      <c r="A42321" s="31" t="s">
        <v>86</v>
      </c>
      <c r="B42321" s="29">
        <v>44226.388194540239</v>
      </c>
      <c r="C42321" s="30">
        <v>0</v>
      </c>
      <c r="D42321" s="31" t="s">
        <v>96</v>
      </c>
    </row>
    <row r="42322" spans="1:4">
      <c r="A42322" s="31" t="s">
        <v>86</v>
      </c>
      <c r="B42322" s="29">
        <v>44226.388888984686</v>
      </c>
      <c r="C42322" s="30">
        <v>0</v>
      </c>
      <c r="D42322" s="31" t="s">
        <v>96</v>
      </c>
    </row>
    <row r="42323" spans="1:4">
      <c r="A42323" s="31" t="s">
        <v>86</v>
      </c>
      <c r="B42323" s="29">
        <v>44226.389583429132</v>
      </c>
      <c r="C42323" s="30">
        <v>0</v>
      </c>
      <c r="D42323" s="31" t="s">
        <v>96</v>
      </c>
    </row>
    <row r="42324" spans="1:4">
      <c r="A42324" s="31" t="s">
        <v>86</v>
      </c>
      <c r="B42324" s="29">
        <v>44226.390277873579</v>
      </c>
      <c r="C42324" s="30">
        <v>0</v>
      </c>
      <c r="D42324" s="31" t="s">
        <v>96</v>
      </c>
    </row>
    <row r="42325" spans="1:4">
      <c r="A42325" s="31" t="s">
        <v>86</v>
      </c>
      <c r="B42325" s="29">
        <v>44226.390972318026</v>
      </c>
      <c r="C42325" s="30">
        <v>0</v>
      </c>
      <c r="D42325" s="31" t="s">
        <v>96</v>
      </c>
    </row>
    <row r="42326" spans="1:4">
      <c r="A42326" s="31" t="s">
        <v>86</v>
      </c>
      <c r="B42326" s="29">
        <v>44226.391666762473</v>
      </c>
      <c r="C42326" s="30">
        <v>0</v>
      </c>
      <c r="D42326" s="31" t="s">
        <v>96</v>
      </c>
    </row>
    <row r="42327" spans="1:4">
      <c r="A42327" s="31" t="s">
        <v>86</v>
      </c>
      <c r="B42327" s="29">
        <v>44226.392361206919</v>
      </c>
      <c r="C42327" s="30">
        <v>0</v>
      </c>
      <c r="D42327" s="31" t="s">
        <v>96</v>
      </c>
    </row>
    <row r="42328" spans="1:4">
      <c r="A42328" s="31" t="s">
        <v>86</v>
      </c>
      <c r="B42328" s="29">
        <v>44226.393055651366</v>
      </c>
      <c r="C42328" s="30">
        <v>0</v>
      </c>
      <c r="D42328" s="31" t="s">
        <v>96</v>
      </c>
    </row>
    <row r="42329" spans="1:4">
      <c r="A42329" s="31" t="s">
        <v>86</v>
      </c>
      <c r="B42329" s="29">
        <v>44226.393750095813</v>
      </c>
      <c r="C42329" s="30">
        <v>0</v>
      </c>
      <c r="D42329" s="31" t="s">
        <v>96</v>
      </c>
    </row>
    <row r="42330" spans="1:4">
      <c r="A42330" s="31" t="s">
        <v>86</v>
      </c>
      <c r="B42330" s="29">
        <v>44226.394444540259</v>
      </c>
      <c r="C42330" s="30">
        <v>0</v>
      </c>
      <c r="D42330" s="31" t="s">
        <v>96</v>
      </c>
    </row>
    <row r="42331" spans="1:4">
      <c r="A42331" s="31" t="s">
        <v>86</v>
      </c>
      <c r="B42331" s="29">
        <v>44226.395138984706</v>
      </c>
      <c r="C42331" s="30">
        <v>0</v>
      </c>
      <c r="D42331" s="31" t="s">
        <v>96</v>
      </c>
    </row>
    <row r="42332" spans="1:4">
      <c r="A42332" s="31" t="s">
        <v>86</v>
      </c>
      <c r="B42332" s="29">
        <v>44226.395833429153</v>
      </c>
      <c r="C42332" s="30">
        <v>0</v>
      </c>
      <c r="D42332" s="31" t="s">
        <v>96</v>
      </c>
    </row>
    <row r="42333" spans="1:4">
      <c r="A42333" s="31" t="s">
        <v>86</v>
      </c>
      <c r="B42333" s="29">
        <v>44226.3965278736</v>
      </c>
      <c r="C42333" s="30">
        <v>0</v>
      </c>
      <c r="D42333" s="31" t="s">
        <v>96</v>
      </c>
    </row>
    <row r="42334" spans="1:4">
      <c r="A42334" s="31" t="s">
        <v>86</v>
      </c>
      <c r="B42334" s="29">
        <v>44226.397222318046</v>
      </c>
      <c r="C42334" s="30">
        <v>0</v>
      </c>
      <c r="D42334" s="31" t="s">
        <v>96</v>
      </c>
    </row>
    <row r="42335" spans="1:4">
      <c r="A42335" s="31" t="s">
        <v>86</v>
      </c>
      <c r="B42335" s="29">
        <v>44226.397916762493</v>
      </c>
      <c r="C42335" s="30">
        <v>0</v>
      </c>
      <c r="D42335" s="31" t="s">
        <v>96</v>
      </c>
    </row>
    <row r="42336" spans="1:4">
      <c r="A42336" s="31" t="s">
        <v>86</v>
      </c>
      <c r="B42336" s="29">
        <v>44226.39861120694</v>
      </c>
      <c r="C42336" s="30">
        <v>0</v>
      </c>
      <c r="D42336" s="31" t="s">
        <v>96</v>
      </c>
    </row>
    <row r="42337" spans="1:4">
      <c r="A42337" s="31" t="s">
        <v>86</v>
      </c>
      <c r="B42337" s="29">
        <v>44226.399305651386</v>
      </c>
      <c r="C42337" s="30">
        <v>0</v>
      </c>
      <c r="D42337" s="31" t="s">
        <v>96</v>
      </c>
    </row>
    <row r="42338" spans="1:4">
      <c r="A42338" s="31" t="s">
        <v>86</v>
      </c>
      <c r="B42338" s="29">
        <v>44226.400000095833</v>
      </c>
      <c r="C42338" s="30">
        <v>0</v>
      </c>
      <c r="D42338" s="31" t="s">
        <v>96</v>
      </c>
    </row>
    <row r="42339" spans="1:4">
      <c r="A42339" s="31" t="s">
        <v>86</v>
      </c>
      <c r="B42339" s="29">
        <v>44226.40069454028</v>
      </c>
      <c r="C42339" s="30">
        <v>0</v>
      </c>
      <c r="D42339" s="31" t="s">
        <v>96</v>
      </c>
    </row>
    <row r="42340" spans="1:4">
      <c r="A42340" s="31" t="s">
        <v>86</v>
      </c>
      <c r="B42340" s="29">
        <v>44226.401388984727</v>
      </c>
      <c r="C42340" s="30">
        <v>0</v>
      </c>
      <c r="D42340" s="31" t="s">
        <v>96</v>
      </c>
    </row>
    <row r="42341" spans="1:4">
      <c r="A42341" s="31" t="s">
        <v>86</v>
      </c>
      <c r="B42341" s="29">
        <v>44226.402083429173</v>
      </c>
      <c r="C42341" s="30">
        <v>0</v>
      </c>
      <c r="D42341" s="31" t="s">
        <v>96</v>
      </c>
    </row>
    <row r="42342" spans="1:4">
      <c r="A42342" s="31" t="s">
        <v>86</v>
      </c>
      <c r="B42342" s="29">
        <v>44226.40277787362</v>
      </c>
      <c r="C42342" s="30">
        <v>0</v>
      </c>
      <c r="D42342" s="31" t="s">
        <v>96</v>
      </c>
    </row>
    <row r="42343" spans="1:4">
      <c r="A42343" s="31" t="s">
        <v>86</v>
      </c>
      <c r="B42343" s="29">
        <v>44226.403472318067</v>
      </c>
      <c r="C42343" s="30">
        <v>0</v>
      </c>
      <c r="D42343" s="31" t="s">
        <v>96</v>
      </c>
    </row>
    <row r="42344" spans="1:4">
      <c r="A42344" s="31" t="s">
        <v>86</v>
      </c>
      <c r="B42344" s="29">
        <v>44226.404166762513</v>
      </c>
      <c r="C42344" s="30">
        <v>0</v>
      </c>
      <c r="D42344" s="31" t="s">
        <v>96</v>
      </c>
    </row>
    <row r="42345" spans="1:4">
      <c r="A42345" s="31" t="s">
        <v>86</v>
      </c>
      <c r="B42345" s="29">
        <v>44226.40486120696</v>
      </c>
      <c r="C42345" s="30">
        <v>0</v>
      </c>
      <c r="D42345" s="31" t="s">
        <v>96</v>
      </c>
    </row>
    <row r="42346" spans="1:4">
      <c r="A42346" s="31" t="s">
        <v>86</v>
      </c>
      <c r="B42346" s="29">
        <v>44226.405555651407</v>
      </c>
      <c r="C42346" s="30">
        <v>0</v>
      </c>
      <c r="D42346" s="31" t="s">
        <v>96</v>
      </c>
    </row>
    <row r="42347" spans="1:4">
      <c r="A42347" s="31" t="s">
        <v>86</v>
      </c>
      <c r="B42347" s="29">
        <v>44226.406250095853</v>
      </c>
      <c r="C42347" s="30">
        <v>0</v>
      </c>
      <c r="D42347" s="31" t="s">
        <v>96</v>
      </c>
    </row>
    <row r="42348" spans="1:4">
      <c r="A42348" s="31" t="s">
        <v>86</v>
      </c>
      <c r="B42348" s="29">
        <v>44226.4069445403</v>
      </c>
      <c r="C42348" s="30">
        <v>0</v>
      </c>
      <c r="D42348" s="31" t="s">
        <v>96</v>
      </c>
    </row>
    <row r="42349" spans="1:4">
      <c r="A42349" s="31" t="s">
        <v>86</v>
      </c>
      <c r="B42349" s="29">
        <v>44226.407638984747</v>
      </c>
      <c r="C42349" s="30">
        <v>0</v>
      </c>
      <c r="D42349" s="31" t="s">
        <v>96</v>
      </c>
    </row>
    <row r="42350" spans="1:4">
      <c r="A42350" s="31" t="s">
        <v>86</v>
      </c>
      <c r="B42350" s="29">
        <v>44226.408333429194</v>
      </c>
      <c r="C42350" s="30">
        <v>0</v>
      </c>
      <c r="D42350" s="31" t="s">
        <v>96</v>
      </c>
    </row>
    <row r="42351" spans="1:4">
      <c r="A42351" s="31" t="s">
        <v>86</v>
      </c>
      <c r="B42351" s="29">
        <v>44226.40902787364</v>
      </c>
      <c r="C42351" s="30">
        <v>0</v>
      </c>
      <c r="D42351" s="31" t="s">
        <v>96</v>
      </c>
    </row>
    <row r="42352" spans="1:4">
      <c r="A42352" s="31" t="s">
        <v>86</v>
      </c>
      <c r="B42352" s="29">
        <v>44226.409722318087</v>
      </c>
      <c r="C42352" s="30">
        <v>0</v>
      </c>
      <c r="D42352" s="31" t="s">
        <v>96</v>
      </c>
    </row>
    <row r="42353" spans="1:4">
      <c r="A42353" s="31" t="s">
        <v>86</v>
      </c>
      <c r="B42353" s="29">
        <v>44226.410416762534</v>
      </c>
      <c r="C42353" s="30">
        <v>0</v>
      </c>
      <c r="D42353" s="31" t="s">
        <v>96</v>
      </c>
    </row>
    <row r="42354" spans="1:4">
      <c r="A42354" s="31" t="s">
        <v>86</v>
      </c>
      <c r="B42354" s="29">
        <v>44226.41111120698</v>
      </c>
      <c r="C42354" s="30">
        <v>0</v>
      </c>
      <c r="D42354" s="31" t="s">
        <v>96</v>
      </c>
    </row>
    <row r="42355" spans="1:4">
      <c r="A42355" s="31" t="s">
        <v>86</v>
      </c>
      <c r="B42355" s="29">
        <v>44226.411805651427</v>
      </c>
      <c r="C42355" s="30">
        <v>0</v>
      </c>
      <c r="D42355" s="31" t="s">
        <v>96</v>
      </c>
    </row>
    <row r="42356" spans="1:4">
      <c r="A42356" s="31" t="s">
        <v>86</v>
      </c>
      <c r="B42356" s="29">
        <v>44226.412500095874</v>
      </c>
      <c r="C42356" s="30">
        <v>0</v>
      </c>
      <c r="D42356" s="31" t="s">
        <v>96</v>
      </c>
    </row>
    <row r="42357" spans="1:4">
      <c r="A42357" s="31" t="s">
        <v>86</v>
      </c>
      <c r="B42357" s="29">
        <v>44226.413194540321</v>
      </c>
      <c r="C42357" s="30">
        <v>0</v>
      </c>
      <c r="D42357" s="31" t="s">
        <v>96</v>
      </c>
    </row>
    <row r="42358" spans="1:4">
      <c r="A42358" s="31" t="s">
        <v>86</v>
      </c>
      <c r="B42358" s="29">
        <v>44226.413888984767</v>
      </c>
      <c r="C42358" s="30">
        <v>0</v>
      </c>
      <c r="D42358" s="31" t="s">
        <v>96</v>
      </c>
    </row>
    <row r="42359" spans="1:4">
      <c r="A42359" s="31" t="s">
        <v>86</v>
      </c>
      <c r="B42359" s="29">
        <v>44226.414583429214</v>
      </c>
      <c r="C42359" s="30">
        <v>0</v>
      </c>
      <c r="D42359" s="31" t="s">
        <v>96</v>
      </c>
    </row>
    <row r="42360" spans="1:4">
      <c r="A42360" s="31" t="s">
        <v>86</v>
      </c>
      <c r="B42360" s="29">
        <v>44226.415277873661</v>
      </c>
      <c r="C42360" s="30">
        <v>0</v>
      </c>
      <c r="D42360" s="31" t="s">
        <v>96</v>
      </c>
    </row>
    <row r="42361" spans="1:4">
      <c r="A42361" s="31" t="s">
        <v>86</v>
      </c>
      <c r="B42361" s="29">
        <v>44226.415972318107</v>
      </c>
      <c r="C42361" s="30">
        <v>0</v>
      </c>
      <c r="D42361" s="31" t="s">
        <v>96</v>
      </c>
    </row>
    <row r="42362" spans="1:4">
      <c r="A42362" s="31" t="s">
        <v>86</v>
      </c>
      <c r="B42362" s="29">
        <v>44226.416666762554</v>
      </c>
      <c r="C42362" s="30">
        <v>0</v>
      </c>
      <c r="D42362" s="31" t="s">
        <v>96</v>
      </c>
    </row>
    <row r="42363" spans="1:4">
      <c r="A42363" s="31" t="s">
        <v>86</v>
      </c>
      <c r="B42363" s="29">
        <v>44226.417361207001</v>
      </c>
      <c r="C42363" s="30">
        <v>0</v>
      </c>
      <c r="D42363" s="31" t="s">
        <v>96</v>
      </c>
    </row>
    <row r="42364" spans="1:4">
      <c r="A42364" s="31" t="s">
        <v>86</v>
      </c>
      <c r="B42364" s="29">
        <v>44226.418055651448</v>
      </c>
      <c r="C42364" s="30">
        <v>0</v>
      </c>
      <c r="D42364" s="31" t="s">
        <v>96</v>
      </c>
    </row>
    <row r="42365" spans="1:4">
      <c r="A42365" s="31" t="s">
        <v>86</v>
      </c>
      <c r="B42365" s="29">
        <v>44226.418750095894</v>
      </c>
      <c r="C42365" s="30">
        <v>0</v>
      </c>
      <c r="D42365" s="31" t="s">
        <v>96</v>
      </c>
    </row>
    <row r="42366" spans="1:4">
      <c r="A42366" s="31" t="s">
        <v>86</v>
      </c>
      <c r="B42366" s="29">
        <v>44226.419444540341</v>
      </c>
      <c r="C42366" s="30">
        <v>0</v>
      </c>
      <c r="D42366" s="31" t="s">
        <v>96</v>
      </c>
    </row>
    <row r="42367" spans="1:4">
      <c r="A42367" s="31" t="s">
        <v>86</v>
      </c>
      <c r="B42367" s="29">
        <v>44226.420138984788</v>
      </c>
      <c r="C42367" s="30">
        <v>0</v>
      </c>
      <c r="D42367" s="31" t="s">
        <v>96</v>
      </c>
    </row>
    <row r="42368" spans="1:4">
      <c r="A42368" s="31" t="s">
        <v>86</v>
      </c>
      <c r="B42368" s="29">
        <v>44226.420833429234</v>
      </c>
      <c r="C42368" s="30">
        <v>0</v>
      </c>
      <c r="D42368" s="31" t="s">
        <v>96</v>
      </c>
    </row>
    <row r="42369" spans="1:4">
      <c r="A42369" s="31" t="s">
        <v>86</v>
      </c>
      <c r="B42369" s="29">
        <v>44226.421527873681</v>
      </c>
      <c r="C42369" s="30">
        <v>0</v>
      </c>
      <c r="D42369" s="31" t="s">
        <v>96</v>
      </c>
    </row>
    <row r="42370" spans="1:4">
      <c r="A42370" s="31" t="s">
        <v>86</v>
      </c>
      <c r="B42370" s="29">
        <v>44226.422222318128</v>
      </c>
      <c r="C42370" s="30">
        <v>0</v>
      </c>
      <c r="D42370" s="31" t="s">
        <v>96</v>
      </c>
    </row>
    <row r="42371" spans="1:4">
      <c r="A42371" s="31" t="s">
        <v>86</v>
      </c>
      <c r="B42371" s="29">
        <v>44226.422916762574</v>
      </c>
      <c r="C42371" s="30">
        <v>0</v>
      </c>
      <c r="D42371" s="31" t="s">
        <v>96</v>
      </c>
    </row>
    <row r="42372" spans="1:4">
      <c r="A42372" s="31" t="s">
        <v>86</v>
      </c>
      <c r="B42372" s="29">
        <v>44226.423611207021</v>
      </c>
      <c r="C42372" s="30">
        <v>0</v>
      </c>
      <c r="D42372" s="31" t="s">
        <v>96</v>
      </c>
    </row>
    <row r="42373" spans="1:4">
      <c r="A42373" s="31" t="s">
        <v>86</v>
      </c>
      <c r="B42373" s="29">
        <v>44226.424305651468</v>
      </c>
      <c r="C42373" s="30">
        <v>0</v>
      </c>
      <c r="D42373" s="31" t="s">
        <v>96</v>
      </c>
    </row>
    <row r="42374" spans="1:4">
      <c r="A42374" s="31" t="s">
        <v>86</v>
      </c>
      <c r="B42374" s="29">
        <v>44226.425000095915</v>
      </c>
      <c r="C42374" s="30">
        <v>0</v>
      </c>
      <c r="D42374" s="31" t="s">
        <v>96</v>
      </c>
    </row>
    <row r="42375" spans="1:4">
      <c r="A42375" s="31" t="s">
        <v>86</v>
      </c>
      <c r="B42375" s="29">
        <v>44226.425694540361</v>
      </c>
      <c r="C42375" s="30">
        <v>0</v>
      </c>
      <c r="D42375" s="31" t="s">
        <v>96</v>
      </c>
    </row>
    <row r="42376" spans="1:4">
      <c r="A42376" s="31" t="s">
        <v>86</v>
      </c>
      <c r="B42376" s="29">
        <v>44226.426388984808</v>
      </c>
      <c r="C42376" s="30">
        <v>0</v>
      </c>
      <c r="D42376" s="31" t="s">
        <v>96</v>
      </c>
    </row>
    <row r="42377" spans="1:4">
      <c r="A42377" s="31" t="s">
        <v>86</v>
      </c>
      <c r="B42377" s="29">
        <v>44226.427083429255</v>
      </c>
      <c r="C42377" s="30">
        <v>0</v>
      </c>
      <c r="D42377" s="31" t="s">
        <v>96</v>
      </c>
    </row>
    <row r="42378" spans="1:4">
      <c r="A42378" s="31" t="s">
        <v>86</v>
      </c>
      <c r="B42378" s="29">
        <v>44226.427777873701</v>
      </c>
      <c r="C42378" s="30">
        <v>0</v>
      </c>
      <c r="D42378" s="31" t="s">
        <v>96</v>
      </c>
    </row>
    <row r="42379" spans="1:4">
      <c r="A42379" s="31" t="s">
        <v>86</v>
      </c>
      <c r="B42379" s="29">
        <v>44226.428472318148</v>
      </c>
      <c r="C42379" s="30">
        <v>0</v>
      </c>
      <c r="D42379" s="31" t="s">
        <v>96</v>
      </c>
    </row>
    <row r="42380" spans="1:4">
      <c r="A42380" s="31" t="s">
        <v>86</v>
      </c>
      <c r="B42380" s="29">
        <v>44226.429166762595</v>
      </c>
      <c r="C42380" s="30">
        <v>2.0599999775489002E-3</v>
      </c>
      <c r="D42380" s="31" t="s">
        <v>96</v>
      </c>
    </row>
    <row r="42381" spans="1:4">
      <c r="A42381" s="31" t="s">
        <v>86</v>
      </c>
      <c r="B42381" s="29">
        <v>44226.429861207042</v>
      </c>
      <c r="C42381" s="30">
        <v>2.0599999775489002E-3</v>
      </c>
      <c r="D42381" s="31" t="s">
        <v>96</v>
      </c>
    </row>
    <row r="42382" spans="1:4">
      <c r="A42382" s="31" t="s">
        <v>86</v>
      </c>
      <c r="B42382" s="29">
        <v>44226.430555651488</v>
      </c>
      <c r="C42382" s="30">
        <v>0</v>
      </c>
      <c r="D42382" s="31" t="s">
        <v>96</v>
      </c>
    </row>
    <row r="42383" spans="1:4">
      <c r="A42383" s="31" t="s">
        <v>86</v>
      </c>
      <c r="B42383" s="29">
        <v>44226.431250095935</v>
      </c>
      <c r="C42383" s="30">
        <v>6.1799999326468003E-3</v>
      </c>
      <c r="D42383" s="31" t="s">
        <v>96</v>
      </c>
    </row>
    <row r="42384" spans="1:4">
      <c r="A42384" s="31" t="s">
        <v>86</v>
      </c>
      <c r="B42384" s="29">
        <v>44226.431944540382</v>
      </c>
      <c r="C42384" s="30">
        <v>0</v>
      </c>
      <c r="D42384" s="31" t="s">
        <v>96</v>
      </c>
    </row>
    <row r="42385" spans="1:4">
      <c r="A42385" s="31" t="s">
        <v>86</v>
      </c>
      <c r="B42385" s="29">
        <v>44226.432638984828</v>
      </c>
      <c r="C42385" s="30">
        <v>0</v>
      </c>
      <c r="D42385" s="31" t="s">
        <v>96</v>
      </c>
    </row>
    <row r="42386" spans="1:4">
      <c r="A42386" s="31" t="s">
        <v>86</v>
      </c>
      <c r="B42386" s="29">
        <v>44226.433333429275</v>
      </c>
      <c r="C42386" s="30">
        <v>0</v>
      </c>
      <c r="D42386" s="31" t="s">
        <v>96</v>
      </c>
    </row>
    <row r="42387" spans="1:4">
      <c r="A42387" s="31" t="s">
        <v>86</v>
      </c>
      <c r="B42387" s="29">
        <v>44226.434027873722</v>
      </c>
      <c r="C42387" s="30">
        <v>0</v>
      </c>
      <c r="D42387" s="31" t="s">
        <v>96</v>
      </c>
    </row>
    <row r="42388" spans="1:4">
      <c r="A42388" s="31" t="s">
        <v>86</v>
      </c>
      <c r="B42388" s="29">
        <v>44226.434722318168</v>
      </c>
      <c r="C42388" s="30">
        <v>0</v>
      </c>
      <c r="D42388" s="31" t="s">
        <v>96</v>
      </c>
    </row>
    <row r="42389" spans="1:4">
      <c r="A42389" s="31" t="s">
        <v>86</v>
      </c>
      <c r="B42389" s="29">
        <v>44226.435416762615</v>
      </c>
      <c r="C42389" s="30">
        <v>0</v>
      </c>
      <c r="D42389" s="31" t="s">
        <v>96</v>
      </c>
    </row>
    <row r="42390" spans="1:4">
      <c r="A42390" s="31" t="s">
        <v>86</v>
      </c>
      <c r="B42390" s="29">
        <v>44226.436111207062</v>
      </c>
      <c r="C42390" s="30">
        <v>2.0599999775489002E-3</v>
      </c>
      <c r="D42390" s="31" t="s">
        <v>96</v>
      </c>
    </row>
    <row r="42391" spans="1:4">
      <c r="A42391" s="31" t="s">
        <v>86</v>
      </c>
      <c r="B42391" s="29">
        <v>44226.436805651509</v>
      </c>
      <c r="C42391" s="30">
        <v>0</v>
      </c>
      <c r="D42391" s="31" t="s">
        <v>96</v>
      </c>
    </row>
    <row r="42392" spans="1:4">
      <c r="A42392" s="31" t="s">
        <v>86</v>
      </c>
      <c r="B42392" s="29">
        <v>44226.437500095955</v>
      </c>
      <c r="C42392" s="30">
        <v>0</v>
      </c>
      <c r="D42392" s="31" t="s">
        <v>96</v>
      </c>
    </row>
    <row r="42393" spans="1:4">
      <c r="A42393" s="31" t="s">
        <v>86</v>
      </c>
      <c r="B42393" s="29">
        <v>44226.438194540402</v>
      </c>
      <c r="C42393" s="30">
        <v>4.1199999550978004E-3</v>
      </c>
      <c r="D42393" s="31" t="s">
        <v>96</v>
      </c>
    </row>
    <row r="42394" spans="1:4">
      <c r="A42394" s="31" t="s">
        <v>86</v>
      </c>
      <c r="B42394" s="29">
        <v>44226.438888984849</v>
      </c>
      <c r="C42394" s="30">
        <v>2.0599999775489002E-3</v>
      </c>
      <c r="D42394" s="31" t="s">
        <v>96</v>
      </c>
    </row>
    <row r="42395" spans="1:4">
      <c r="A42395" s="31" t="s">
        <v>86</v>
      </c>
      <c r="B42395" s="29">
        <v>44226.439583429295</v>
      </c>
      <c r="C42395" s="30">
        <v>3.5019999494154998E-2</v>
      </c>
      <c r="D42395" s="31" t="s">
        <v>96</v>
      </c>
    </row>
    <row r="42396" spans="1:4">
      <c r="A42396" s="31" t="s">
        <v>86</v>
      </c>
      <c r="B42396" s="29">
        <v>44226.440277873742</v>
      </c>
      <c r="C42396" s="30">
        <v>0.30899999191364003</v>
      </c>
      <c r="D42396" s="31" t="s">
        <v>96</v>
      </c>
    </row>
    <row r="42397" spans="1:4">
      <c r="A42397" s="31" t="s">
        <v>86</v>
      </c>
      <c r="B42397" s="29">
        <v>44226.440972318189</v>
      </c>
      <c r="C42397" s="30">
        <v>0.26573999250928998</v>
      </c>
      <c r="D42397" s="31" t="s">
        <v>96</v>
      </c>
    </row>
    <row r="42398" spans="1:4">
      <c r="A42398" s="31" t="s">
        <v>86</v>
      </c>
      <c r="B42398" s="29">
        <v>44226.441666762636</v>
      </c>
      <c r="C42398" s="30">
        <v>0.21629999540746001</v>
      </c>
      <c r="D42398" s="31" t="s">
        <v>96</v>
      </c>
    </row>
    <row r="42399" spans="1:4">
      <c r="A42399" s="31" t="s">
        <v>86</v>
      </c>
      <c r="B42399" s="29">
        <v>44226.442361207082</v>
      </c>
      <c r="C42399" s="30">
        <v>0.27603999301790999</v>
      </c>
      <c r="D42399" s="31" t="s">
        <v>96</v>
      </c>
    </row>
    <row r="42400" spans="1:4">
      <c r="A42400" s="31" t="s">
        <v>86</v>
      </c>
      <c r="B42400" s="29">
        <v>44226.443055651529</v>
      </c>
      <c r="C42400" s="30">
        <v>0.46555998971064999</v>
      </c>
      <c r="D42400" s="31" t="s">
        <v>96</v>
      </c>
    </row>
    <row r="42401" spans="1:4">
      <c r="A42401" s="31" t="s">
        <v>86</v>
      </c>
      <c r="B42401" s="29">
        <v>44226.443750095976</v>
      </c>
      <c r="C42401" s="30">
        <v>0.53765999376773999</v>
      </c>
      <c r="D42401" s="31" t="s">
        <v>96</v>
      </c>
    </row>
    <row r="42402" spans="1:4">
      <c r="A42402" s="31" t="s">
        <v>86</v>
      </c>
      <c r="B42402" s="29">
        <v>44226.444444540422</v>
      </c>
      <c r="C42402" s="30">
        <v>0.44907999262213999</v>
      </c>
      <c r="D42402" s="31" t="s">
        <v>96</v>
      </c>
    </row>
    <row r="42403" spans="1:4">
      <c r="A42403" s="31" t="s">
        <v>86</v>
      </c>
      <c r="B42403" s="29">
        <v>44226.445138984869</v>
      </c>
      <c r="C42403" s="30">
        <v>0.67361998359361996</v>
      </c>
      <c r="D42403" s="31" t="s">
        <v>96</v>
      </c>
    </row>
    <row r="42404" spans="1:4">
      <c r="A42404" s="31" t="s">
        <v>86</v>
      </c>
      <c r="B42404" s="29">
        <v>44226.445833429316</v>
      </c>
      <c r="C42404" s="30">
        <v>0.88991998831430996</v>
      </c>
      <c r="D42404" s="31" t="s">
        <v>96</v>
      </c>
    </row>
    <row r="42405" spans="1:4">
      <c r="A42405" s="31" t="s">
        <v>86</v>
      </c>
      <c r="B42405" s="29">
        <v>44226.446527873763</v>
      </c>
      <c r="C42405" s="30">
        <v>0.98674001097678998</v>
      </c>
      <c r="D42405" s="31" t="s">
        <v>96</v>
      </c>
    </row>
    <row r="42406" spans="1:4">
      <c r="A42406" s="31" t="s">
        <v>86</v>
      </c>
      <c r="B42406" s="29">
        <v>44226.447222318209</v>
      </c>
      <c r="C42406" s="30">
        <v>0.93111998836198995</v>
      </c>
      <c r="D42406" s="31" t="s">
        <v>96</v>
      </c>
    </row>
    <row r="42407" spans="1:4">
      <c r="A42407" s="31" t="s">
        <v>86</v>
      </c>
      <c r="B42407" s="29">
        <v>44226.447916762656</v>
      </c>
      <c r="C42407" s="30">
        <v>0.87118063626750997</v>
      </c>
      <c r="D42407" s="31" t="s">
        <v>96</v>
      </c>
    </row>
    <row r="42408" spans="1:4">
      <c r="A42408" s="31" t="s">
        <v>86</v>
      </c>
      <c r="B42408" s="29">
        <v>44226.448611207103</v>
      </c>
      <c r="C42408" s="30">
        <v>0.84925160100383001</v>
      </c>
      <c r="D42408" s="31" t="s">
        <v>96</v>
      </c>
    </row>
    <row r="42409" spans="1:4">
      <c r="A42409" s="31" t="s">
        <v>86</v>
      </c>
      <c r="B42409" s="29">
        <v>44226.449305651549</v>
      </c>
      <c r="C42409" s="30">
        <v>0.91257999738057005</v>
      </c>
      <c r="D42409" s="31" t="s">
        <v>96</v>
      </c>
    </row>
    <row r="42410" spans="1:4">
      <c r="A42410" s="31" t="s">
        <v>86</v>
      </c>
      <c r="B42410" s="29">
        <v>44226.450000095996</v>
      </c>
      <c r="C42410" s="30">
        <v>0.68391998012860999</v>
      </c>
      <c r="D42410" s="31" t="s">
        <v>96</v>
      </c>
    </row>
    <row r="42411" spans="1:4">
      <c r="A42411" s="31" t="s">
        <v>86</v>
      </c>
      <c r="B42411" s="29">
        <v>44226.450694540443</v>
      </c>
      <c r="C42411" s="30">
        <v>0.76219998598099004</v>
      </c>
      <c r="D42411" s="31" t="s">
        <v>96</v>
      </c>
    </row>
    <row r="42412" spans="1:4">
      <c r="A42412" s="31" t="s">
        <v>86</v>
      </c>
      <c r="B42412" s="29">
        <v>44226.451388984889</v>
      </c>
      <c r="C42412" s="30">
        <v>0.51499999115864004</v>
      </c>
      <c r="D42412" s="31" t="s">
        <v>96</v>
      </c>
    </row>
    <row r="42413" spans="1:4">
      <c r="A42413" s="31" t="s">
        <v>86</v>
      </c>
      <c r="B42413" s="29">
        <v>44226.452083429336</v>
      </c>
      <c r="C42413" s="30">
        <v>0.44907999659578002</v>
      </c>
      <c r="D42413" s="31" t="s">
        <v>96</v>
      </c>
    </row>
    <row r="42414" spans="1:4">
      <c r="A42414" s="31" t="s">
        <v>86</v>
      </c>
      <c r="B42414" s="29">
        <v>44226.452777873783</v>
      </c>
      <c r="C42414" s="30">
        <v>2.8633999824524001</v>
      </c>
      <c r="D42414" s="31" t="s">
        <v>96</v>
      </c>
    </row>
    <row r="42415" spans="1:4">
      <c r="A42415" s="31" t="s">
        <v>86</v>
      </c>
      <c r="B42415" s="29">
        <v>44226.45347231823</v>
      </c>
      <c r="C42415" s="30">
        <v>0.67567997773487998</v>
      </c>
      <c r="D42415" s="31" t="s">
        <v>96</v>
      </c>
    </row>
    <row r="42416" spans="1:4">
      <c r="A42416" s="31" t="s">
        <v>86</v>
      </c>
      <c r="B42416" s="29">
        <v>44226.454166762676</v>
      </c>
      <c r="C42416" s="30">
        <v>0.68597997625669005</v>
      </c>
      <c r="D42416" s="31" t="s">
        <v>96</v>
      </c>
    </row>
    <row r="42417" spans="1:4">
      <c r="A42417" s="31" t="s">
        <v>86</v>
      </c>
      <c r="B42417" s="29">
        <v>44226.454861207123</v>
      </c>
      <c r="C42417" s="30">
        <v>0.70451997717222004</v>
      </c>
      <c r="D42417" s="31" t="s">
        <v>96</v>
      </c>
    </row>
    <row r="42418" spans="1:4">
      <c r="A42418" s="31" t="s">
        <v>86</v>
      </c>
      <c r="B42418" s="29">
        <v>44226.45555565157</v>
      </c>
      <c r="C42418" s="30">
        <v>0.81163998246193003</v>
      </c>
      <c r="D42418" s="31" t="s">
        <v>96</v>
      </c>
    </row>
    <row r="42419" spans="1:4">
      <c r="A42419" s="31" t="s">
        <v>86</v>
      </c>
      <c r="B42419" s="29">
        <v>44226.456250096016</v>
      </c>
      <c r="C42419" s="30">
        <v>0.93111999630928</v>
      </c>
      <c r="D42419" s="31" t="s">
        <v>96</v>
      </c>
    </row>
    <row r="42420" spans="1:4">
      <c r="A42420" s="31" t="s">
        <v>86</v>
      </c>
      <c r="B42420" s="29">
        <v>44226.456944540463</v>
      </c>
      <c r="C42420" s="30">
        <v>1.1309400041897999</v>
      </c>
      <c r="D42420" s="31" t="s">
        <v>96</v>
      </c>
    </row>
    <row r="42421" spans="1:4">
      <c r="A42421" s="31" t="s">
        <v>86</v>
      </c>
      <c r="B42421" s="29">
        <v>44226.45763898491</v>
      </c>
      <c r="C42421" s="30">
        <v>1.2627799749374</v>
      </c>
      <c r="D42421" s="31" t="s">
        <v>96</v>
      </c>
    </row>
    <row r="42422" spans="1:4">
      <c r="A42422" s="31" t="s">
        <v>86</v>
      </c>
      <c r="B42422" s="29">
        <v>44226.458333429357</v>
      </c>
      <c r="C42422" s="30">
        <v>1.2957399725914001</v>
      </c>
      <c r="D42422" s="31" t="s">
        <v>96</v>
      </c>
    </row>
    <row r="42423" spans="1:4">
      <c r="A42423" s="31" t="s">
        <v>86</v>
      </c>
      <c r="B42423" s="29">
        <v>44226.459027873803</v>
      </c>
      <c r="C42423" s="30">
        <v>1.4174128540101001</v>
      </c>
      <c r="D42423" s="31" t="s">
        <v>96</v>
      </c>
    </row>
    <row r="42424" spans="1:4">
      <c r="A42424" s="31" t="s">
        <v>86</v>
      </c>
      <c r="B42424" s="29">
        <v>44226.45972231825</v>
      </c>
      <c r="C42424" s="30">
        <v>1.5649354419401</v>
      </c>
      <c r="D42424" s="31" t="s">
        <v>96</v>
      </c>
    </row>
    <row r="42425" spans="1:4">
      <c r="A42425" s="31" t="s">
        <v>86</v>
      </c>
      <c r="B42425" s="29">
        <v>44226.460416762697</v>
      </c>
      <c r="C42425" s="30">
        <v>1.6067999601364</v>
      </c>
      <c r="D42425" s="31" t="s">
        <v>96</v>
      </c>
    </row>
    <row r="42426" spans="1:4">
      <c r="A42426" s="31" t="s">
        <v>86</v>
      </c>
      <c r="B42426" s="29">
        <v>44226.461111207143</v>
      </c>
      <c r="C42426" s="30">
        <v>1.7942599693934</v>
      </c>
      <c r="D42426" s="31" t="s">
        <v>96</v>
      </c>
    </row>
    <row r="42427" spans="1:4">
      <c r="A42427" s="31" t="s">
        <v>86</v>
      </c>
      <c r="B42427" s="29">
        <v>44226.46180565159</v>
      </c>
      <c r="C42427" s="30">
        <v>1.9096200029054999</v>
      </c>
      <c r="D42427" s="31" t="s">
        <v>96</v>
      </c>
    </row>
    <row r="42428" spans="1:4">
      <c r="A42428" s="31" t="s">
        <v>86</v>
      </c>
      <c r="B42428" s="29">
        <v>44226.462500096037</v>
      </c>
      <c r="C42428" s="30">
        <v>2.1485800782839002</v>
      </c>
      <c r="D42428" s="31" t="s">
        <v>96</v>
      </c>
    </row>
    <row r="42429" spans="1:4">
      <c r="A42429" s="31" t="s">
        <v>86</v>
      </c>
      <c r="B42429" s="29">
        <v>44226.463194540484</v>
      </c>
      <c r="C42429" s="30">
        <v>2.2474600752195002</v>
      </c>
      <c r="D42429" s="31" t="s">
        <v>96</v>
      </c>
    </row>
    <row r="42430" spans="1:4">
      <c r="A42430" s="31" t="s">
        <v>86</v>
      </c>
      <c r="B42430" s="29">
        <v>44226.46388898493</v>
      </c>
      <c r="C42430" s="30">
        <v>1.6500599662463</v>
      </c>
      <c r="D42430" s="31" t="s">
        <v>96</v>
      </c>
    </row>
    <row r="42431" spans="1:4">
      <c r="A42431" s="31" t="s">
        <v>86</v>
      </c>
      <c r="B42431" s="29">
        <v>44226.464583429377</v>
      </c>
      <c r="C42431" s="30">
        <v>1.3431199749311</v>
      </c>
      <c r="D42431" s="31" t="s">
        <v>96</v>
      </c>
    </row>
    <row r="42432" spans="1:4">
      <c r="A42432" s="31" t="s">
        <v>86</v>
      </c>
      <c r="B42432" s="29">
        <v>44226.465277873824</v>
      </c>
      <c r="C42432" s="30">
        <v>0.87755999167760002</v>
      </c>
      <c r="D42432" s="31" t="s">
        <v>96</v>
      </c>
    </row>
    <row r="42433" spans="1:4">
      <c r="A42433" s="31" t="s">
        <v>86</v>
      </c>
      <c r="B42433" s="29">
        <v>44226.46597231827</v>
      </c>
      <c r="C42433" s="30">
        <v>0.48203999251127</v>
      </c>
      <c r="D42433" s="31" t="s">
        <v>96</v>
      </c>
    </row>
    <row r="42434" spans="1:4">
      <c r="A42434" s="31" t="s">
        <v>86</v>
      </c>
      <c r="B42434" s="29">
        <v>44226.466666762717</v>
      </c>
      <c r="C42434" s="30">
        <v>0.29045999199152001</v>
      </c>
      <c r="D42434" s="31" t="s">
        <v>96</v>
      </c>
    </row>
    <row r="42435" spans="1:4">
      <c r="A42435" s="31" t="s">
        <v>86</v>
      </c>
      <c r="B42435" s="29">
        <v>44226.467361207164</v>
      </c>
      <c r="C42435" s="30">
        <v>0.54589998411635998</v>
      </c>
      <c r="D42435" s="31" t="s">
        <v>96</v>
      </c>
    </row>
    <row r="42436" spans="1:4">
      <c r="A42436" s="31" t="s">
        <v>86</v>
      </c>
      <c r="B42436" s="29">
        <v>44226.46805565161</v>
      </c>
      <c r="C42436" s="30">
        <v>0.54383998711904002</v>
      </c>
      <c r="D42436" s="31" t="s">
        <v>96</v>
      </c>
    </row>
    <row r="42437" spans="1:4">
      <c r="A42437" s="31" t="s">
        <v>86</v>
      </c>
      <c r="B42437" s="29">
        <v>44226.468750096057</v>
      </c>
      <c r="C42437" s="30">
        <v>4.1199999550978004E-3</v>
      </c>
      <c r="D42437" s="31" t="s">
        <v>96</v>
      </c>
    </row>
    <row r="42438" spans="1:4">
      <c r="A42438" s="31" t="s">
        <v>86</v>
      </c>
      <c r="B42438" s="29">
        <v>44226.469444540504</v>
      </c>
      <c r="C42438" s="30">
        <v>0</v>
      </c>
      <c r="D42438" s="31" t="s">
        <v>96</v>
      </c>
    </row>
    <row r="42439" spans="1:4">
      <c r="A42439" s="31" t="s">
        <v>86</v>
      </c>
      <c r="B42439" s="29">
        <v>44226.470138984951</v>
      </c>
      <c r="C42439" s="30">
        <v>0</v>
      </c>
      <c r="D42439" s="31" t="s">
        <v>96</v>
      </c>
    </row>
    <row r="42440" spans="1:4">
      <c r="A42440" s="31" t="s">
        <v>86</v>
      </c>
      <c r="B42440" s="29">
        <v>44226.470833429397</v>
      </c>
      <c r="C42440" s="30">
        <v>0</v>
      </c>
      <c r="D42440" s="31" t="s">
        <v>96</v>
      </c>
    </row>
    <row r="42441" spans="1:4">
      <c r="A42441" s="31" t="s">
        <v>86</v>
      </c>
      <c r="B42441" s="29">
        <v>44226.471527873844</v>
      </c>
      <c r="C42441" s="30">
        <v>0</v>
      </c>
      <c r="D42441" s="31" t="s">
        <v>96</v>
      </c>
    </row>
    <row r="42442" spans="1:4">
      <c r="A42442" s="31" t="s">
        <v>86</v>
      </c>
      <c r="B42442" s="29">
        <v>44226.472222318291</v>
      </c>
      <c r="C42442" s="30">
        <v>0</v>
      </c>
      <c r="D42442" s="31" t="s">
        <v>96</v>
      </c>
    </row>
    <row r="42443" spans="1:4">
      <c r="A42443" s="31" t="s">
        <v>86</v>
      </c>
      <c r="B42443" s="29">
        <v>44226.472916762737</v>
      </c>
      <c r="C42443" s="30">
        <v>0</v>
      </c>
      <c r="D42443" s="31" t="s">
        <v>96</v>
      </c>
    </row>
    <row r="42444" spans="1:4">
      <c r="A42444" s="31" t="s">
        <v>86</v>
      </c>
      <c r="B42444" s="29">
        <v>44226.473611207184</v>
      </c>
      <c r="C42444" s="30">
        <v>0</v>
      </c>
      <c r="D42444" s="31" t="s">
        <v>96</v>
      </c>
    </row>
    <row r="42445" spans="1:4">
      <c r="A42445" s="31" t="s">
        <v>86</v>
      </c>
      <c r="B42445" s="29">
        <v>44226.474305651631</v>
      </c>
      <c r="C42445" s="30">
        <v>0</v>
      </c>
      <c r="D42445" s="31" t="s">
        <v>96</v>
      </c>
    </row>
    <row r="42446" spans="1:4">
      <c r="A42446" s="31" t="s">
        <v>86</v>
      </c>
      <c r="B42446" s="29">
        <v>44226.475000096078</v>
      </c>
      <c r="C42446" s="30">
        <v>0</v>
      </c>
      <c r="D42446" s="31" t="s">
        <v>96</v>
      </c>
    </row>
    <row r="42447" spans="1:4">
      <c r="A42447" s="31" t="s">
        <v>86</v>
      </c>
      <c r="B42447" s="29">
        <v>44226.475694540524</v>
      </c>
      <c r="C42447" s="30">
        <v>0</v>
      </c>
      <c r="D42447" s="31" t="s">
        <v>96</v>
      </c>
    </row>
    <row r="42448" spans="1:4">
      <c r="A42448" s="31" t="s">
        <v>86</v>
      </c>
      <c r="B42448" s="29">
        <v>44226.476388984971</v>
      </c>
      <c r="C42448" s="30">
        <v>0</v>
      </c>
      <c r="D42448" s="31" t="s">
        <v>96</v>
      </c>
    </row>
    <row r="42449" spans="1:4">
      <c r="A42449" s="31" t="s">
        <v>86</v>
      </c>
      <c r="B42449" s="29">
        <v>44226.477083429418</v>
      </c>
      <c r="C42449" s="30">
        <v>0</v>
      </c>
      <c r="D42449" s="31" t="s">
        <v>96</v>
      </c>
    </row>
    <row r="42450" spans="1:4">
      <c r="A42450" s="31" t="s">
        <v>86</v>
      </c>
      <c r="B42450" s="29">
        <v>44226.477777873864</v>
      </c>
      <c r="C42450" s="30">
        <v>0</v>
      </c>
      <c r="D42450" s="31" t="s">
        <v>96</v>
      </c>
    </row>
    <row r="42451" spans="1:4">
      <c r="A42451" s="31" t="s">
        <v>86</v>
      </c>
      <c r="B42451" s="29">
        <v>44226.478472318311</v>
      </c>
      <c r="C42451" s="30">
        <v>0</v>
      </c>
      <c r="D42451" s="31" t="s">
        <v>96</v>
      </c>
    </row>
    <row r="42452" spans="1:4">
      <c r="A42452" s="31" t="s">
        <v>86</v>
      </c>
      <c r="B42452" s="29">
        <v>44226.479166762758</v>
      </c>
      <c r="C42452" s="30">
        <v>0</v>
      </c>
      <c r="D42452" s="31" t="s">
        <v>96</v>
      </c>
    </row>
    <row r="42453" spans="1:4">
      <c r="A42453" s="31" t="s">
        <v>86</v>
      </c>
      <c r="B42453" s="29">
        <v>44226.479861207205</v>
      </c>
      <c r="C42453" s="30">
        <v>0</v>
      </c>
      <c r="D42453" s="31" t="s">
        <v>96</v>
      </c>
    </row>
    <row r="42454" spans="1:4">
      <c r="A42454" s="31" t="s">
        <v>86</v>
      </c>
      <c r="B42454" s="29">
        <v>44226.480555651651</v>
      </c>
      <c r="C42454" s="30">
        <v>0</v>
      </c>
      <c r="D42454" s="31" t="s">
        <v>96</v>
      </c>
    </row>
    <row r="42455" spans="1:4">
      <c r="A42455" s="31" t="s">
        <v>86</v>
      </c>
      <c r="B42455" s="29">
        <v>44226.481250096098</v>
      </c>
      <c r="C42455" s="30">
        <v>0</v>
      </c>
      <c r="D42455" s="31" t="s">
        <v>96</v>
      </c>
    </row>
    <row r="42456" spans="1:4">
      <c r="A42456" s="31" t="s">
        <v>86</v>
      </c>
      <c r="B42456" s="29">
        <v>44226.481944540545</v>
      </c>
      <c r="C42456" s="30">
        <v>0</v>
      </c>
      <c r="D42456" s="31" t="s">
        <v>96</v>
      </c>
    </row>
    <row r="42457" spans="1:4">
      <c r="A42457" s="31" t="s">
        <v>86</v>
      </c>
      <c r="B42457" s="29">
        <v>44226.482638984991</v>
      </c>
      <c r="C42457" s="30">
        <v>0</v>
      </c>
      <c r="D42457" s="31" t="s">
        <v>96</v>
      </c>
    </row>
    <row r="42458" spans="1:4">
      <c r="A42458" s="31" t="s">
        <v>86</v>
      </c>
      <c r="B42458" s="29">
        <v>44226.483333429438</v>
      </c>
      <c r="C42458" s="30">
        <v>0</v>
      </c>
      <c r="D42458" s="31" t="s">
        <v>96</v>
      </c>
    </row>
    <row r="42459" spans="1:4">
      <c r="A42459" s="31" t="s">
        <v>86</v>
      </c>
      <c r="B42459" s="29">
        <v>44226.484027873885</v>
      </c>
      <c r="C42459" s="30">
        <v>0</v>
      </c>
      <c r="D42459" s="31" t="s">
        <v>96</v>
      </c>
    </row>
    <row r="42460" spans="1:4">
      <c r="A42460" s="31" t="s">
        <v>86</v>
      </c>
      <c r="B42460" s="29">
        <v>44226.484722318331</v>
      </c>
      <c r="C42460" s="30">
        <v>0</v>
      </c>
      <c r="D42460" s="31" t="s">
        <v>96</v>
      </c>
    </row>
    <row r="42461" spans="1:4">
      <c r="A42461" s="31" t="s">
        <v>86</v>
      </c>
      <c r="B42461" s="29">
        <v>44226.485416762778</v>
      </c>
      <c r="C42461" s="30">
        <v>0</v>
      </c>
      <c r="D42461" s="31" t="s">
        <v>96</v>
      </c>
    </row>
    <row r="42462" spans="1:4">
      <c r="A42462" s="31" t="s">
        <v>86</v>
      </c>
      <c r="B42462" s="29">
        <v>44226.486111207225</v>
      </c>
      <c r="C42462" s="30">
        <v>0</v>
      </c>
      <c r="D42462" s="31" t="s">
        <v>96</v>
      </c>
    </row>
    <row r="42463" spans="1:4">
      <c r="A42463" s="31" t="s">
        <v>86</v>
      </c>
      <c r="B42463" s="29">
        <v>44226.486805651672</v>
      </c>
      <c r="C42463" s="30">
        <v>0</v>
      </c>
      <c r="D42463" s="31" t="s">
        <v>96</v>
      </c>
    </row>
    <row r="42464" spans="1:4">
      <c r="A42464" s="31" t="s">
        <v>86</v>
      </c>
      <c r="B42464" s="29">
        <v>44226.487500096118</v>
      </c>
      <c r="C42464" s="30">
        <v>0</v>
      </c>
      <c r="D42464" s="31" t="s">
        <v>96</v>
      </c>
    </row>
    <row r="42465" spans="1:4">
      <c r="A42465" s="31" t="s">
        <v>86</v>
      </c>
      <c r="B42465" s="29">
        <v>44226.488194540565</v>
      </c>
      <c r="C42465" s="30">
        <v>0</v>
      </c>
      <c r="D42465" s="31" t="s">
        <v>96</v>
      </c>
    </row>
    <row r="42466" spans="1:4">
      <c r="A42466" s="31" t="s">
        <v>86</v>
      </c>
      <c r="B42466" s="29">
        <v>44226.488888985012</v>
      </c>
      <c r="C42466" s="30">
        <v>0</v>
      </c>
      <c r="D42466" s="31" t="s">
        <v>96</v>
      </c>
    </row>
    <row r="42467" spans="1:4">
      <c r="A42467" s="31" t="s">
        <v>86</v>
      </c>
      <c r="B42467" s="29">
        <v>44226.489583429458</v>
      </c>
      <c r="C42467" s="30">
        <v>0</v>
      </c>
      <c r="D42467" s="31" t="s">
        <v>96</v>
      </c>
    </row>
    <row r="42468" spans="1:4">
      <c r="A42468" s="31" t="s">
        <v>86</v>
      </c>
      <c r="B42468" s="29">
        <v>44226.490277873905</v>
      </c>
      <c r="C42468" s="30">
        <v>0</v>
      </c>
      <c r="D42468" s="31" t="s">
        <v>96</v>
      </c>
    </row>
    <row r="42469" spans="1:4">
      <c r="A42469" s="31" t="s">
        <v>86</v>
      </c>
      <c r="B42469" s="29">
        <v>44226.490972318352</v>
      </c>
      <c r="C42469" s="30">
        <v>0</v>
      </c>
      <c r="D42469" s="31" t="s">
        <v>96</v>
      </c>
    </row>
    <row r="42470" spans="1:4">
      <c r="A42470" s="31" t="s">
        <v>86</v>
      </c>
      <c r="B42470" s="29">
        <v>44226.491666762799</v>
      </c>
      <c r="C42470" s="30">
        <v>0</v>
      </c>
      <c r="D42470" s="31" t="s">
        <v>96</v>
      </c>
    </row>
    <row r="42471" spans="1:4">
      <c r="A42471" s="31" t="s">
        <v>86</v>
      </c>
      <c r="B42471" s="29">
        <v>44226.492361207245</v>
      </c>
      <c r="C42471" s="30">
        <v>0</v>
      </c>
      <c r="D42471" s="31" t="s">
        <v>96</v>
      </c>
    </row>
    <row r="42472" spans="1:4">
      <c r="A42472" s="31" t="s">
        <v>86</v>
      </c>
      <c r="B42472" s="29">
        <v>44226.493055651692</v>
      </c>
      <c r="C42472" s="30">
        <v>0</v>
      </c>
      <c r="D42472" s="31" t="s">
        <v>96</v>
      </c>
    </row>
    <row r="42473" spans="1:4">
      <c r="A42473" s="31" t="s">
        <v>86</v>
      </c>
      <c r="B42473" s="29">
        <v>44226.493750096139</v>
      </c>
      <c r="C42473" s="30">
        <v>0</v>
      </c>
      <c r="D42473" s="31" t="s">
        <v>96</v>
      </c>
    </row>
    <row r="42474" spans="1:4">
      <c r="A42474" s="31" t="s">
        <v>86</v>
      </c>
      <c r="B42474" s="29">
        <v>44226.494444540585</v>
      </c>
      <c r="C42474" s="30">
        <v>0</v>
      </c>
      <c r="D42474" s="31" t="s">
        <v>96</v>
      </c>
    </row>
    <row r="42475" spans="1:4">
      <c r="A42475" s="31" t="s">
        <v>86</v>
      </c>
      <c r="B42475" s="29">
        <v>44226.495138985032</v>
      </c>
      <c r="C42475" s="30">
        <v>0</v>
      </c>
      <c r="D42475" s="31" t="s">
        <v>96</v>
      </c>
    </row>
    <row r="42476" spans="1:4">
      <c r="A42476" s="31" t="s">
        <v>86</v>
      </c>
      <c r="B42476" s="29">
        <v>44226.495833429479</v>
      </c>
      <c r="C42476" s="30">
        <v>0</v>
      </c>
      <c r="D42476" s="31" t="s">
        <v>96</v>
      </c>
    </row>
    <row r="42477" spans="1:4">
      <c r="A42477" s="31" t="s">
        <v>86</v>
      </c>
      <c r="B42477" s="29">
        <v>44226.496527873926</v>
      </c>
      <c r="C42477" s="30">
        <v>0</v>
      </c>
      <c r="D42477" s="31" t="s">
        <v>96</v>
      </c>
    </row>
    <row r="42478" spans="1:4">
      <c r="A42478" s="31" t="s">
        <v>86</v>
      </c>
      <c r="B42478" s="29">
        <v>44226.497222318372</v>
      </c>
      <c r="C42478" s="30">
        <v>0</v>
      </c>
      <c r="D42478" s="31" t="s">
        <v>96</v>
      </c>
    </row>
    <row r="42479" spans="1:4">
      <c r="A42479" s="31" t="s">
        <v>86</v>
      </c>
      <c r="B42479" s="29">
        <v>44226.497916762819</v>
      </c>
      <c r="C42479" s="30">
        <v>0</v>
      </c>
      <c r="D42479" s="31" t="s">
        <v>96</v>
      </c>
    </row>
    <row r="42480" spans="1:4">
      <c r="A42480" s="31" t="s">
        <v>86</v>
      </c>
      <c r="B42480" s="29">
        <v>44226.498611207266</v>
      </c>
      <c r="C42480" s="30">
        <v>2.0599999775489002E-3</v>
      </c>
      <c r="D42480" s="31" t="s">
        <v>96</v>
      </c>
    </row>
    <row r="42481" spans="1:4">
      <c r="A42481" s="31" t="s">
        <v>86</v>
      </c>
      <c r="B42481" s="29">
        <v>44226.499305651712</v>
      </c>
      <c r="C42481" s="30">
        <v>0.30075999026497002</v>
      </c>
      <c r="D42481" s="31" t="s">
        <v>96</v>
      </c>
    </row>
    <row r="42482" spans="1:4">
      <c r="A42482" s="31" t="s">
        <v>86</v>
      </c>
      <c r="B42482" s="29">
        <v>44226.500000096159</v>
      </c>
      <c r="C42482" s="30">
        <v>1.2648399611314001</v>
      </c>
      <c r="D42482" s="31" t="s">
        <v>96</v>
      </c>
    </row>
    <row r="42483" spans="1:4">
      <c r="A42483" s="31" t="s">
        <v>86</v>
      </c>
      <c r="B42483" s="29">
        <v>44226.500694540606</v>
      </c>
      <c r="C42483" s="30">
        <v>1.5491199572881</v>
      </c>
      <c r="D42483" s="31" t="s">
        <v>96</v>
      </c>
    </row>
    <row r="42484" spans="1:4">
      <c r="A42484" s="31" t="s">
        <v>86</v>
      </c>
      <c r="B42484" s="29">
        <v>44226.501388985052</v>
      </c>
      <c r="C42484" s="30">
        <v>2.8263199885686001</v>
      </c>
      <c r="D42484" s="31" t="s">
        <v>96</v>
      </c>
    </row>
    <row r="42485" spans="1:4">
      <c r="A42485" s="31" t="s">
        <v>86</v>
      </c>
      <c r="B42485" s="29">
        <v>44226.502083429499</v>
      </c>
      <c r="C42485" s="30">
        <v>5.5537599563599001</v>
      </c>
      <c r="D42485" s="31" t="s">
        <v>96</v>
      </c>
    </row>
    <row r="42486" spans="1:4">
      <c r="A42486" s="31" t="s">
        <v>86</v>
      </c>
      <c r="B42486" s="29">
        <v>44226.502777873946</v>
      </c>
      <c r="C42486" s="30">
        <v>9.1937802155813007</v>
      </c>
      <c r="D42486" s="31" t="s">
        <v>96</v>
      </c>
    </row>
    <row r="42487" spans="1:4">
      <c r="A42487" s="31" t="s">
        <v>86</v>
      </c>
      <c r="B42487" s="29">
        <v>44226.503472318393</v>
      </c>
      <c r="C42487" s="30">
        <v>10.428251174188</v>
      </c>
      <c r="D42487" s="31" t="s">
        <v>96</v>
      </c>
    </row>
    <row r="42488" spans="1:4">
      <c r="A42488" s="31" t="s">
        <v>86</v>
      </c>
      <c r="B42488" s="29">
        <v>44226.504166762839</v>
      </c>
      <c r="C42488" s="30">
        <v>10.856864098579999</v>
      </c>
      <c r="D42488" s="31" t="s">
        <v>96</v>
      </c>
    </row>
    <row r="42489" spans="1:4">
      <c r="A42489" s="31" t="s">
        <v>86</v>
      </c>
      <c r="B42489" s="29">
        <v>44226.504861207286</v>
      </c>
      <c r="C42489" s="30">
        <v>12.024219640096</v>
      </c>
      <c r="D42489" s="31" t="s">
        <v>96</v>
      </c>
    </row>
    <row r="42490" spans="1:4">
      <c r="A42490" s="31" t="s">
        <v>86</v>
      </c>
      <c r="B42490" s="29">
        <v>44226.505555651733</v>
      </c>
      <c r="C42490" s="30">
        <v>13.501239713033</v>
      </c>
      <c r="D42490" s="31" t="s">
        <v>96</v>
      </c>
    </row>
    <row r="42491" spans="1:4">
      <c r="A42491" s="31" t="s">
        <v>86</v>
      </c>
      <c r="B42491" s="29">
        <v>44226.506250096179</v>
      </c>
      <c r="C42491" s="30">
        <v>15.083319981893</v>
      </c>
      <c r="D42491" s="31" t="s">
        <v>96</v>
      </c>
    </row>
    <row r="42492" spans="1:4">
      <c r="A42492" s="31" t="s">
        <v>86</v>
      </c>
      <c r="B42492" s="29">
        <v>44226.506944540626</v>
      </c>
      <c r="C42492" s="30">
        <v>15.997960281372</v>
      </c>
      <c r="D42492" s="31" t="s">
        <v>96</v>
      </c>
    </row>
    <row r="42493" spans="1:4">
      <c r="A42493" s="31" t="s">
        <v>86</v>
      </c>
      <c r="B42493" s="29">
        <v>44226.507638985073</v>
      </c>
      <c r="C42493" s="30">
        <v>17.118600845336999</v>
      </c>
      <c r="D42493" s="31" t="s">
        <v>96</v>
      </c>
    </row>
    <row r="42494" spans="1:4">
      <c r="A42494" s="31" t="s">
        <v>86</v>
      </c>
      <c r="B42494" s="29">
        <v>44226.50833342952</v>
      </c>
      <c r="C42494" s="30">
        <v>18.809860229491999</v>
      </c>
      <c r="D42494" s="31" t="s">
        <v>96</v>
      </c>
    </row>
    <row r="42495" spans="1:4">
      <c r="A42495" s="31" t="s">
        <v>86</v>
      </c>
      <c r="B42495" s="29">
        <v>44226.509027873966</v>
      </c>
      <c r="C42495" s="30">
        <v>20.165339406331</v>
      </c>
      <c r="D42495" s="31" t="s">
        <v>96</v>
      </c>
    </row>
    <row r="42496" spans="1:4">
      <c r="A42496" s="31" t="s">
        <v>86</v>
      </c>
      <c r="B42496" s="29">
        <v>44226.509722318413</v>
      </c>
      <c r="C42496" s="30">
        <v>21.800979169209999</v>
      </c>
      <c r="D42496" s="31" t="s">
        <v>96</v>
      </c>
    </row>
    <row r="42497" spans="1:4">
      <c r="A42497" s="31" t="s">
        <v>86</v>
      </c>
      <c r="B42497" s="29">
        <v>44226.51041676286</v>
      </c>
      <c r="C42497" s="30">
        <v>22.519919204712</v>
      </c>
      <c r="D42497" s="31" t="s">
        <v>96</v>
      </c>
    </row>
    <row r="42498" spans="1:4">
      <c r="A42498" s="31" t="s">
        <v>86</v>
      </c>
      <c r="B42498" s="29">
        <v>44226.511111207306</v>
      </c>
      <c r="C42498" s="30">
        <v>21.290099143982001</v>
      </c>
      <c r="D42498" s="31" t="s">
        <v>96</v>
      </c>
    </row>
    <row r="42499" spans="1:4">
      <c r="A42499" s="31" t="s">
        <v>86</v>
      </c>
      <c r="B42499" s="29">
        <v>44226.511805651753</v>
      </c>
      <c r="C42499" s="30">
        <v>20.567039108275999</v>
      </c>
      <c r="D42499" s="31" t="s">
        <v>96</v>
      </c>
    </row>
    <row r="42500" spans="1:4">
      <c r="A42500" s="31" t="s">
        <v>86</v>
      </c>
      <c r="B42500" s="29">
        <v>44226.5125000962</v>
      </c>
      <c r="C42500" s="30">
        <v>21.681499163310001</v>
      </c>
      <c r="D42500" s="31" t="s">
        <v>96</v>
      </c>
    </row>
    <row r="42501" spans="1:4">
      <c r="A42501" s="31" t="s">
        <v>86</v>
      </c>
      <c r="B42501" s="29">
        <v>44226.513194540647</v>
      </c>
      <c r="C42501" s="30">
        <v>20.814239120482998</v>
      </c>
      <c r="D42501" s="31" t="s">
        <v>96</v>
      </c>
    </row>
    <row r="42502" spans="1:4">
      <c r="A42502" s="31" t="s">
        <v>86</v>
      </c>
      <c r="B42502" s="29">
        <v>44226.513888985093</v>
      </c>
      <c r="C42502" s="30">
        <v>19.170360438029</v>
      </c>
      <c r="D42502" s="31" t="s">
        <v>96</v>
      </c>
    </row>
    <row r="42503" spans="1:4">
      <c r="A42503" s="31" t="s">
        <v>86</v>
      </c>
      <c r="B42503" s="29">
        <v>44226.51458342954</v>
      </c>
      <c r="C42503" s="30">
        <v>17.73859442434</v>
      </c>
      <c r="D42503" s="31" t="s">
        <v>96</v>
      </c>
    </row>
    <row r="42504" spans="1:4">
      <c r="A42504" s="31" t="s">
        <v>86</v>
      </c>
      <c r="B42504" s="29">
        <v>44226.515277873987</v>
      </c>
      <c r="C42504" s="30">
        <v>17.064775036227001</v>
      </c>
      <c r="D42504" s="31" t="s">
        <v>96</v>
      </c>
    </row>
    <row r="42505" spans="1:4">
      <c r="A42505" s="31" t="s">
        <v>86</v>
      </c>
      <c r="B42505" s="29">
        <v>44226.515972318433</v>
      </c>
      <c r="C42505" s="30">
        <v>16.620080820719</v>
      </c>
      <c r="D42505" s="31" t="s">
        <v>96</v>
      </c>
    </row>
    <row r="42506" spans="1:4">
      <c r="A42506" s="31" t="s">
        <v>86</v>
      </c>
      <c r="B42506" s="29">
        <v>44226.51666676288</v>
      </c>
      <c r="C42506" s="30">
        <v>16.990880839030002</v>
      </c>
      <c r="D42506" s="31" t="s">
        <v>96</v>
      </c>
    </row>
    <row r="42507" spans="1:4">
      <c r="A42507" s="31" t="s">
        <v>86</v>
      </c>
      <c r="B42507" s="29">
        <v>44226.517361207327</v>
      </c>
      <c r="C42507" s="30">
        <v>17.462620862325</v>
      </c>
      <c r="D42507" s="31" t="s">
        <v>96</v>
      </c>
    </row>
    <row r="42508" spans="1:4">
      <c r="A42508" s="31" t="s">
        <v>86</v>
      </c>
      <c r="B42508" s="29">
        <v>44226.518055651773</v>
      </c>
      <c r="C42508" s="30">
        <v>17.856080881754998</v>
      </c>
      <c r="D42508" s="31" t="s">
        <v>96</v>
      </c>
    </row>
    <row r="42509" spans="1:4">
      <c r="A42509" s="31" t="s">
        <v>86</v>
      </c>
      <c r="B42509" s="29">
        <v>44226.51875009622</v>
      </c>
      <c r="C42509" s="30">
        <v>18.560600725810001</v>
      </c>
      <c r="D42509" s="31" t="s">
        <v>96</v>
      </c>
    </row>
    <row r="42510" spans="1:4">
      <c r="A42510" s="31" t="s">
        <v>86</v>
      </c>
      <c r="B42510" s="29">
        <v>44226.519444540667</v>
      </c>
      <c r="C42510" s="30">
        <v>19.576179250081001</v>
      </c>
      <c r="D42510" s="31" t="s">
        <v>96</v>
      </c>
    </row>
    <row r="42511" spans="1:4">
      <c r="A42511" s="31" t="s">
        <v>86</v>
      </c>
      <c r="B42511" s="29">
        <v>44226.520138985114</v>
      </c>
      <c r="C42511" s="30">
        <v>19.825439071655001</v>
      </c>
      <c r="D42511" s="31" t="s">
        <v>96</v>
      </c>
    </row>
    <row r="42512" spans="1:4">
      <c r="A42512" s="31" t="s">
        <v>86</v>
      </c>
      <c r="B42512" s="29">
        <v>44226.52083342956</v>
      </c>
      <c r="C42512" s="30">
        <v>20.385759099325</v>
      </c>
      <c r="D42512" s="31" t="s">
        <v>96</v>
      </c>
    </row>
    <row r="42513" spans="1:4">
      <c r="A42513" s="31" t="s">
        <v>86</v>
      </c>
      <c r="B42513" s="29">
        <v>44226.521527874007</v>
      </c>
      <c r="C42513" s="30">
        <v>20.564979108174999</v>
      </c>
      <c r="D42513" s="31" t="s">
        <v>96</v>
      </c>
    </row>
    <row r="42514" spans="1:4">
      <c r="A42514" s="31" t="s">
        <v>86</v>
      </c>
      <c r="B42514" s="29">
        <v>44226.522222318454</v>
      </c>
      <c r="C42514" s="30">
        <v>21.059379132589001</v>
      </c>
      <c r="D42514" s="31" t="s">
        <v>96</v>
      </c>
    </row>
    <row r="42515" spans="1:4">
      <c r="A42515" s="31" t="s">
        <v>86</v>
      </c>
      <c r="B42515" s="29">
        <v>44226.5229167629</v>
      </c>
      <c r="C42515" s="30">
        <v>20.760679117839</v>
      </c>
      <c r="D42515" s="31" t="s">
        <v>96</v>
      </c>
    </row>
    <row r="42516" spans="1:4">
      <c r="A42516" s="31" t="s">
        <v>86</v>
      </c>
      <c r="B42516" s="29">
        <v>44226.523611207347</v>
      </c>
      <c r="C42516" s="30">
        <v>20.004659080505</v>
      </c>
      <c r="D42516" s="31" t="s">
        <v>96</v>
      </c>
    </row>
    <row r="42517" spans="1:4">
      <c r="A42517" s="31" t="s">
        <v>86</v>
      </c>
      <c r="B42517" s="29">
        <v>44226.524305651794</v>
      </c>
      <c r="C42517" s="30">
        <v>18.795440419515</v>
      </c>
      <c r="D42517" s="31" t="s">
        <v>96</v>
      </c>
    </row>
    <row r="42518" spans="1:4">
      <c r="A42518" s="31" t="s">
        <v>86</v>
      </c>
      <c r="B42518" s="29">
        <v>44226.525000096241</v>
      </c>
      <c r="C42518" s="30">
        <v>17.676860872904001</v>
      </c>
      <c r="D42518" s="31" t="s">
        <v>96</v>
      </c>
    </row>
    <row r="42519" spans="1:4">
      <c r="A42519" s="31" t="s">
        <v>86</v>
      </c>
      <c r="B42519" s="29">
        <v>44226.525694540687</v>
      </c>
      <c r="C42519" s="30">
        <v>16.143755359033999</v>
      </c>
      <c r="D42519" s="31" t="s">
        <v>96</v>
      </c>
    </row>
    <row r="42520" spans="1:4">
      <c r="A42520" s="31" t="s">
        <v>86</v>
      </c>
      <c r="B42520" s="29">
        <v>44226.526388985134</v>
      </c>
      <c r="C42520" s="30">
        <v>15.344939804077001</v>
      </c>
      <c r="D42520" s="31" t="s">
        <v>96</v>
      </c>
    </row>
    <row r="42521" spans="1:4">
      <c r="A42521" s="31" t="s">
        <v>86</v>
      </c>
      <c r="B42521" s="29">
        <v>44226.527083429581</v>
      </c>
      <c r="C42521" s="30">
        <v>15.357299836477001</v>
      </c>
      <c r="D42521" s="31" t="s">
        <v>96</v>
      </c>
    </row>
    <row r="42522" spans="1:4">
      <c r="A42522" s="31" t="s">
        <v>86</v>
      </c>
      <c r="B42522" s="29">
        <v>44226.527777874027</v>
      </c>
      <c r="C42522" s="30">
        <v>14.636299769083999</v>
      </c>
      <c r="D42522" s="31" t="s">
        <v>96</v>
      </c>
    </row>
    <row r="42523" spans="1:4">
      <c r="A42523" s="31" t="s">
        <v>86</v>
      </c>
      <c r="B42523" s="29">
        <v>44226.528472318474</v>
      </c>
      <c r="C42523" s="30">
        <v>14.269619750977</v>
      </c>
      <c r="D42523" s="31" t="s">
        <v>96</v>
      </c>
    </row>
    <row r="42524" spans="1:4">
      <c r="A42524" s="31" t="s">
        <v>86</v>
      </c>
      <c r="B42524" s="29">
        <v>44226.529166762921</v>
      </c>
      <c r="C42524" s="30">
        <v>13.758739725749001</v>
      </c>
      <c r="D42524" s="31" t="s">
        <v>96</v>
      </c>
    </row>
    <row r="42525" spans="1:4">
      <c r="A42525" s="31" t="s">
        <v>86</v>
      </c>
      <c r="B42525" s="29">
        <v>44226.529861207368</v>
      </c>
      <c r="C42525" s="30">
        <v>13.286999702454001</v>
      </c>
      <c r="D42525" s="31" t="s">
        <v>96</v>
      </c>
    </row>
    <row r="42526" spans="1:4">
      <c r="A42526" s="31" t="s">
        <v>86</v>
      </c>
      <c r="B42526" s="29">
        <v>44226.530555651814</v>
      </c>
      <c r="C42526" s="30">
        <v>11.610159619649</v>
      </c>
      <c r="D42526" s="31" t="s">
        <v>96</v>
      </c>
    </row>
    <row r="42527" spans="1:4">
      <c r="A42527" s="31" t="s">
        <v>86</v>
      </c>
      <c r="B42527" s="29">
        <v>44226.531250096261</v>
      </c>
      <c r="C42527" s="30">
        <v>10.116659545898001</v>
      </c>
      <c r="D42527" s="31" t="s">
        <v>96</v>
      </c>
    </row>
    <row r="42528" spans="1:4">
      <c r="A42528" s="31" t="s">
        <v>86</v>
      </c>
      <c r="B42528" s="29">
        <v>44226.531944540708</v>
      </c>
      <c r="C42528" s="30">
        <v>9.3791800816853996</v>
      </c>
      <c r="D42528" s="31" t="s">
        <v>96</v>
      </c>
    </row>
    <row r="42529" spans="1:4">
      <c r="A42529" s="31" t="s">
        <v>86</v>
      </c>
      <c r="B42529" s="29">
        <v>44226.532638985154</v>
      </c>
      <c r="C42529" s="30">
        <v>7.7147000471750999</v>
      </c>
      <c r="D42529" s="31" t="s">
        <v>96</v>
      </c>
    </row>
    <row r="42530" spans="1:4">
      <c r="A42530" s="31" t="s">
        <v>86</v>
      </c>
      <c r="B42530" s="29">
        <v>44226.533333429601</v>
      </c>
      <c r="C42530" s="30">
        <v>6.3303798357646004</v>
      </c>
      <c r="D42530" s="31" t="s">
        <v>96</v>
      </c>
    </row>
    <row r="42531" spans="1:4">
      <c r="A42531" s="31" t="s">
        <v>86</v>
      </c>
      <c r="B42531" s="29">
        <v>44226.534027874048</v>
      </c>
      <c r="C42531" s="30">
        <v>5.1314599037170003</v>
      </c>
      <c r="D42531" s="31" t="s">
        <v>96</v>
      </c>
    </row>
    <row r="42532" spans="1:4">
      <c r="A42532" s="31" t="s">
        <v>86</v>
      </c>
      <c r="B42532" s="29">
        <v>44226.534722318494</v>
      </c>
      <c r="C42532" s="30">
        <v>4.1715001424154003</v>
      </c>
      <c r="D42532" s="31" t="s">
        <v>96</v>
      </c>
    </row>
    <row r="42533" spans="1:4">
      <c r="A42533" s="31" t="s">
        <v>86</v>
      </c>
      <c r="B42533" s="29">
        <v>44226.535416762941</v>
      </c>
      <c r="C42533" s="30">
        <v>3.4237199306488</v>
      </c>
      <c r="D42533" s="31" t="s">
        <v>96</v>
      </c>
    </row>
    <row r="42534" spans="1:4">
      <c r="A42534" s="31" t="s">
        <v>86</v>
      </c>
      <c r="B42534" s="29">
        <v>44226.536111207388</v>
      </c>
      <c r="C42534" s="30">
        <v>2.9334399064382</v>
      </c>
      <c r="D42534" s="31" t="s">
        <v>96</v>
      </c>
    </row>
    <row r="42535" spans="1:4">
      <c r="A42535" s="31" t="s">
        <v>86</v>
      </c>
      <c r="B42535" s="29">
        <v>44226.536805651835</v>
      </c>
      <c r="C42535" s="30">
        <v>2.4042193735798998</v>
      </c>
      <c r="D42535" s="31" t="s">
        <v>96</v>
      </c>
    </row>
    <row r="42536" spans="1:4">
      <c r="A42536" s="31" t="s">
        <v>86</v>
      </c>
      <c r="B42536" s="29">
        <v>44226.537500096281</v>
      </c>
      <c r="C42536" s="30">
        <v>1.8958645251488999</v>
      </c>
      <c r="D42536" s="31" t="s">
        <v>96</v>
      </c>
    </row>
    <row r="42537" spans="1:4">
      <c r="A42537" s="31" t="s">
        <v>86</v>
      </c>
      <c r="B42537" s="29">
        <v>44226.538194540728</v>
      </c>
      <c r="C42537" s="30">
        <v>1.2586599886417</v>
      </c>
      <c r="D42537" s="31" t="s">
        <v>96</v>
      </c>
    </row>
    <row r="42538" spans="1:4">
      <c r="A42538" s="31" t="s">
        <v>86</v>
      </c>
      <c r="B42538" s="29">
        <v>44226.538888985175</v>
      </c>
      <c r="C42538" s="30">
        <v>0.74777998427549996</v>
      </c>
      <c r="D42538" s="31" t="s">
        <v>96</v>
      </c>
    </row>
    <row r="42539" spans="1:4">
      <c r="A42539" s="31" t="s">
        <v>86</v>
      </c>
      <c r="B42539" s="29">
        <v>44226.539583429621</v>
      </c>
      <c r="C42539" s="30">
        <v>0.56031998743613998</v>
      </c>
      <c r="D42539" s="31" t="s">
        <v>96</v>
      </c>
    </row>
    <row r="42540" spans="1:4">
      <c r="A42540" s="31" t="s">
        <v>86</v>
      </c>
      <c r="B42540" s="29">
        <v>44226.540277874068</v>
      </c>
      <c r="C42540" s="30">
        <v>0.24925999244054001</v>
      </c>
      <c r="D42540" s="31" t="s">
        <v>96</v>
      </c>
    </row>
    <row r="42541" spans="1:4">
      <c r="A42541" s="31" t="s">
        <v>86</v>
      </c>
      <c r="B42541" s="29">
        <v>44226.540972318515</v>
      </c>
      <c r="C42541" s="30">
        <v>0.15655999630690001</v>
      </c>
      <c r="D42541" s="31" t="s">
        <v>96</v>
      </c>
    </row>
    <row r="42542" spans="1:4">
      <c r="A42542" s="31" t="s">
        <v>86</v>
      </c>
      <c r="B42542" s="29">
        <v>44226.541666762962</v>
      </c>
      <c r="C42542" s="30">
        <v>0.29251998861631001</v>
      </c>
      <c r="D42542" s="31" t="s">
        <v>96</v>
      </c>
    </row>
    <row r="42543" spans="1:4">
      <c r="A42543" s="31" t="s">
        <v>86</v>
      </c>
      <c r="B42543" s="29">
        <v>44226.542361207408</v>
      </c>
      <c r="C42543" s="30">
        <v>0.12977999697129</v>
      </c>
      <c r="D42543" s="31" t="s">
        <v>96</v>
      </c>
    </row>
    <row r="42544" spans="1:4">
      <c r="A42544" s="31" t="s">
        <v>86</v>
      </c>
      <c r="B42544" s="29">
        <v>44226.543055651855</v>
      </c>
      <c r="C42544" s="30">
        <v>6.7979998389880003E-2</v>
      </c>
      <c r="D42544" s="31" t="s">
        <v>96</v>
      </c>
    </row>
    <row r="42545" spans="1:4">
      <c r="A42545" s="31" t="s">
        <v>86</v>
      </c>
      <c r="B42545" s="29">
        <v>44226.543750096302</v>
      </c>
      <c r="C42545" s="30">
        <v>3.0899999290704999E-2</v>
      </c>
      <c r="D42545" s="31" t="s">
        <v>96</v>
      </c>
    </row>
    <row r="42546" spans="1:4">
      <c r="A42546" s="31" t="s">
        <v>86</v>
      </c>
      <c r="B42546" s="29">
        <v>44226.544444540748</v>
      </c>
      <c r="C42546" s="30">
        <v>2.0599999775489002E-3</v>
      </c>
      <c r="D42546" s="31" t="s">
        <v>96</v>
      </c>
    </row>
    <row r="42547" spans="1:4">
      <c r="A42547" s="31" t="s">
        <v>86</v>
      </c>
      <c r="B42547" s="29">
        <v>44226.545138985195</v>
      </c>
      <c r="C42547" s="30">
        <v>7.8279998153447994E-2</v>
      </c>
      <c r="D42547" s="31" t="s">
        <v>96</v>
      </c>
    </row>
    <row r="42548" spans="1:4">
      <c r="A42548" s="31" t="s">
        <v>86</v>
      </c>
      <c r="B42548" s="29">
        <v>44226.545833429642</v>
      </c>
      <c r="C42548" s="30">
        <v>0.48821998909115999</v>
      </c>
      <c r="D42548" s="31" t="s">
        <v>96</v>
      </c>
    </row>
    <row r="42549" spans="1:4">
      <c r="A42549" s="31" t="s">
        <v>86</v>
      </c>
      <c r="B42549" s="29">
        <v>44226.546527874088</v>
      </c>
      <c r="C42549" s="30">
        <v>0.8569599956274</v>
      </c>
      <c r="D42549" s="31" t="s">
        <v>96</v>
      </c>
    </row>
    <row r="42550" spans="1:4">
      <c r="A42550" s="31" t="s">
        <v>86</v>
      </c>
      <c r="B42550" s="29">
        <v>44226.547222318535</v>
      </c>
      <c r="C42550" s="30">
        <v>1.2380599856376999</v>
      </c>
      <c r="D42550" s="31" t="s">
        <v>96</v>
      </c>
    </row>
    <row r="42551" spans="1:4">
      <c r="A42551" s="31" t="s">
        <v>86</v>
      </c>
      <c r="B42551" s="29">
        <v>44226.547916762982</v>
      </c>
      <c r="C42551" s="30">
        <v>1.3735547950191</v>
      </c>
      <c r="D42551" s="31" t="s">
        <v>96</v>
      </c>
    </row>
    <row r="42552" spans="1:4">
      <c r="A42552" s="31" t="s">
        <v>86</v>
      </c>
      <c r="B42552" s="29">
        <v>44226.548611207429</v>
      </c>
      <c r="C42552" s="30">
        <v>1.2021096656399</v>
      </c>
      <c r="D42552" s="31" t="s">
        <v>96</v>
      </c>
    </row>
    <row r="42553" spans="1:4">
      <c r="A42553" s="31" t="s">
        <v>86</v>
      </c>
      <c r="B42553" s="29">
        <v>44226.549305651875</v>
      </c>
      <c r="C42553" s="30">
        <v>1.0217600206534001</v>
      </c>
      <c r="D42553" s="31" t="s">
        <v>96</v>
      </c>
    </row>
    <row r="42554" spans="1:4">
      <c r="A42554" s="31" t="s">
        <v>86</v>
      </c>
      <c r="B42554" s="29">
        <v>44226.550000096322</v>
      </c>
      <c r="C42554" s="30">
        <v>0.94554000695546003</v>
      </c>
      <c r="D42554" s="31" t="s">
        <v>96</v>
      </c>
    </row>
    <row r="42555" spans="1:4">
      <c r="A42555" s="31" t="s">
        <v>86</v>
      </c>
      <c r="B42555" s="29">
        <v>44226.550694540769</v>
      </c>
      <c r="C42555" s="30">
        <v>0.80751998027166005</v>
      </c>
      <c r="D42555" s="31" t="s">
        <v>96</v>
      </c>
    </row>
    <row r="42556" spans="1:4">
      <c r="A42556" s="31" t="s">
        <v>86</v>
      </c>
      <c r="B42556" s="29">
        <v>44226.551388985215</v>
      </c>
      <c r="C42556" s="30">
        <v>0.72305997908115005</v>
      </c>
      <c r="D42556" s="31" t="s">
        <v>96</v>
      </c>
    </row>
    <row r="42557" spans="1:4">
      <c r="A42557" s="31" t="s">
        <v>86</v>
      </c>
      <c r="B42557" s="29">
        <v>44226.552083429662</v>
      </c>
      <c r="C42557" s="30">
        <v>0.69215997854869005</v>
      </c>
      <c r="D42557" s="31" t="s">
        <v>96</v>
      </c>
    </row>
    <row r="42558" spans="1:4">
      <c r="A42558" s="31" t="s">
        <v>86</v>
      </c>
      <c r="B42558" s="29">
        <v>44226.552777874109</v>
      </c>
      <c r="C42558" s="30">
        <v>0.81369998057683002</v>
      </c>
      <c r="D42558" s="31" t="s">
        <v>96</v>
      </c>
    </row>
    <row r="42559" spans="1:4">
      <c r="A42559" s="31" t="s">
        <v>86</v>
      </c>
      <c r="B42559" s="29">
        <v>44226.553472318556</v>
      </c>
      <c r="C42559" s="30">
        <v>0.93111998935540996</v>
      </c>
      <c r="D42559" s="31" t="s">
        <v>96</v>
      </c>
    </row>
    <row r="42560" spans="1:4">
      <c r="A42560" s="31" t="s">
        <v>86</v>
      </c>
      <c r="B42560" s="29">
        <v>44226.554166763002</v>
      </c>
      <c r="C42560" s="30">
        <v>1.2977999925613</v>
      </c>
      <c r="D42560" s="31" t="s">
        <v>96</v>
      </c>
    </row>
    <row r="42561" spans="1:4">
      <c r="A42561" s="31" t="s">
        <v>86</v>
      </c>
      <c r="B42561" s="29">
        <v>44226.554861207449</v>
      </c>
      <c r="C42561" s="30">
        <v>1.7963199694951</v>
      </c>
      <c r="D42561" s="31" t="s">
        <v>96</v>
      </c>
    </row>
    <row r="42562" spans="1:4">
      <c r="A42562" s="31" t="s">
        <v>86</v>
      </c>
      <c r="B42562" s="29">
        <v>44226.555555651896</v>
      </c>
      <c r="C42562" s="30">
        <v>1.9178600072861001</v>
      </c>
      <c r="D42562" s="31" t="s">
        <v>96</v>
      </c>
    </row>
    <row r="42563" spans="1:4">
      <c r="A42563" s="31" t="s">
        <v>86</v>
      </c>
      <c r="B42563" s="29">
        <v>44226.556250096342</v>
      </c>
      <c r="C42563" s="30">
        <v>2.1094400803247999</v>
      </c>
      <c r="D42563" s="31" t="s">
        <v>96</v>
      </c>
    </row>
    <row r="42564" spans="1:4">
      <c r="A42564" s="31" t="s">
        <v>86</v>
      </c>
      <c r="B42564" s="29">
        <v>44226.556944540789</v>
      </c>
      <c r="C42564" s="30">
        <v>2.0703000744183999</v>
      </c>
      <c r="D42564" s="31" t="s">
        <v>96</v>
      </c>
    </row>
    <row r="42565" spans="1:4">
      <c r="A42565" s="31" t="s">
        <v>86</v>
      </c>
      <c r="B42565" s="29">
        <v>44226.557638985236</v>
      </c>
      <c r="C42565" s="30">
        <v>2.0620600740114998</v>
      </c>
      <c r="D42565" s="31" t="s">
        <v>96</v>
      </c>
    </row>
    <row r="42566" spans="1:4">
      <c r="A42566" s="31" t="s">
        <v>86</v>
      </c>
      <c r="B42566" s="29">
        <v>44226.558333429683</v>
      </c>
      <c r="C42566" s="30">
        <v>2.3982387165869001</v>
      </c>
      <c r="D42566" s="31" t="s">
        <v>96</v>
      </c>
    </row>
    <row r="42567" spans="1:4">
      <c r="A42567" s="31" t="s">
        <v>86</v>
      </c>
      <c r="B42567" s="29">
        <v>44226.559027874129</v>
      </c>
      <c r="C42567" s="30">
        <v>2.5417741267912</v>
      </c>
      <c r="D42567" s="31" t="s">
        <v>96</v>
      </c>
    </row>
    <row r="42568" spans="1:4">
      <c r="A42568" s="31" t="s">
        <v>86</v>
      </c>
      <c r="B42568" s="29">
        <v>44226.559722318576</v>
      </c>
      <c r="C42568" s="30">
        <v>2.6903599103292</v>
      </c>
      <c r="D42568" s="31" t="s">
        <v>96</v>
      </c>
    </row>
    <row r="42569" spans="1:4">
      <c r="A42569" s="31" t="s">
        <v>86</v>
      </c>
      <c r="B42569" s="29">
        <v>44226.560416763023</v>
      </c>
      <c r="C42569" s="30">
        <v>3.1600399176280001</v>
      </c>
      <c r="D42569" s="31" t="s">
        <v>96</v>
      </c>
    </row>
    <row r="42570" spans="1:4">
      <c r="A42570" s="31" t="s">
        <v>86</v>
      </c>
      <c r="B42570" s="29">
        <v>44226.561111207469</v>
      </c>
      <c r="C42570" s="30">
        <v>3.7306599696477001</v>
      </c>
      <c r="D42570" s="31" t="s">
        <v>96</v>
      </c>
    </row>
    <row r="42571" spans="1:4">
      <c r="A42571" s="31" t="s">
        <v>86</v>
      </c>
      <c r="B42571" s="29">
        <v>44226.561805651916</v>
      </c>
      <c r="C42571" s="30">
        <v>4.6885600884754997</v>
      </c>
      <c r="D42571" s="31" t="s">
        <v>96</v>
      </c>
    </row>
    <row r="42572" spans="1:4">
      <c r="A42572" s="31" t="s">
        <v>86</v>
      </c>
      <c r="B42572" s="29">
        <v>44226.562500096363</v>
      </c>
      <c r="C42572" s="30">
        <v>5.5990797996520998</v>
      </c>
      <c r="D42572" s="31" t="s">
        <v>96</v>
      </c>
    </row>
    <row r="42573" spans="1:4">
      <c r="A42573" s="31" t="s">
        <v>86</v>
      </c>
      <c r="B42573" s="29">
        <v>44226.563194540809</v>
      </c>
      <c r="C42573" s="30">
        <v>6.8494998613993001</v>
      </c>
      <c r="D42573" s="31" t="s">
        <v>96</v>
      </c>
    </row>
    <row r="42574" spans="1:4">
      <c r="A42574" s="31" t="s">
        <v>86</v>
      </c>
      <c r="B42574" s="29">
        <v>44226.563888985256</v>
      </c>
      <c r="C42574" s="30">
        <v>8.6190403779347999</v>
      </c>
      <c r="D42574" s="31" t="s">
        <v>96</v>
      </c>
    </row>
    <row r="42575" spans="1:4">
      <c r="A42575" s="31" t="s">
        <v>86</v>
      </c>
      <c r="B42575" s="29">
        <v>44226.564583429703</v>
      </c>
      <c r="C42575" s="30">
        <v>10.186699708302999</v>
      </c>
      <c r="D42575" s="31" t="s">
        <v>96</v>
      </c>
    </row>
    <row r="42576" spans="1:4">
      <c r="A42576" s="31" t="s">
        <v>86</v>
      </c>
      <c r="B42576" s="29">
        <v>44226.56527787415</v>
      </c>
      <c r="C42576" s="30">
        <v>12.341459655762</v>
      </c>
      <c r="D42576" s="31" t="s">
        <v>96</v>
      </c>
    </row>
    <row r="42577" spans="1:4">
      <c r="A42577" s="31" t="s">
        <v>86</v>
      </c>
      <c r="B42577" s="29">
        <v>44226.565972318596</v>
      </c>
      <c r="C42577" s="30">
        <v>15.643640168508</v>
      </c>
      <c r="D42577" s="31" t="s">
        <v>96</v>
      </c>
    </row>
    <row r="42578" spans="1:4">
      <c r="A42578" s="31" t="s">
        <v>86</v>
      </c>
      <c r="B42578" s="29">
        <v>44226.566666763043</v>
      </c>
      <c r="C42578" s="30">
        <v>18.879900169372998</v>
      </c>
      <c r="D42578" s="31" t="s">
        <v>96</v>
      </c>
    </row>
    <row r="42579" spans="1:4">
      <c r="A42579" s="31" t="s">
        <v>86</v>
      </c>
      <c r="B42579" s="29">
        <v>44226.56736120749</v>
      </c>
      <c r="C42579" s="30">
        <v>21.943119176229001</v>
      </c>
      <c r="D42579" s="31" t="s">
        <v>96</v>
      </c>
    </row>
    <row r="42580" spans="1:4">
      <c r="A42580" s="31" t="s">
        <v>86</v>
      </c>
      <c r="B42580" s="29">
        <v>44226.568055651936</v>
      </c>
      <c r="C42580" s="30">
        <v>25.447179349264001</v>
      </c>
      <c r="D42580" s="31" t="s">
        <v>96</v>
      </c>
    </row>
    <row r="42581" spans="1:4">
      <c r="A42581" s="31" t="s">
        <v>86</v>
      </c>
      <c r="B42581" s="29">
        <v>44226.568750096383</v>
      </c>
      <c r="C42581" s="30">
        <v>28.685499509176001</v>
      </c>
      <c r="D42581" s="31" t="s">
        <v>96</v>
      </c>
    </row>
    <row r="42582" spans="1:4">
      <c r="A42582" s="31" t="s">
        <v>86</v>
      </c>
      <c r="B42582" s="29">
        <v>44226.56944454083</v>
      </c>
      <c r="C42582" s="30">
        <v>31.402374329105999</v>
      </c>
      <c r="D42582" s="31" t="s">
        <v>96</v>
      </c>
    </row>
    <row r="42583" spans="1:4">
      <c r="A42583" s="31" t="s">
        <v>86</v>
      </c>
      <c r="B42583" s="29">
        <v>44226.570138985277</v>
      </c>
      <c r="C42583" s="30">
        <v>36.751065161920003</v>
      </c>
      <c r="D42583" s="31" t="s">
        <v>96</v>
      </c>
    </row>
    <row r="42584" spans="1:4">
      <c r="A42584" s="31" t="s">
        <v>86</v>
      </c>
      <c r="B42584" s="29">
        <v>44226.570833429723</v>
      </c>
      <c r="C42584" s="30">
        <v>42.965419514974002</v>
      </c>
      <c r="D42584" s="31" t="s">
        <v>96</v>
      </c>
    </row>
    <row r="42585" spans="1:4">
      <c r="A42585" s="31" t="s">
        <v>86</v>
      </c>
      <c r="B42585" s="29">
        <v>44226.57152787417</v>
      </c>
      <c r="C42585" s="30">
        <v>48.286399205526003</v>
      </c>
      <c r="D42585" s="31" t="s">
        <v>96</v>
      </c>
    </row>
    <row r="42586" spans="1:4">
      <c r="A42586" s="31" t="s">
        <v>86</v>
      </c>
      <c r="B42586" s="29">
        <v>44226.572222318617</v>
      </c>
      <c r="C42586" s="30">
        <v>54.305719757079999</v>
      </c>
      <c r="D42586" s="31" t="s">
        <v>96</v>
      </c>
    </row>
    <row r="42587" spans="1:4">
      <c r="A42587" s="31" t="s">
        <v>86</v>
      </c>
      <c r="B42587" s="29">
        <v>44226.572916763063</v>
      </c>
      <c r="C42587" s="30">
        <v>57.896299997965002</v>
      </c>
      <c r="D42587" s="31" t="s">
        <v>96</v>
      </c>
    </row>
    <row r="42588" spans="1:4">
      <c r="A42588" s="31" t="s">
        <v>86</v>
      </c>
      <c r="B42588" s="29">
        <v>44226.57361120751</v>
      </c>
      <c r="C42588" s="30">
        <v>63.600440343221003</v>
      </c>
      <c r="D42588" s="31" t="s">
        <v>96</v>
      </c>
    </row>
    <row r="42589" spans="1:4">
      <c r="A42589" s="31" t="s">
        <v>86</v>
      </c>
      <c r="B42589" s="29">
        <v>44226.574305651957</v>
      </c>
      <c r="C42589" s="30">
        <v>66.614220937092995</v>
      </c>
      <c r="D42589" s="31" t="s">
        <v>96</v>
      </c>
    </row>
    <row r="42590" spans="1:4">
      <c r="A42590" s="31" t="s">
        <v>86</v>
      </c>
      <c r="B42590" s="29">
        <v>44226.575000096404</v>
      </c>
      <c r="C42590" s="30">
        <v>70.243940734863003</v>
      </c>
      <c r="D42590" s="31" t="s">
        <v>96</v>
      </c>
    </row>
    <row r="42591" spans="1:4">
      <c r="A42591" s="31" t="s">
        <v>86</v>
      </c>
      <c r="B42591" s="29">
        <v>44226.57569454085</v>
      </c>
      <c r="C42591" s="30">
        <v>76.044900512694994</v>
      </c>
      <c r="D42591" s="31" t="s">
        <v>96</v>
      </c>
    </row>
    <row r="42592" spans="1:4">
      <c r="A42592" s="31" t="s">
        <v>86</v>
      </c>
      <c r="B42592" s="29">
        <v>44226.576388985297</v>
      </c>
      <c r="C42592" s="30">
        <v>80.675778706868002</v>
      </c>
      <c r="D42592" s="31" t="s">
        <v>96</v>
      </c>
    </row>
    <row r="42593" spans="1:4">
      <c r="A42593" s="31" t="s">
        <v>86</v>
      </c>
      <c r="B42593" s="29">
        <v>44226.577083429744</v>
      </c>
      <c r="C42593" s="30">
        <v>85.584759267170995</v>
      </c>
      <c r="D42593" s="31" t="s">
        <v>96</v>
      </c>
    </row>
    <row r="42594" spans="1:4">
      <c r="A42594" s="31" t="s">
        <v>86</v>
      </c>
      <c r="B42594" s="29">
        <v>44226.57777787419</v>
      </c>
      <c r="C42594" s="30">
        <v>90.839819590250997</v>
      </c>
      <c r="D42594" s="31" t="s">
        <v>96</v>
      </c>
    </row>
    <row r="42595" spans="1:4">
      <c r="A42595" s="31" t="s">
        <v>86</v>
      </c>
      <c r="B42595" s="29">
        <v>44226.578472318637</v>
      </c>
      <c r="C42595" s="30">
        <v>97.032180277506995</v>
      </c>
      <c r="D42595" s="31" t="s">
        <v>96</v>
      </c>
    </row>
    <row r="42596" spans="1:4">
      <c r="A42596" s="31" t="s">
        <v>86</v>
      </c>
      <c r="B42596" s="29">
        <v>44226.579166763084</v>
      </c>
      <c r="C42596" s="30">
        <v>105.53998057048</v>
      </c>
      <c r="D42596" s="31" t="s">
        <v>96</v>
      </c>
    </row>
    <row r="42597" spans="1:4">
      <c r="A42597" s="31" t="s">
        <v>86</v>
      </c>
      <c r="B42597" s="29">
        <v>44226.57986120753</v>
      </c>
      <c r="C42597" s="30">
        <v>115.9285601298</v>
      </c>
      <c r="D42597" s="31" t="s">
        <v>96</v>
      </c>
    </row>
    <row r="42598" spans="1:4">
      <c r="A42598" s="31" t="s">
        <v>86</v>
      </c>
      <c r="B42598" s="29">
        <v>44226.580555651977</v>
      </c>
      <c r="C42598" s="30">
        <v>125.33239327708</v>
      </c>
      <c r="D42598" s="31" t="s">
        <v>96</v>
      </c>
    </row>
    <row r="42599" spans="1:4">
      <c r="A42599" s="31" t="s">
        <v>86</v>
      </c>
      <c r="B42599" s="29">
        <v>44226.581250096424</v>
      </c>
      <c r="C42599" s="30">
        <v>137.20397407778</v>
      </c>
      <c r="D42599" s="31" t="s">
        <v>96</v>
      </c>
    </row>
    <row r="42600" spans="1:4">
      <c r="A42600" s="31" t="s">
        <v>86</v>
      </c>
      <c r="B42600" s="29">
        <v>44226.581944540871</v>
      </c>
      <c r="C42600" s="30">
        <v>148.13460032144999</v>
      </c>
      <c r="D42600" s="31" t="s">
        <v>96</v>
      </c>
    </row>
    <row r="42601" spans="1:4">
      <c r="A42601" s="31" t="s">
        <v>86</v>
      </c>
      <c r="B42601" s="29">
        <v>44226.582638985317</v>
      </c>
      <c r="C42601" s="30">
        <v>161.08375905355001</v>
      </c>
      <c r="D42601" s="31" t="s">
        <v>96</v>
      </c>
    </row>
    <row r="42602" spans="1:4">
      <c r="A42602" s="31" t="s">
        <v>86</v>
      </c>
      <c r="B42602" s="29">
        <v>44226.583333429764</v>
      </c>
      <c r="C42602" s="30">
        <v>171.21690012613999</v>
      </c>
      <c r="D42602" s="31" t="s">
        <v>96</v>
      </c>
    </row>
    <row r="42603" spans="1:4">
      <c r="A42603" s="31" t="s">
        <v>86</v>
      </c>
      <c r="B42603" s="29">
        <v>44226.584027874211</v>
      </c>
      <c r="C42603" s="30">
        <v>191.00114034017</v>
      </c>
      <c r="D42603" s="31" t="s">
        <v>96</v>
      </c>
    </row>
    <row r="42604" spans="1:4">
      <c r="A42604" s="31" t="s">
        <v>86</v>
      </c>
      <c r="B42604" s="29">
        <v>44226.584722318657</v>
      </c>
      <c r="C42604" s="30">
        <v>214.74882151285999</v>
      </c>
      <c r="D42604" s="31" t="s">
        <v>96</v>
      </c>
    </row>
    <row r="42605" spans="1:4">
      <c r="A42605" s="31" t="s">
        <v>86</v>
      </c>
      <c r="B42605" s="29">
        <v>44226.585416763104</v>
      </c>
      <c r="C42605" s="30">
        <v>250.46922047933</v>
      </c>
      <c r="D42605" s="31" t="s">
        <v>96</v>
      </c>
    </row>
    <row r="42606" spans="1:4">
      <c r="A42606" s="31" t="s">
        <v>86</v>
      </c>
      <c r="B42606" s="29">
        <v>44226.586111207551</v>
      </c>
      <c r="C42606" s="30">
        <v>297.10556030273</v>
      </c>
      <c r="D42606" s="31" t="s">
        <v>96</v>
      </c>
    </row>
    <row r="42607" spans="1:4">
      <c r="A42607" s="31" t="s">
        <v>86</v>
      </c>
      <c r="B42607" s="29">
        <v>44226.586805651998</v>
      </c>
      <c r="C42607" s="30">
        <v>340.09157816569001</v>
      </c>
      <c r="D42607" s="31" t="s">
        <v>96</v>
      </c>
    </row>
    <row r="42608" spans="1:4">
      <c r="A42608" s="31" t="s">
        <v>86</v>
      </c>
      <c r="B42608" s="29">
        <v>44226.587500096444</v>
      </c>
      <c r="C42608" s="30">
        <v>374.60275878905998</v>
      </c>
      <c r="D42608" s="31" t="s">
        <v>96</v>
      </c>
    </row>
    <row r="42609" spans="1:4">
      <c r="A42609" s="31" t="s">
        <v>86</v>
      </c>
      <c r="B42609" s="29">
        <v>44226.588194540891</v>
      </c>
      <c r="C42609" s="30">
        <v>389.30498250326002</v>
      </c>
      <c r="D42609" s="31" t="s">
        <v>96</v>
      </c>
    </row>
    <row r="42610" spans="1:4">
      <c r="A42610" s="31" t="s">
        <v>86</v>
      </c>
      <c r="B42610" s="29">
        <v>44226.588888985338</v>
      </c>
      <c r="C42610" s="30">
        <v>398.79334004719999</v>
      </c>
      <c r="D42610" s="31" t="s">
        <v>96</v>
      </c>
    </row>
    <row r="42611" spans="1:4">
      <c r="A42611" s="31" t="s">
        <v>86</v>
      </c>
      <c r="B42611" s="29">
        <v>44226.589583429784</v>
      </c>
      <c r="C42611" s="30">
        <v>416.43106079102</v>
      </c>
      <c r="D42611" s="31" t="s">
        <v>96</v>
      </c>
    </row>
    <row r="42612" spans="1:4">
      <c r="A42612" s="31" t="s">
        <v>86</v>
      </c>
      <c r="B42612" s="29">
        <v>44226.590277874231</v>
      </c>
      <c r="C42612" s="30">
        <v>446.17128194173</v>
      </c>
      <c r="D42612" s="31" t="s">
        <v>96</v>
      </c>
    </row>
    <row r="42613" spans="1:4">
      <c r="A42613" s="31" t="s">
        <v>86</v>
      </c>
      <c r="B42613" s="29">
        <v>44226.590972318678</v>
      </c>
      <c r="C42613" s="30">
        <v>469.62232055663998</v>
      </c>
      <c r="D42613" s="31" t="s">
        <v>96</v>
      </c>
    </row>
    <row r="42614" spans="1:4">
      <c r="A42614" s="31" t="s">
        <v>86</v>
      </c>
      <c r="B42614" s="29">
        <v>44226.591666763125</v>
      </c>
      <c r="C42614" s="30">
        <v>485.29745581842002</v>
      </c>
      <c r="D42614" s="31" t="s">
        <v>96</v>
      </c>
    </row>
    <row r="42615" spans="1:4">
      <c r="A42615" s="31" t="s">
        <v>86</v>
      </c>
      <c r="B42615" s="29">
        <v>44226.592361207571</v>
      </c>
      <c r="C42615" s="30">
        <v>489.25465343845002</v>
      </c>
      <c r="D42615" s="31" t="s">
        <v>96</v>
      </c>
    </row>
    <row r="42616" spans="1:4">
      <c r="A42616" s="31" t="s">
        <v>86</v>
      </c>
      <c r="B42616" s="29">
        <v>44226.593055652018</v>
      </c>
      <c r="C42616" s="30">
        <v>489.85976257324</v>
      </c>
      <c r="D42616" s="31" t="s">
        <v>96</v>
      </c>
    </row>
    <row r="42617" spans="1:4">
      <c r="A42617" s="31" t="s">
        <v>86</v>
      </c>
      <c r="B42617" s="29">
        <v>44226.593750096465</v>
      </c>
      <c r="C42617" s="30">
        <v>492.07219746907998</v>
      </c>
      <c r="D42617" s="31" t="s">
        <v>96</v>
      </c>
    </row>
    <row r="42618" spans="1:4">
      <c r="A42618" s="31" t="s">
        <v>86</v>
      </c>
      <c r="B42618" s="29">
        <v>44226.594444540911</v>
      </c>
      <c r="C42618" s="30">
        <v>481.46113993326998</v>
      </c>
      <c r="D42618" s="31" t="s">
        <v>96</v>
      </c>
    </row>
    <row r="42619" spans="1:4">
      <c r="A42619" s="31" t="s">
        <v>86</v>
      </c>
      <c r="B42619" s="29">
        <v>44226.595138985358</v>
      </c>
      <c r="C42619" s="30">
        <v>479.57623901366998</v>
      </c>
      <c r="D42619" s="31" t="s">
        <v>96</v>
      </c>
    </row>
    <row r="42620" spans="1:4">
      <c r="A42620" s="31" t="s">
        <v>86</v>
      </c>
      <c r="B42620" s="29">
        <v>44226.595833429805</v>
      </c>
      <c r="C42620" s="30">
        <v>520.73710327148001</v>
      </c>
      <c r="D42620" s="31" t="s">
        <v>96</v>
      </c>
    </row>
    <row r="42621" spans="1:4">
      <c r="A42621" s="31" t="s">
        <v>86</v>
      </c>
      <c r="B42621" s="29">
        <v>44226.596527874251</v>
      </c>
      <c r="C42621" s="30">
        <v>511.86467997233001</v>
      </c>
      <c r="D42621" s="31" t="s">
        <v>96</v>
      </c>
    </row>
    <row r="42622" spans="1:4">
      <c r="A42622" s="31" t="s">
        <v>86</v>
      </c>
      <c r="B42622" s="29">
        <v>44226.597222318698</v>
      </c>
      <c r="C42622" s="30">
        <v>504.63613789876001</v>
      </c>
      <c r="D42622" s="31" t="s">
        <v>96</v>
      </c>
    </row>
    <row r="42623" spans="1:4">
      <c r="A42623" s="31" t="s">
        <v>86</v>
      </c>
      <c r="B42623" s="29">
        <v>44226.597916763145</v>
      </c>
      <c r="C42623" s="30">
        <v>486.71413981120003</v>
      </c>
      <c r="D42623" s="31" t="s">
        <v>96</v>
      </c>
    </row>
    <row r="42624" spans="1:4">
      <c r="A42624" s="31" t="s">
        <v>86</v>
      </c>
      <c r="B42624" s="29">
        <v>44226.598611207592</v>
      </c>
      <c r="C42624" s="30">
        <v>471.36713765462002</v>
      </c>
      <c r="D42624" s="31" t="s">
        <v>96</v>
      </c>
    </row>
    <row r="42625" spans="1:4">
      <c r="A42625" s="31" t="s">
        <v>86</v>
      </c>
      <c r="B42625" s="29">
        <v>44226.599305652038</v>
      </c>
      <c r="C42625" s="30">
        <v>450.57762145996003</v>
      </c>
      <c r="D42625" s="31" t="s">
        <v>96</v>
      </c>
    </row>
    <row r="42626" spans="1:4">
      <c r="A42626" s="31" t="s">
        <v>86</v>
      </c>
      <c r="B42626" s="29">
        <v>44226.600000096485</v>
      </c>
      <c r="C42626" s="30">
        <v>438.23409830729003</v>
      </c>
      <c r="D42626" s="31" t="s">
        <v>96</v>
      </c>
    </row>
    <row r="42627" spans="1:4">
      <c r="A42627" s="31" t="s">
        <v>86</v>
      </c>
      <c r="B42627" s="29">
        <v>44226.600694540932</v>
      </c>
      <c r="C42627" s="30">
        <v>424.01804199218998</v>
      </c>
      <c r="D42627" s="31" t="s">
        <v>96</v>
      </c>
    </row>
    <row r="42628" spans="1:4">
      <c r="A42628" s="31" t="s">
        <v>86</v>
      </c>
      <c r="B42628" s="29">
        <v>44226.601388985378</v>
      </c>
      <c r="C42628" s="30">
        <v>413.86636149088997</v>
      </c>
      <c r="D42628" s="31" t="s">
        <v>96</v>
      </c>
    </row>
    <row r="42629" spans="1:4">
      <c r="A42629" s="31" t="s">
        <v>86</v>
      </c>
      <c r="B42629" s="29">
        <v>44226.602083429825</v>
      </c>
      <c r="C42629" s="30">
        <v>412.85489705404001</v>
      </c>
      <c r="D42629" s="31" t="s">
        <v>96</v>
      </c>
    </row>
    <row r="42630" spans="1:4">
      <c r="A42630" s="31" t="s">
        <v>86</v>
      </c>
      <c r="B42630" s="29">
        <v>44226.602777874272</v>
      </c>
      <c r="C42630" s="30">
        <v>408.53787133001998</v>
      </c>
      <c r="D42630" s="31" t="s">
        <v>96</v>
      </c>
    </row>
    <row r="42631" spans="1:4">
      <c r="A42631" s="31" t="s">
        <v>86</v>
      </c>
      <c r="B42631" s="29">
        <v>44226.603472318719</v>
      </c>
      <c r="C42631" s="30">
        <v>399.67455365580997</v>
      </c>
      <c r="D42631" s="31" t="s">
        <v>96</v>
      </c>
    </row>
    <row r="42632" spans="1:4">
      <c r="A42632" s="31" t="s">
        <v>86</v>
      </c>
      <c r="B42632" s="29">
        <v>44226.604166763165</v>
      </c>
      <c r="C42632" s="30">
        <v>384.70499979655</v>
      </c>
      <c r="D42632" s="31" t="s">
        <v>96</v>
      </c>
    </row>
    <row r="42633" spans="1:4">
      <c r="A42633" s="31" t="s">
        <v>86</v>
      </c>
      <c r="B42633" s="29">
        <v>44226.604861207612</v>
      </c>
      <c r="C42633" s="30">
        <v>366.29065958658998</v>
      </c>
      <c r="D42633" s="31" t="s">
        <v>96</v>
      </c>
    </row>
    <row r="42634" spans="1:4">
      <c r="A42634" s="31" t="s">
        <v>86</v>
      </c>
      <c r="B42634" s="29">
        <v>44226.605555652059</v>
      </c>
      <c r="C42634" s="30">
        <v>360.33726196289001</v>
      </c>
      <c r="D42634" s="31" t="s">
        <v>96</v>
      </c>
    </row>
    <row r="42635" spans="1:4">
      <c r="A42635" s="31" t="s">
        <v>86</v>
      </c>
      <c r="B42635" s="29">
        <v>44226.606250096505</v>
      </c>
      <c r="C42635" s="30">
        <v>354.24583841959998</v>
      </c>
      <c r="D42635" s="31" t="s">
        <v>96</v>
      </c>
    </row>
    <row r="42636" spans="1:4">
      <c r="A42636" s="31" t="s">
        <v>86</v>
      </c>
      <c r="B42636" s="29">
        <v>44226.606944540952</v>
      </c>
      <c r="C42636" s="30">
        <v>339.53950195313001</v>
      </c>
      <c r="D42636" s="31" t="s">
        <v>96</v>
      </c>
    </row>
    <row r="42637" spans="1:4">
      <c r="A42637" s="31" t="s">
        <v>86</v>
      </c>
      <c r="B42637" s="29">
        <v>44226.607638985399</v>
      </c>
      <c r="C42637" s="30">
        <v>320.06014200845999</v>
      </c>
      <c r="D42637" s="31" t="s">
        <v>96</v>
      </c>
    </row>
    <row r="42638" spans="1:4">
      <c r="A42638" s="31" t="s">
        <v>86</v>
      </c>
      <c r="B42638" s="29">
        <v>44226.608333429846</v>
      </c>
      <c r="C42638" s="30">
        <v>297.65969950357999</v>
      </c>
      <c r="D42638" s="31" t="s">
        <v>96</v>
      </c>
    </row>
    <row r="42639" spans="1:4">
      <c r="A42639" s="31" t="s">
        <v>86</v>
      </c>
      <c r="B42639" s="29">
        <v>44226.609027874292</v>
      </c>
      <c r="C42639" s="30">
        <v>278.36574096679999</v>
      </c>
      <c r="D42639" s="31" t="s">
        <v>96</v>
      </c>
    </row>
    <row r="42640" spans="1:4">
      <c r="A42640" s="31" t="s">
        <v>86</v>
      </c>
      <c r="B42640" s="29">
        <v>44226.609722318739</v>
      </c>
      <c r="C42640" s="30">
        <v>258.81221872965</v>
      </c>
      <c r="D42640" s="31" t="s">
        <v>96</v>
      </c>
    </row>
    <row r="42641" spans="1:4">
      <c r="A42641" s="31" t="s">
        <v>86</v>
      </c>
      <c r="B42641" s="29">
        <v>44226.610416763186</v>
      </c>
      <c r="C42641" s="30">
        <v>241.65241953532001</v>
      </c>
      <c r="D42641" s="31" t="s">
        <v>96</v>
      </c>
    </row>
    <row r="42642" spans="1:4">
      <c r="A42642" s="31" t="s">
        <v>86</v>
      </c>
      <c r="B42642" s="29">
        <v>44226.611111207632</v>
      </c>
      <c r="C42642" s="30">
        <v>224.09710083008</v>
      </c>
      <c r="D42642" s="31" t="s">
        <v>96</v>
      </c>
    </row>
    <row r="42643" spans="1:4">
      <c r="A42643" s="31" t="s">
        <v>86</v>
      </c>
      <c r="B42643" s="29">
        <v>44226.611805652079</v>
      </c>
      <c r="C42643" s="30">
        <v>207.58414001464999</v>
      </c>
      <c r="D42643" s="31" t="s">
        <v>96</v>
      </c>
    </row>
    <row r="42644" spans="1:4">
      <c r="A42644" s="31" t="s">
        <v>86</v>
      </c>
      <c r="B42644" s="29">
        <v>44226.612500096526</v>
      </c>
      <c r="C42644" s="30">
        <v>194.35069936117</v>
      </c>
      <c r="D42644" s="31" t="s">
        <v>96</v>
      </c>
    </row>
    <row r="42645" spans="1:4">
      <c r="A42645" s="31" t="s">
        <v>86</v>
      </c>
      <c r="B42645" s="29">
        <v>44226.613194540972</v>
      </c>
      <c r="C42645" s="30">
        <v>180.39420115153001</v>
      </c>
      <c r="D42645" s="31" t="s">
        <v>96</v>
      </c>
    </row>
    <row r="42646" spans="1:4">
      <c r="A42646" s="31" t="s">
        <v>86</v>
      </c>
      <c r="B42646" s="29">
        <v>44226.613888985419</v>
      </c>
      <c r="C42646" s="30">
        <v>171.25577372889001</v>
      </c>
      <c r="D42646" s="31" t="s">
        <v>96</v>
      </c>
    </row>
    <row r="42647" spans="1:4">
      <c r="A42647" s="31" t="s">
        <v>86</v>
      </c>
      <c r="B42647" s="29">
        <v>44226.614583429866</v>
      </c>
      <c r="C42647" s="30">
        <v>164.25243845294</v>
      </c>
      <c r="D42647" s="31" t="s">
        <v>96</v>
      </c>
    </row>
    <row r="42648" spans="1:4">
      <c r="A42648" s="31" t="s">
        <v>86</v>
      </c>
      <c r="B42648" s="29">
        <v>44226.615277874313</v>
      </c>
      <c r="C42648" s="30">
        <v>158.99697875977</v>
      </c>
      <c r="D42648" s="31" t="s">
        <v>96</v>
      </c>
    </row>
    <row r="42649" spans="1:4">
      <c r="A42649" s="31" t="s">
        <v>86</v>
      </c>
      <c r="B42649" s="29">
        <v>44226.615972318759</v>
      </c>
      <c r="C42649" s="30">
        <v>155.69892069498999</v>
      </c>
      <c r="D42649" s="31" t="s">
        <v>96</v>
      </c>
    </row>
    <row r="42650" spans="1:4">
      <c r="A42650" s="31" t="s">
        <v>86</v>
      </c>
      <c r="B42650" s="29">
        <v>44226.616666763206</v>
      </c>
      <c r="C42650" s="30">
        <v>152.43176015218</v>
      </c>
      <c r="D42650" s="31" t="s">
        <v>96</v>
      </c>
    </row>
    <row r="42651" spans="1:4">
      <c r="A42651" s="31" t="s">
        <v>86</v>
      </c>
      <c r="B42651" s="29">
        <v>44226.617361207653</v>
      </c>
      <c r="C42651" s="30">
        <v>149.50655975341999</v>
      </c>
      <c r="D42651" s="31" t="s">
        <v>96</v>
      </c>
    </row>
    <row r="42652" spans="1:4">
      <c r="A42652" s="31" t="s">
        <v>86</v>
      </c>
      <c r="B42652" s="29">
        <v>44226.618055652099</v>
      </c>
      <c r="C42652" s="30">
        <v>147.03662007649999</v>
      </c>
      <c r="D42652" s="31" t="s">
        <v>96</v>
      </c>
    </row>
    <row r="42653" spans="1:4">
      <c r="A42653" s="31" t="s">
        <v>86</v>
      </c>
      <c r="B42653" s="29">
        <v>44226.618750096546</v>
      </c>
      <c r="C42653" s="30">
        <v>144.07639973958001</v>
      </c>
      <c r="D42653" s="31" t="s">
        <v>96</v>
      </c>
    </row>
    <row r="42654" spans="1:4">
      <c r="A42654" s="31" t="s">
        <v>86</v>
      </c>
      <c r="B42654" s="29">
        <v>44226.619444540993</v>
      </c>
      <c r="C42654" s="30">
        <v>141.91340077717999</v>
      </c>
      <c r="D42654" s="31" t="s">
        <v>96</v>
      </c>
    </row>
    <row r="42655" spans="1:4">
      <c r="A42655" s="31" t="s">
        <v>86</v>
      </c>
      <c r="B42655" s="29">
        <v>44226.62013898544</v>
      </c>
      <c r="C42655" s="30">
        <v>139.29308064778999</v>
      </c>
      <c r="D42655" s="31" t="s">
        <v>96</v>
      </c>
    </row>
    <row r="42656" spans="1:4">
      <c r="A42656" s="31" t="s">
        <v>86</v>
      </c>
      <c r="B42656" s="29">
        <v>44226.620833429886</v>
      </c>
      <c r="C42656" s="30">
        <v>136.32668100993001</v>
      </c>
      <c r="D42656" s="31" t="s">
        <v>96</v>
      </c>
    </row>
    <row r="42657" spans="1:4">
      <c r="A42657" s="31" t="s">
        <v>86</v>
      </c>
      <c r="B42657" s="29">
        <v>44226.621527874333</v>
      </c>
      <c r="C42657" s="30">
        <v>135.93321838379001</v>
      </c>
      <c r="D42657" s="31" t="s">
        <v>96</v>
      </c>
    </row>
    <row r="42658" spans="1:4">
      <c r="A42658" s="31" t="s">
        <v>86</v>
      </c>
      <c r="B42658" s="29">
        <v>44226.62222231878</v>
      </c>
      <c r="C42658" s="30">
        <v>137.15273895263999</v>
      </c>
      <c r="D42658" s="31" t="s">
        <v>96</v>
      </c>
    </row>
    <row r="42659" spans="1:4">
      <c r="A42659" s="31" t="s">
        <v>86</v>
      </c>
      <c r="B42659" s="29">
        <v>44226.622916763226</v>
      </c>
      <c r="C42659" s="30">
        <v>139.26630096436</v>
      </c>
      <c r="D42659" s="31" t="s">
        <v>96</v>
      </c>
    </row>
    <row r="42660" spans="1:4">
      <c r="A42660" s="31" t="s">
        <v>86</v>
      </c>
      <c r="B42660" s="29">
        <v>44226.623611207673</v>
      </c>
      <c r="C42660" s="30">
        <v>142.11116027832</v>
      </c>
      <c r="D42660" s="31" t="s">
        <v>96</v>
      </c>
    </row>
    <row r="42661" spans="1:4">
      <c r="A42661" s="31" t="s">
        <v>86</v>
      </c>
      <c r="B42661" s="29">
        <v>44226.62430565212</v>
      </c>
      <c r="C42661" s="30">
        <v>142.27184193929</v>
      </c>
      <c r="D42661" s="31" t="s">
        <v>96</v>
      </c>
    </row>
    <row r="42662" spans="1:4">
      <c r="A42662" s="31" t="s">
        <v>86</v>
      </c>
      <c r="B42662" s="29">
        <v>44226.625000096567</v>
      </c>
      <c r="C42662" s="30">
        <v>139.91719301284999</v>
      </c>
      <c r="D42662" s="31" t="s">
        <v>96</v>
      </c>
    </row>
    <row r="42663" spans="1:4">
      <c r="A42663" s="31" t="s">
        <v>86</v>
      </c>
      <c r="B42663" s="29">
        <v>44226.625694541013</v>
      </c>
      <c r="C42663" s="30">
        <v>138.16087981192999</v>
      </c>
      <c r="D42663" s="31" t="s">
        <v>96</v>
      </c>
    </row>
    <row r="42664" spans="1:4">
      <c r="A42664" s="31" t="s">
        <v>86</v>
      </c>
      <c r="B42664" s="29">
        <v>44226.62638898546</v>
      </c>
      <c r="C42664" s="30">
        <v>138.12506103516</v>
      </c>
      <c r="D42664" s="31" t="s">
        <v>96</v>
      </c>
    </row>
    <row r="42665" spans="1:4">
      <c r="A42665" s="31" t="s">
        <v>86</v>
      </c>
      <c r="B42665" s="29">
        <v>44226.627083429907</v>
      </c>
      <c r="C42665" s="30">
        <v>139.19213918049999</v>
      </c>
      <c r="D42665" s="31" t="s">
        <v>96</v>
      </c>
    </row>
    <row r="42666" spans="1:4">
      <c r="A42666" s="31" t="s">
        <v>86</v>
      </c>
      <c r="B42666" s="29">
        <v>44226.627777874353</v>
      </c>
      <c r="C42666" s="30">
        <v>140.15003967285</v>
      </c>
      <c r="D42666" s="31" t="s">
        <v>96</v>
      </c>
    </row>
    <row r="42667" spans="1:4">
      <c r="A42667" s="31" t="s">
        <v>86</v>
      </c>
      <c r="B42667" s="29">
        <v>44226.6284723188</v>
      </c>
      <c r="C42667" s="30">
        <v>141.78362121582001</v>
      </c>
      <c r="D42667" s="31" t="s">
        <v>96</v>
      </c>
    </row>
    <row r="42668" spans="1:4">
      <c r="A42668" s="31" t="s">
        <v>86</v>
      </c>
      <c r="B42668" s="29">
        <v>44226.629166763247</v>
      </c>
      <c r="C42668" s="30">
        <v>139.97700042725</v>
      </c>
      <c r="D42668" s="31" t="s">
        <v>96</v>
      </c>
    </row>
    <row r="42669" spans="1:4">
      <c r="A42669" s="31" t="s">
        <v>86</v>
      </c>
      <c r="B42669" s="29">
        <v>44226.629861207693</v>
      </c>
      <c r="C42669" s="30">
        <v>136.83137969971</v>
      </c>
      <c r="D42669" s="31" t="s">
        <v>96</v>
      </c>
    </row>
    <row r="42670" spans="1:4">
      <c r="A42670" s="31" t="s">
        <v>86</v>
      </c>
      <c r="B42670" s="29">
        <v>44226.63055565214</v>
      </c>
      <c r="C42670" s="30">
        <v>130.77292022705001</v>
      </c>
      <c r="D42670" s="31" t="s">
        <v>96</v>
      </c>
    </row>
    <row r="42671" spans="1:4">
      <c r="A42671" s="31" t="s">
        <v>86</v>
      </c>
      <c r="B42671" s="29">
        <v>44226.631250096587</v>
      </c>
      <c r="C42671" s="30">
        <v>124.83187967936</v>
      </c>
      <c r="D42671" s="31" t="s">
        <v>96</v>
      </c>
    </row>
    <row r="42672" spans="1:4">
      <c r="A42672" s="31" t="s">
        <v>86</v>
      </c>
      <c r="B42672" s="29">
        <v>44226.631944541034</v>
      </c>
      <c r="C42672" s="30">
        <v>121.15271911620999</v>
      </c>
      <c r="D42672" s="31" t="s">
        <v>96</v>
      </c>
    </row>
    <row r="42673" spans="1:4">
      <c r="A42673" s="31" t="s">
        <v>86</v>
      </c>
      <c r="B42673" s="29">
        <v>44226.63263898548</v>
      </c>
      <c r="C42673" s="30">
        <v>122.12709986369001</v>
      </c>
      <c r="D42673" s="31" t="s">
        <v>96</v>
      </c>
    </row>
    <row r="42674" spans="1:4">
      <c r="A42674" s="31" t="s">
        <v>86</v>
      </c>
      <c r="B42674" s="29">
        <v>44226.633333429927</v>
      </c>
      <c r="C42674" s="30">
        <v>127.84771982829</v>
      </c>
      <c r="D42674" s="31" t="s">
        <v>96</v>
      </c>
    </row>
    <row r="42675" spans="1:4">
      <c r="A42675" s="31" t="s">
        <v>86</v>
      </c>
      <c r="B42675" s="29">
        <v>44226.634027874374</v>
      </c>
      <c r="C42675" s="30">
        <v>132.52392120361</v>
      </c>
      <c r="D42675" s="31" t="s">
        <v>96</v>
      </c>
    </row>
    <row r="42676" spans="1:4">
      <c r="A42676" s="31" t="s">
        <v>86</v>
      </c>
      <c r="B42676" s="29">
        <v>44226.63472231882</v>
      </c>
      <c r="C42676" s="30">
        <v>137.23102010091</v>
      </c>
      <c r="D42676" s="31" t="s">
        <v>96</v>
      </c>
    </row>
    <row r="42677" spans="1:4">
      <c r="A42677" s="31" t="s">
        <v>86</v>
      </c>
      <c r="B42677" s="29">
        <v>44226.635416763267</v>
      </c>
      <c r="C42677" s="30">
        <v>143.80035959879999</v>
      </c>
      <c r="D42677" s="31" t="s">
        <v>96</v>
      </c>
    </row>
    <row r="42678" spans="1:4">
      <c r="A42678" s="31" t="s">
        <v>86</v>
      </c>
      <c r="B42678" s="29">
        <v>44226.636111207714</v>
      </c>
      <c r="C42678" s="30">
        <v>152.67989078644999</v>
      </c>
      <c r="D42678" s="31" t="s">
        <v>96</v>
      </c>
    </row>
    <row r="42679" spans="1:4">
      <c r="A42679" s="31" t="s">
        <v>86</v>
      </c>
      <c r="B42679" s="29">
        <v>44226.636805652161</v>
      </c>
      <c r="C42679" s="30">
        <v>163.7181672127</v>
      </c>
      <c r="D42679" s="31" t="s">
        <v>96</v>
      </c>
    </row>
    <row r="42680" spans="1:4">
      <c r="A42680" s="31" t="s">
        <v>86</v>
      </c>
      <c r="B42680" s="29">
        <v>44226.637500096607</v>
      </c>
      <c r="C42680" s="30">
        <v>175.68504028320001</v>
      </c>
      <c r="D42680" s="31" t="s">
        <v>96</v>
      </c>
    </row>
    <row r="42681" spans="1:4">
      <c r="A42681" s="31" t="s">
        <v>86</v>
      </c>
      <c r="B42681" s="29">
        <v>44226.638194541054</v>
      </c>
      <c r="C42681" s="30">
        <v>189.21512145995999</v>
      </c>
      <c r="D42681" s="31" t="s">
        <v>96</v>
      </c>
    </row>
    <row r="42682" spans="1:4">
      <c r="A42682" s="31" t="s">
        <v>86</v>
      </c>
      <c r="B42682" s="29">
        <v>44226.638888985501</v>
      </c>
      <c r="C42682" s="30">
        <v>204.11097971597999</v>
      </c>
      <c r="D42682" s="31" t="s">
        <v>96</v>
      </c>
    </row>
    <row r="42683" spans="1:4">
      <c r="A42683" s="31" t="s">
        <v>86</v>
      </c>
      <c r="B42683" s="29">
        <v>44226.639583429947</v>
      </c>
      <c r="C42683" s="30">
        <v>214.38008270264001</v>
      </c>
      <c r="D42683" s="31" t="s">
        <v>96</v>
      </c>
    </row>
    <row r="42684" spans="1:4">
      <c r="A42684" s="31" t="s">
        <v>86</v>
      </c>
      <c r="B42684" s="29">
        <v>44226.640277874394</v>
      </c>
      <c r="C42684" s="30">
        <v>226.12208048503001</v>
      </c>
      <c r="D42684" s="31" t="s">
        <v>96</v>
      </c>
    </row>
    <row r="42685" spans="1:4">
      <c r="A42685" s="31" t="s">
        <v>86</v>
      </c>
      <c r="B42685" s="29">
        <v>44226.640972318841</v>
      </c>
      <c r="C42685" s="30">
        <v>234.75965932209999</v>
      </c>
      <c r="D42685" s="31" t="s">
        <v>96</v>
      </c>
    </row>
    <row r="42686" spans="1:4">
      <c r="A42686" s="31" t="s">
        <v>86</v>
      </c>
      <c r="B42686" s="29">
        <v>44226.641666763288</v>
      </c>
      <c r="C42686" s="30">
        <v>240.30311889647999</v>
      </c>
      <c r="D42686" s="31" t="s">
        <v>96</v>
      </c>
    </row>
    <row r="42687" spans="1:4">
      <c r="A42687" s="31" t="s">
        <v>86</v>
      </c>
      <c r="B42687" s="29">
        <v>44226.642361207734</v>
      </c>
      <c r="C42687" s="30">
        <v>247.53577829996999</v>
      </c>
      <c r="D42687" s="31" t="s">
        <v>96</v>
      </c>
    </row>
    <row r="42688" spans="1:4">
      <c r="A42688" s="31" t="s">
        <v>86</v>
      </c>
      <c r="B42688" s="29">
        <v>44226.643055652181</v>
      </c>
      <c r="C42688" s="30">
        <v>250.73084004719999</v>
      </c>
      <c r="D42688" s="31" t="s">
        <v>96</v>
      </c>
    </row>
    <row r="42689" spans="1:4">
      <c r="A42689" s="31" t="s">
        <v>86</v>
      </c>
      <c r="B42689" s="29">
        <v>44226.643750096628</v>
      </c>
      <c r="C42689" s="30">
        <v>254.51505940755001</v>
      </c>
      <c r="D42689" s="31" t="s">
        <v>96</v>
      </c>
    </row>
    <row r="42690" spans="1:4">
      <c r="A42690" s="31" t="s">
        <v>86</v>
      </c>
      <c r="B42690" s="29">
        <v>44226.644444541074</v>
      </c>
      <c r="C42690" s="30">
        <v>257.82959747313998</v>
      </c>
      <c r="D42690" s="31" t="s">
        <v>96</v>
      </c>
    </row>
    <row r="42691" spans="1:4">
      <c r="A42691" s="31" t="s">
        <v>86</v>
      </c>
      <c r="B42691" s="29">
        <v>44226.645138985521</v>
      </c>
      <c r="C42691" s="30">
        <v>261.19769897460998</v>
      </c>
      <c r="D42691" s="31" t="s">
        <v>96</v>
      </c>
    </row>
    <row r="42692" spans="1:4">
      <c r="A42692" s="31" t="s">
        <v>86</v>
      </c>
      <c r="B42692" s="29">
        <v>44226.645833429968</v>
      </c>
      <c r="C42692" s="30">
        <v>263.23915913899998</v>
      </c>
      <c r="D42692" s="31" t="s">
        <v>96</v>
      </c>
    </row>
    <row r="42693" spans="1:4">
      <c r="A42693" s="31" t="s">
        <v>86</v>
      </c>
      <c r="B42693" s="29">
        <v>44226.646527874414</v>
      </c>
      <c r="C42693" s="30">
        <v>264.40305989582998</v>
      </c>
      <c r="D42693" s="31" t="s">
        <v>96</v>
      </c>
    </row>
    <row r="42694" spans="1:4">
      <c r="A42694" s="31" t="s">
        <v>86</v>
      </c>
      <c r="B42694" s="29">
        <v>44226.647222318861</v>
      </c>
      <c r="C42694" s="30">
        <v>267.20924918882002</v>
      </c>
      <c r="D42694" s="31" t="s">
        <v>96</v>
      </c>
    </row>
    <row r="42695" spans="1:4">
      <c r="A42695" s="31" t="s">
        <v>86</v>
      </c>
      <c r="B42695" s="29">
        <v>44226.647916763308</v>
      </c>
      <c r="C42695" s="30">
        <v>281.87977058656998</v>
      </c>
      <c r="D42695" s="31" t="s">
        <v>96</v>
      </c>
    </row>
    <row r="42696" spans="1:4">
      <c r="A42696" s="31" t="s">
        <v>86</v>
      </c>
      <c r="B42696" s="29">
        <v>44226.648611207755</v>
      </c>
      <c r="C42696" s="30">
        <v>305.56597696940003</v>
      </c>
      <c r="D42696" s="31" t="s">
        <v>96</v>
      </c>
    </row>
    <row r="42697" spans="1:4">
      <c r="A42697" s="31" t="s">
        <v>86</v>
      </c>
      <c r="B42697" s="29">
        <v>44226.649305652201</v>
      </c>
      <c r="C42697" s="30">
        <v>331.30568237304999</v>
      </c>
      <c r="D42697" s="31" t="s">
        <v>96</v>
      </c>
    </row>
    <row r="42698" spans="1:4">
      <c r="A42698" s="31" t="s">
        <v>86</v>
      </c>
      <c r="B42698" s="29">
        <v>44226.650000096648</v>
      </c>
      <c r="C42698" s="30">
        <v>365.49755859375</v>
      </c>
      <c r="D42698" s="31" t="s">
        <v>96</v>
      </c>
    </row>
    <row r="42699" spans="1:4">
      <c r="A42699" s="31" t="s">
        <v>86</v>
      </c>
      <c r="B42699" s="29">
        <v>44226.650694541095</v>
      </c>
      <c r="C42699" s="30">
        <v>404.55515848796</v>
      </c>
      <c r="D42699" s="31" t="s">
        <v>96</v>
      </c>
    </row>
    <row r="42700" spans="1:4">
      <c r="A42700" s="31" t="s">
        <v>86</v>
      </c>
      <c r="B42700" s="29">
        <v>44226.651388985541</v>
      </c>
      <c r="C42700" s="30">
        <v>428.40789896646999</v>
      </c>
      <c r="D42700" s="31" t="s">
        <v>96</v>
      </c>
    </row>
    <row r="42701" spans="1:4">
      <c r="A42701" s="31" t="s">
        <v>86</v>
      </c>
      <c r="B42701" s="29">
        <v>44226.652083429988</v>
      </c>
      <c r="C42701" s="30">
        <v>439.97891947428002</v>
      </c>
      <c r="D42701" s="31" t="s">
        <v>96</v>
      </c>
    </row>
    <row r="42702" spans="1:4">
      <c r="A42702" s="31" t="s">
        <v>86</v>
      </c>
      <c r="B42702" s="29">
        <v>44226.652777874435</v>
      </c>
      <c r="C42702" s="30">
        <v>442.50242207845002</v>
      </c>
      <c r="D42702" s="31" t="s">
        <v>96</v>
      </c>
    </row>
    <row r="42703" spans="1:4">
      <c r="A42703" s="31" t="s">
        <v>86</v>
      </c>
      <c r="B42703" s="29">
        <v>44226.653472318882</v>
      </c>
      <c r="C42703" s="30">
        <v>446.75425923665</v>
      </c>
      <c r="D42703" s="31" t="s">
        <v>96</v>
      </c>
    </row>
    <row r="42704" spans="1:4">
      <c r="A42704" s="31" t="s">
        <v>86</v>
      </c>
      <c r="B42704" s="29">
        <v>44226.654166763328</v>
      </c>
      <c r="C42704" s="30">
        <v>461.53476053873999</v>
      </c>
      <c r="D42704" s="31" t="s">
        <v>96</v>
      </c>
    </row>
    <row r="42705" spans="1:4">
      <c r="A42705" s="31" t="s">
        <v>86</v>
      </c>
      <c r="B42705" s="29">
        <v>44226.654861207775</v>
      </c>
      <c r="C42705" s="30">
        <v>496.84727986654002</v>
      </c>
      <c r="D42705" s="31" t="s">
        <v>96</v>
      </c>
    </row>
    <row r="42706" spans="1:4">
      <c r="A42706" s="31" t="s">
        <v>86</v>
      </c>
      <c r="B42706" s="29">
        <v>44226.655555652222</v>
      </c>
      <c r="C42706" s="30">
        <v>539.58404541016</v>
      </c>
      <c r="D42706" s="31" t="s">
        <v>96</v>
      </c>
    </row>
    <row r="42707" spans="1:4">
      <c r="A42707" s="31" t="s">
        <v>86</v>
      </c>
      <c r="B42707" s="29">
        <v>44226.656250096668</v>
      </c>
      <c r="C42707" s="30">
        <v>568.99672037760001</v>
      </c>
      <c r="D42707" s="31" t="s">
        <v>96</v>
      </c>
    </row>
    <row r="42708" spans="1:4">
      <c r="A42708" s="31" t="s">
        <v>86</v>
      </c>
      <c r="B42708" s="29">
        <v>44226.656944541115</v>
      </c>
      <c r="C42708" s="30">
        <v>600.29841308593996</v>
      </c>
      <c r="D42708" s="31" t="s">
        <v>96</v>
      </c>
    </row>
    <row r="42709" spans="1:4">
      <c r="A42709" s="31" t="s">
        <v>86</v>
      </c>
      <c r="B42709" s="29">
        <v>44226.657638985562</v>
      </c>
      <c r="C42709" s="30">
        <v>617.93817138672</v>
      </c>
      <c r="D42709" s="31" t="s">
        <v>96</v>
      </c>
    </row>
    <row r="42710" spans="1:4">
      <c r="A42710" s="31" t="s">
        <v>86</v>
      </c>
      <c r="B42710" s="29">
        <v>44226.658333430008</v>
      </c>
      <c r="C42710" s="30">
        <v>617.93817138672</v>
      </c>
      <c r="D42710" s="31" t="s">
        <v>96</v>
      </c>
    </row>
    <row r="42711" spans="1:4">
      <c r="A42711" s="31" t="s">
        <v>86</v>
      </c>
      <c r="B42711" s="29">
        <v>44226.659027874455</v>
      </c>
      <c r="C42711" s="30">
        <v>617.93817138672</v>
      </c>
      <c r="D42711" s="31" t="s">
        <v>96</v>
      </c>
    </row>
    <row r="42712" spans="1:4">
      <c r="A42712" s="31" t="s">
        <v>86</v>
      </c>
      <c r="B42712" s="29">
        <v>44226.659722318902</v>
      </c>
      <c r="C42712" s="30">
        <v>617.93817138672</v>
      </c>
      <c r="D42712" s="31" t="s">
        <v>96</v>
      </c>
    </row>
    <row r="42713" spans="1:4">
      <c r="A42713" s="31" t="s">
        <v>86</v>
      </c>
      <c r="B42713" s="29">
        <v>44226.660416763349</v>
      </c>
      <c r="C42713" s="30">
        <v>617.97114664714002</v>
      </c>
      <c r="D42713" s="31" t="s">
        <v>96</v>
      </c>
    </row>
    <row r="42714" spans="1:4">
      <c r="A42714" s="31" t="s">
        <v>86</v>
      </c>
      <c r="B42714" s="29">
        <v>44226.661111207795</v>
      </c>
      <c r="C42714" s="30">
        <v>673.07999877930001</v>
      </c>
      <c r="D42714" s="31" t="s">
        <v>96</v>
      </c>
    </row>
    <row r="42715" spans="1:4">
      <c r="A42715" s="31" t="s">
        <v>86</v>
      </c>
      <c r="B42715" s="29">
        <v>44226.661805652242</v>
      </c>
      <c r="C42715" s="30">
        <v>678.14667358398003</v>
      </c>
      <c r="D42715" s="31" t="s">
        <v>96</v>
      </c>
    </row>
    <row r="42716" spans="1:4">
      <c r="A42716" s="31" t="s">
        <v>86</v>
      </c>
      <c r="B42716" s="29">
        <v>44226.662500096689</v>
      </c>
      <c r="C42716" s="30">
        <v>677.11999715168997</v>
      </c>
      <c r="D42716" s="31" t="s">
        <v>96</v>
      </c>
    </row>
    <row r="42717" spans="1:4">
      <c r="A42717" s="31" t="s">
        <v>86</v>
      </c>
      <c r="B42717" s="29">
        <v>44226.663194541135</v>
      </c>
      <c r="C42717" s="30">
        <v>674.49333496094005</v>
      </c>
      <c r="D42717" s="31" t="s">
        <v>96</v>
      </c>
    </row>
    <row r="42718" spans="1:4">
      <c r="A42718" s="31" t="s">
        <v>86</v>
      </c>
      <c r="B42718" s="29">
        <v>44226.663888985582</v>
      </c>
      <c r="C42718" s="30">
        <v>681.97333577474001</v>
      </c>
      <c r="D42718" s="31" t="s">
        <v>96</v>
      </c>
    </row>
    <row r="42719" spans="1:4">
      <c r="A42719" s="31" t="s">
        <v>86</v>
      </c>
      <c r="B42719" s="29">
        <v>44226.664583430029</v>
      </c>
      <c r="C42719" s="30">
        <v>684.77333170573002</v>
      </c>
      <c r="D42719" s="31" t="s">
        <v>96</v>
      </c>
    </row>
    <row r="42720" spans="1:4">
      <c r="A42720" s="31" t="s">
        <v>86</v>
      </c>
      <c r="B42720" s="29">
        <v>44226.665277874476</v>
      </c>
      <c r="C42720" s="30">
        <v>681.21333414714002</v>
      </c>
      <c r="D42720" s="31" t="s">
        <v>96</v>
      </c>
    </row>
    <row r="42721" spans="1:4">
      <c r="A42721" s="31" t="s">
        <v>86</v>
      </c>
      <c r="B42721" s="29">
        <v>44226.665972318922</v>
      </c>
      <c r="C42721" s="30">
        <v>700.04000244141002</v>
      </c>
      <c r="D42721" s="31" t="s">
        <v>96</v>
      </c>
    </row>
    <row r="42722" spans="1:4">
      <c r="A42722" s="31" t="s">
        <v>86</v>
      </c>
      <c r="B42722" s="29">
        <v>44226.666666763369</v>
      </c>
      <c r="C42722" s="30">
        <v>718.79999796548998</v>
      </c>
      <c r="D42722" s="31" t="s">
        <v>96</v>
      </c>
    </row>
    <row r="42723" spans="1:4">
      <c r="A42723" s="31" t="s">
        <v>86</v>
      </c>
      <c r="B42723" s="29">
        <v>44226.667361207816</v>
      </c>
      <c r="C42723" s="30">
        <v>727.02666422525999</v>
      </c>
      <c r="D42723" s="31" t="s">
        <v>96</v>
      </c>
    </row>
    <row r="42724" spans="1:4">
      <c r="A42724" s="31" t="s">
        <v>86</v>
      </c>
      <c r="B42724" s="29">
        <v>44226.668055652262</v>
      </c>
      <c r="C42724" s="30">
        <v>730.80000406901001</v>
      </c>
      <c r="D42724" s="31" t="s">
        <v>96</v>
      </c>
    </row>
    <row r="42725" spans="1:4">
      <c r="A42725" s="31" t="s">
        <v>86</v>
      </c>
      <c r="B42725" s="29">
        <v>44226.668750096709</v>
      </c>
      <c r="C42725" s="30">
        <v>466.83102060954002</v>
      </c>
      <c r="D42725" s="31" t="s">
        <v>96</v>
      </c>
    </row>
    <row r="42726" spans="1:4">
      <c r="A42726" s="31" t="s">
        <v>86</v>
      </c>
      <c r="B42726" s="29">
        <v>44226.669444541156</v>
      </c>
      <c r="C42726" s="30">
        <v>80.509451712331</v>
      </c>
      <c r="D42726" s="31" t="s">
        <v>96</v>
      </c>
    </row>
    <row r="42727" spans="1:4">
      <c r="A42727" s="31" t="s">
        <v>86</v>
      </c>
      <c r="B42727" s="29">
        <v>44226.670138985603</v>
      </c>
      <c r="C42727" s="30">
        <v>33.479651543401999</v>
      </c>
      <c r="D42727" s="31" t="s">
        <v>96</v>
      </c>
    </row>
    <row r="42728" spans="1:4">
      <c r="A42728" s="31" t="s">
        <v>86</v>
      </c>
      <c r="B42728" s="29">
        <v>44226.670833430049</v>
      </c>
      <c r="C42728" s="30">
        <v>27.954199473062999</v>
      </c>
      <c r="D42728" s="31" t="s">
        <v>96</v>
      </c>
    </row>
    <row r="42729" spans="1:4">
      <c r="A42729" s="31" t="s">
        <v>86</v>
      </c>
      <c r="B42729" s="29">
        <v>44226.671527874496</v>
      </c>
      <c r="C42729" s="30">
        <v>27.029259427389</v>
      </c>
      <c r="D42729" s="31" t="s">
        <v>96</v>
      </c>
    </row>
    <row r="42730" spans="1:4">
      <c r="A42730" s="31" t="s">
        <v>86</v>
      </c>
      <c r="B42730" s="29">
        <v>44226.672222318943</v>
      </c>
      <c r="C42730" s="30">
        <v>30.314959780374998</v>
      </c>
      <c r="D42730" s="31" t="s">
        <v>96</v>
      </c>
    </row>
    <row r="42731" spans="1:4">
      <c r="A42731" s="31" t="s">
        <v>86</v>
      </c>
      <c r="B42731" s="29">
        <v>44226.672916763389</v>
      </c>
      <c r="C42731" s="30">
        <v>33.645980453490999</v>
      </c>
      <c r="D42731" s="31" t="s">
        <v>96</v>
      </c>
    </row>
    <row r="42732" spans="1:4">
      <c r="A42732" s="31" t="s">
        <v>86</v>
      </c>
      <c r="B42732" s="29">
        <v>44226.673611207836</v>
      </c>
      <c r="C42732" s="30">
        <v>33.788120524089003</v>
      </c>
      <c r="D42732" s="31" t="s">
        <v>96</v>
      </c>
    </row>
    <row r="42733" spans="1:4">
      <c r="A42733" s="31" t="s">
        <v>86</v>
      </c>
      <c r="B42733" s="29">
        <v>44226.674305652283</v>
      </c>
      <c r="C42733" s="30">
        <v>32.850820922852002</v>
      </c>
      <c r="D42733" s="31" t="s">
        <v>96</v>
      </c>
    </row>
    <row r="42734" spans="1:4">
      <c r="A42734" s="31" t="s">
        <v>86</v>
      </c>
      <c r="B42734" s="29">
        <v>44226.675000096729</v>
      </c>
      <c r="C42734" s="30">
        <v>31.594219970703001</v>
      </c>
      <c r="D42734" s="31" t="s">
        <v>96</v>
      </c>
    </row>
    <row r="42735" spans="1:4">
      <c r="A42735" s="31" t="s">
        <v>86</v>
      </c>
      <c r="B42735" s="29">
        <v>44226.675694541176</v>
      </c>
      <c r="C42735" s="30">
        <v>31.588039652507</v>
      </c>
      <c r="D42735" s="31" t="s">
        <v>96</v>
      </c>
    </row>
    <row r="42736" spans="1:4">
      <c r="A42736" s="31" t="s">
        <v>86</v>
      </c>
      <c r="B42736" s="29">
        <v>44226.676388985623</v>
      </c>
      <c r="C42736" s="30">
        <v>32.535640271505002</v>
      </c>
      <c r="D42736" s="31" t="s">
        <v>96</v>
      </c>
    </row>
    <row r="42737" spans="1:4">
      <c r="A42737" s="31" t="s">
        <v>86</v>
      </c>
      <c r="B42737" s="29">
        <v>44226.67708343007</v>
      </c>
      <c r="C42737" s="30">
        <v>35.609160614014002</v>
      </c>
      <c r="D42737" s="31" t="s">
        <v>96</v>
      </c>
    </row>
    <row r="42738" spans="1:4">
      <c r="A42738" s="31" t="s">
        <v>86</v>
      </c>
      <c r="B42738" s="29">
        <v>44226.677777874516</v>
      </c>
      <c r="C42738" s="30">
        <v>39.030819702148001</v>
      </c>
      <c r="D42738" s="31" t="s">
        <v>96</v>
      </c>
    </row>
    <row r="42739" spans="1:4">
      <c r="A42739" s="31" t="s">
        <v>86</v>
      </c>
      <c r="B42739" s="29">
        <v>44226.678472318963</v>
      </c>
      <c r="C42739" s="30">
        <v>41.473979314167998</v>
      </c>
      <c r="D42739" s="31" t="s">
        <v>96</v>
      </c>
    </row>
    <row r="42740" spans="1:4">
      <c r="A42740" s="31" t="s">
        <v>86</v>
      </c>
      <c r="B42740" s="29">
        <v>44226.67916676341</v>
      </c>
      <c r="C42740" s="30">
        <v>44.417719523111998</v>
      </c>
      <c r="D42740" s="31" t="s">
        <v>96</v>
      </c>
    </row>
    <row r="42741" spans="1:4">
      <c r="A42741" s="31" t="s">
        <v>86</v>
      </c>
      <c r="B42741" s="29">
        <v>44226.679861207856</v>
      </c>
      <c r="C42741" s="30">
        <v>47.864099502563</v>
      </c>
      <c r="D42741" s="31" t="s">
        <v>96</v>
      </c>
    </row>
    <row r="42742" spans="1:4">
      <c r="A42742" s="31" t="s">
        <v>86</v>
      </c>
      <c r="B42742" s="29">
        <v>44226.680555652303</v>
      </c>
      <c r="C42742" s="30">
        <v>50.723844835835003</v>
      </c>
      <c r="D42742" s="31" t="s">
        <v>96</v>
      </c>
    </row>
    <row r="42743" spans="1:4">
      <c r="A42743" s="31" t="s">
        <v>86</v>
      </c>
      <c r="B42743" s="29">
        <v>44226.68125009675</v>
      </c>
      <c r="C42743" s="30">
        <v>53.311470523956999</v>
      </c>
      <c r="D42743" s="31" t="s">
        <v>96</v>
      </c>
    </row>
    <row r="42744" spans="1:4">
      <c r="A42744" s="31" t="s">
        <v>86</v>
      </c>
      <c r="B42744" s="29">
        <v>44226.681944541197</v>
      </c>
      <c r="C42744" s="30">
        <v>56.773599751790002</v>
      </c>
      <c r="D42744" s="31" t="s">
        <v>96</v>
      </c>
    </row>
    <row r="42745" spans="1:4">
      <c r="A42745" s="31" t="s">
        <v>86</v>
      </c>
      <c r="B42745" s="29">
        <v>44226.682638985643</v>
      </c>
      <c r="C42745" s="30">
        <v>62.335600280762002</v>
      </c>
      <c r="D42745" s="31" t="s">
        <v>96</v>
      </c>
    </row>
    <row r="42746" spans="1:4">
      <c r="A42746" s="31" t="s">
        <v>86</v>
      </c>
      <c r="B42746" s="29">
        <v>44226.68333343009</v>
      </c>
      <c r="C42746" s="30">
        <v>67.532980346680006</v>
      </c>
      <c r="D42746" s="31" t="s">
        <v>96</v>
      </c>
    </row>
    <row r="42747" spans="1:4">
      <c r="A42747" s="31" t="s">
        <v>86</v>
      </c>
      <c r="B42747" s="29">
        <v>44226.684027874537</v>
      </c>
      <c r="C42747" s="30">
        <v>72.36574122111</v>
      </c>
      <c r="D42747" s="31" t="s">
        <v>96</v>
      </c>
    </row>
    <row r="42748" spans="1:4">
      <c r="A42748" s="31" t="s">
        <v>86</v>
      </c>
      <c r="B42748" s="29">
        <v>44226.684722318983</v>
      </c>
      <c r="C42748" s="30">
        <v>75.717360941568998</v>
      </c>
      <c r="D42748" s="31" t="s">
        <v>96</v>
      </c>
    </row>
    <row r="42749" spans="1:4">
      <c r="A42749" s="31" t="s">
        <v>86</v>
      </c>
      <c r="B42749" s="29">
        <v>44226.68541676343</v>
      </c>
      <c r="C42749" s="30">
        <v>76.022241210936997</v>
      </c>
      <c r="D42749" s="31" t="s">
        <v>96</v>
      </c>
    </row>
    <row r="42750" spans="1:4">
      <c r="A42750" s="31" t="s">
        <v>86</v>
      </c>
      <c r="B42750" s="29">
        <v>44226.686111207877</v>
      </c>
      <c r="C42750" s="30">
        <v>77.367420196533004</v>
      </c>
      <c r="D42750" s="31" t="s">
        <v>96</v>
      </c>
    </row>
    <row r="42751" spans="1:4">
      <c r="A42751" s="31" t="s">
        <v>86</v>
      </c>
      <c r="B42751" s="29">
        <v>44226.686805652324</v>
      </c>
      <c r="C42751" s="30">
        <v>76.127301025391006</v>
      </c>
      <c r="D42751" s="31" t="s">
        <v>96</v>
      </c>
    </row>
    <row r="42752" spans="1:4">
      <c r="A42752" s="31" t="s">
        <v>86</v>
      </c>
      <c r="B42752" s="29">
        <v>44226.68750009677</v>
      </c>
      <c r="C42752" s="30">
        <v>74.477241007486995</v>
      </c>
      <c r="D42752" s="31" t="s">
        <v>96</v>
      </c>
    </row>
    <row r="42753" spans="1:4">
      <c r="A42753" s="31" t="s">
        <v>86</v>
      </c>
      <c r="B42753" s="29">
        <v>44226.688194541217</v>
      </c>
      <c r="C42753" s="30">
        <v>76.236480967204002</v>
      </c>
      <c r="D42753" s="31" t="s">
        <v>96</v>
      </c>
    </row>
    <row r="42754" spans="1:4">
      <c r="A42754" s="31" t="s">
        <v>86</v>
      </c>
      <c r="B42754" s="29">
        <v>44226.688888985664</v>
      </c>
      <c r="C42754" s="30">
        <v>82.105419667562003</v>
      </c>
      <c r="D42754" s="31" t="s">
        <v>96</v>
      </c>
    </row>
    <row r="42755" spans="1:4">
      <c r="A42755" s="31" t="s">
        <v>86</v>
      </c>
      <c r="B42755" s="29">
        <v>44226.68958343011</v>
      </c>
      <c r="C42755" s="30">
        <v>84.509439086914</v>
      </c>
      <c r="D42755" s="31" t="s">
        <v>96</v>
      </c>
    </row>
    <row r="42756" spans="1:4">
      <c r="A42756" s="31" t="s">
        <v>86</v>
      </c>
      <c r="B42756" s="29">
        <v>44226.690277874557</v>
      </c>
      <c r="C42756" s="30">
        <v>84.985299682616997</v>
      </c>
      <c r="D42756" s="31" t="s">
        <v>96</v>
      </c>
    </row>
    <row r="42757" spans="1:4">
      <c r="A42757" s="31" t="s">
        <v>86</v>
      </c>
      <c r="B42757" s="29">
        <v>44226.690972319004</v>
      </c>
      <c r="C42757" s="30">
        <v>82.187819163005003</v>
      </c>
      <c r="D42757" s="31" t="s">
        <v>96</v>
      </c>
    </row>
    <row r="42758" spans="1:4">
      <c r="A42758" s="31" t="s">
        <v>86</v>
      </c>
      <c r="B42758" s="29">
        <v>44226.69166676345</v>
      </c>
      <c r="C42758" s="30">
        <v>82.981450726909003</v>
      </c>
      <c r="D42758" s="31" t="s">
        <v>96</v>
      </c>
    </row>
    <row r="42759" spans="1:4">
      <c r="A42759" s="31" t="s">
        <v>86</v>
      </c>
      <c r="B42759" s="29">
        <v>44226.692361207897</v>
      </c>
      <c r="C42759" s="30">
        <v>85.194289422804005</v>
      </c>
      <c r="D42759" s="31" t="s">
        <v>96</v>
      </c>
    </row>
    <row r="42760" spans="1:4">
      <c r="A42760" s="31" t="s">
        <v>86</v>
      </c>
      <c r="B42760" s="29">
        <v>44226.693055652344</v>
      </c>
      <c r="C42760" s="30">
        <v>87.898139444986995</v>
      </c>
      <c r="D42760" s="31" t="s">
        <v>96</v>
      </c>
    </row>
    <row r="42761" spans="1:4">
      <c r="A42761" s="31" t="s">
        <v>86</v>
      </c>
      <c r="B42761" s="29">
        <v>44226.693750096791</v>
      </c>
      <c r="C42761" s="30">
        <v>81.378239440917994</v>
      </c>
      <c r="D42761" s="31" t="s">
        <v>96</v>
      </c>
    </row>
    <row r="42762" spans="1:4">
      <c r="A42762" s="31" t="s">
        <v>86</v>
      </c>
      <c r="B42762" s="29">
        <v>44226.694444541237</v>
      </c>
      <c r="C42762" s="30">
        <v>77.666119639079</v>
      </c>
      <c r="D42762" s="31" t="s">
        <v>96</v>
      </c>
    </row>
    <row r="42763" spans="1:4">
      <c r="A42763" s="31" t="s">
        <v>86</v>
      </c>
      <c r="B42763" s="29">
        <v>44226.695138985684</v>
      </c>
      <c r="C42763" s="30">
        <v>73.309221140543997</v>
      </c>
      <c r="D42763" s="31" t="s">
        <v>96</v>
      </c>
    </row>
    <row r="42764" spans="1:4">
      <c r="A42764" s="31" t="s">
        <v>86</v>
      </c>
      <c r="B42764" s="29">
        <v>44226.695833430131</v>
      </c>
      <c r="C42764" s="30">
        <v>68.686580403646005</v>
      </c>
      <c r="D42764" s="31" t="s">
        <v>96</v>
      </c>
    </row>
    <row r="42765" spans="1:4">
      <c r="A42765" s="31" t="s">
        <v>86</v>
      </c>
      <c r="B42765" s="29">
        <v>44226.696527874577</v>
      </c>
      <c r="C42765" s="30">
        <v>65.019780095418</v>
      </c>
      <c r="D42765" s="31" t="s">
        <v>96</v>
      </c>
    </row>
    <row r="42766" spans="1:4">
      <c r="A42766" s="31" t="s">
        <v>86</v>
      </c>
      <c r="B42766" s="29">
        <v>44226.697222319024</v>
      </c>
      <c r="C42766" s="30">
        <v>62.403580602010003</v>
      </c>
      <c r="D42766" s="31" t="s">
        <v>96</v>
      </c>
    </row>
    <row r="42767" spans="1:4">
      <c r="A42767" s="31" t="s">
        <v>86</v>
      </c>
      <c r="B42767" s="29">
        <v>44226.697916763471</v>
      </c>
      <c r="C42767" s="30">
        <v>60.588720194498997</v>
      </c>
      <c r="D42767" s="31" t="s">
        <v>96</v>
      </c>
    </row>
    <row r="42768" spans="1:4">
      <c r="A42768" s="31" t="s">
        <v>86</v>
      </c>
      <c r="B42768" s="29">
        <v>44226.698611207918</v>
      </c>
      <c r="C42768" s="30">
        <v>59.433059946695998</v>
      </c>
      <c r="D42768" s="31" t="s">
        <v>96</v>
      </c>
    </row>
    <row r="42769" spans="1:4">
      <c r="A42769" s="31" t="s">
        <v>86</v>
      </c>
      <c r="B42769" s="29">
        <v>44226.699305652364</v>
      </c>
      <c r="C42769" s="30">
        <v>59.457779947916997</v>
      </c>
      <c r="D42769" s="31" t="s">
        <v>96</v>
      </c>
    </row>
    <row r="42770" spans="1:4">
      <c r="A42770" s="31" t="s">
        <v>86</v>
      </c>
      <c r="B42770" s="29">
        <v>44226.700000096811</v>
      </c>
      <c r="C42770" s="30">
        <v>60.059300231934003</v>
      </c>
      <c r="D42770" s="31" t="s">
        <v>96</v>
      </c>
    </row>
    <row r="42771" spans="1:4">
      <c r="A42771" s="31" t="s">
        <v>86</v>
      </c>
      <c r="B42771" s="29">
        <v>44226.700694541258</v>
      </c>
      <c r="C42771" s="30">
        <v>59.550479761759</v>
      </c>
      <c r="D42771" s="31" t="s">
        <v>96</v>
      </c>
    </row>
    <row r="42772" spans="1:4">
      <c r="A42772" s="31" t="s">
        <v>86</v>
      </c>
      <c r="B42772" s="29">
        <v>44226.701388985704</v>
      </c>
      <c r="C42772" s="30">
        <v>59.742060089111</v>
      </c>
      <c r="D42772" s="31" t="s">
        <v>96</v>
      </c>
    </row>
    <row r="42773" spans="1:4">
      <c r="A42773" s="31" t="s">
        <v>86</v>
      </c>
      <c r="B42773" s="29">
        <v>44226.702083430151</v>
      </c>
      <c r="C42773" s="30">
        <v>60.046940358480001</v>
      </c>
      <c r="D42773" s="31" t="s">
        <v>96</v>
      </c>
    </row>
    <row r="42774" spans="1:4">
      <c r="A42774" s="31" t="s">
        <v>86</v>
      </c>
      <c r="B42774" s="29">
        <v>44226.702777874598</v>
      </c>
      <c r="C42774" s="30">
        <v>61.122193736414999</v>
      </c>
      <c r="D42774" s="31" t="s">
        <v>96</v>
      </c>
    </row>
    <row r="42775" spans="1:4">
      <c r="A42775" s="31" t="s">
        <v>86</v>
      </c>
      <c r="B42775" s="29">
        <v>44226.703472319045</v>
      </c>
      <c r="C42775" s="30">
        <v>62.926820246379002</v>
      </c>
      <c r="D42775" s="31" t="s">
        <v>96</v>
      </c>
    </row>
    <row r="42776" spans="1:4">
      <c r="A42776" s="31" t="s">
        <v>86</v>
      </c>
      <c r="B42776" s="29">
        <v>44226.704166763491</v>
      </c>
      <c r="C42776" s="30">
        <v>66.132180277507004</v>
      </c>
      <c r="D42776" s="31" t="s">
        <v>96</v>
      </c>
    </row>
    <row r="42777" spans="1:4">
      <c r="A42777" s="31" t="s">
        <v>86</v>
      </c>
      <c r="B42777" s="29">
        <v>44226.704861207938</v>
      </c>
      <c r="C42777" s="30">
        <v>69.226300557453996</v>
      </c>
      <c r="D42777" s="31" t="s">
        <v>96</v>
      </c>
    </row>
    <row r="42778" spans="1:4">
      <c r="A42778" s="31" t="s">
        <v>86</v>
      </c>
      <c r="B42778" s="29">
        <v>44226.705555652385</v>
      </c>
      <c r="C42778" s="30">
        <v>73.132060496012002</v>
      </c>
      <c r="D42778" s="31" t="s">
        <v>96</v>
      </c>
    </row>
    <row r="42779" spans="1:4">
      <c r="A42779" s="31" t="s">
        <v>86</v>
      </c>
      <c r="B42779" s="29">
        <v>44226.706250096831</v>
      </c>
      <c r="C42779" s="30">
        <v>76.170561218261994</v>
      </c>
      <c r="D42779" s="31" t="s">
        <v>96</v>
      </c>
    </row>
    <row r="42780" spans="1:4">
      <c r="A42780" s="31" t="s">
        <v>86</v>
      </c>
      <c r="B42780" s="29">
        <v>44226.706944541278</v>
      </c>
      <c r="C42780" s="30">
        <v>80.129879506429006</v>
      </c>
      <c r="D42780" s="31" t="s">
        <v>96</v>
      </c>
    </row>
    <row r="42781" spans="1:4">
      <c r="A42781" s="31" t="s">
        <v>86</v>
      </c>
      <c r="B42781" s="29">
        <v>44226.707638985725</v>
      </c>
      <c r="C42781" s="30">
        <v>84.346699778239</v>
      </c>
      <c r="D42781" s="31" t="s">
        <v>96</v>
      </c>
    </row>
    <row r="42782" spans="1:4">
      <c r="A42782" s="31" t="s">
        <v>86</v>
      </c>
      <c r="B42782" s="29">
        <v>44226.708333430171</v>
      </c>
      <c r="C42782" s="30">
        <v>88.619139099121</v>
      </c>
      <c r="D42782" s="31" t="s">
        <v>96</v>
      </c>
    </row>
    <row r="42783" spans="1:4">
      <c r="A42783" s="31" t="s">
        <v>86</v>
      </c>
      <c r="B42783" s="29">
        <v>44226.709027874618</v>
      </c>
      <c r="C42783" s="30">
        <v>94.041059366862001</v>
      </c>
      <c r="D42783" s="31" t="s">
        <v>96</v>
      </c>
    </row>
    <row r="42784" spans="1:4">
      <c r="A42784" s="31" t="s">
        <v>86</v>
      </c>
      <c r="B42784" s="29">
        <v>44226.709722319065</v>
      </c>
      <c r="C42784" s="30">
        <v>101.94528020222999</v>
      </c>
      <c r="D42784" s="31" t="s">
        <v>96</v>
      </c>
    </row>
    <row r="42785" spans="1:4">
      <c r="A42785" s="31" t="s">
        <v>86</v>
      </c>
      <c r="B42785" s="29">
        <v>44226.710416763512</v>
      </c>
      <c r="C42785" s="30">
        <v>112.41008071899</v>
      </c>
      <c r="D42785" s="31" t="s">
        <v>96</v>
      </c>
    </row>
    <row r="42786" spans="1:4">
      <c r="A42786" s="31" t="s">
        <v>86</v>
      </c>
      <c r="B42786" s="29">
        <v>44226.711111207958</v>
      </c>
      <c r="C42786" s="30">
        <v>119.74779917399</v>
      </c>
      <c r="D42786" s="31" t="s">
        <v>96</v>
      </c>
    </row>
    <row r="42787" spans="1:4">
      <c r="A42787" s="31" t="s">
        <v>86</v>
      </c>
      <c r="B42787" s="29">
        <v>44226.711805652405</v>
      </c>
      <c r="C42787" s="30">
        <v>130.72554016113</v>
      </c>
      <c r="D42787" s="31" t="s">
        <v>96</v>
      </c>
    </row>
    <row r="42788" spans="1:4">
      <c r="A42788" s="31" t="s">
        <v>86</v>
      </c>
      <c r="B42788" s="29">
        <v>44226.712500096852</v>
      </c>
      <c r="C42788" s="30">
        <v>145.58844045002999</v>
      </c>
      <c r="D42788" s="31" t="s">
        <v>96</v>
      </c>
    </row>
    <row r="42789" spans="1:4">
      <c r="A42789" s="31" t="s">
        <v>86</v>
      </c>
      <c r="B42789" s="29">
        <v>44226.713194541298</v>
      </c>
      <c r="C42789" s="30">
        <v>151.31523946126001</v>
      </c>
      <c r="D42789" s="31" t="s">
        <v>96</v>
      </c>
    </row>
    <row r="42790" spans="1:4">
      <c r="A42790" s="31" t="s">
        <v>86</v>
      </c>
      <c r="B42790" s="29">
        <v>44226.713888985745</v>
      </c>
      <c r="C42790" s="30">
        <v>154.31858776461999</v>
      </c>
      <c r="D42790" s="31" t="s">
        <v>96</v>
      </c>
    </row>
    <row r="42791" spans="1:4">
      <c r="A42791" s="31" t="s">
        <v>86</v>
      </c>
      <c r="B42791" s="29">
        <v>44226.714583430192</v>
      </c>
      <c r="C42791" s="30">
        <v>159.72209879556999</v>
      </c>
      <c r="D42791" s="31" t="s">
        <v>96</v>
      </c>
    </row>
    <row r="42792" spans="1:4">
      <c r="A42792" s="31" t="s">
        <v>86</v>
      </c>
      <c r="B42792" s="29">
        <v>44226.715277874639</v>
      </c>
      <c r="C42792" s="30">
        <v>158.88985900879001</v>
      </c>
      <c r="D42792" s="31" t="s">
        <v>96</v>
      </c>
    </row>
    <row r="42793" spans="1:4">
      <c r="A42793" s="31" t="s">
        <v>86</v>
      </c>
      <c r="B42793" s="29">
        <v>44226.715972319085</v>
      </c>
      <c r="C42793" s="30">
        <v>157.8474995931</v>
      </c>
      <c r="D42793" s="31" t="s">
        <v>96</v>
      </c>
    </row>
    <row r="42794" spans="1:4">
      <c r="A42794" s="31" t="s">
        <v>86</v>
      </c>
      <c r="B42794" s="29">
        <v>44226.716666763532</v>
      </c>
      <c r="C42794" s="30">
        <v>161.27328033447</v>
      </c>
      <c r="D42794" s="31" t="s">
        <v>96</v>
      </c>
    </row>
    <row r="42795" spans="1:4">
      <c r="A42795" s="31" t="s">
        <v>86</v>
      </c>
      <c r="B42795" s="29">
        <v>44226.717361207979</v>
      </c>
      <c r="C42795" s="30">
        <v>163.46099904377999</v>
      </c>
      <c r="D42795" s="31" t="s">
        <v>96</v>
      </c>
    </row>
    <row r="42796" spans="1:4">
      <c r="A42796" s="31" t="s">
        <v>86</v>
      </c>
      <c r="B42796" s="29">
        <v>44226.718055652425</v>
      </c>
      <c r="C42796" s="30">
        <v>162.31357930500999</v>
      </c>
      <c r="D42796" s="31" t="s">
        <v>96</v>
      </c>
    </row>
    <row r="42797" spans="1:4">
      <c r="A42797" s="31" t="s">
        <v>86</v>
      </c>
      <c r="B42797" s="29">
        <v>44226.718750096872</v>
      </c>
      <c r="C42797" s="30">
        <v>162.78943837483999</v>
      </c>
      <c r="D42797" s="31" t="s">
        <v>96</v>
      </c>
    </row>
    <row r="42798" spans="1:4">
      <c r="A42798" s="31" t="s">
        <v>86</v>
      </c>
      <c r="B42798" s="29">
        <v>44226.719444541319</v>
      </c>
      <c r="C42798" s="30">
        <v>165.36444040934001</v>
      </c>
      <c r="D42798" s="31" t="s">
        <v>96</v>
      </c>
    </row>
    <row r="42799" spans="1:4">
      <c r="A42799" s="31" t="s">
        <v>86</v>
      </c>
      <c r="B42799" s="29">
        <v>44226.720138985766</v>
      </c>
      <c r="C42799" s="30">
        <v>167.32350056966001</v>
      </c>
      <c r="D42799" s="31" t="s">
        <v>96</v>
      </c>
    </row>
    <row r="42800" spans="1:4">
      <c r="A42800" s="31" t="s">
        <v>86</v>
      </c>
      <c r="B42800" s="29">
        <v>44226.720833430212</v>
      </c>
      <c r="C42800" s="30">
        <v>169.99943949382001</v>
      </c>
      <c r="D42800" s="31" t="s">
        <v>96</v>
      </c>
    </row>
    <row r="42801" spans="1:4">
      <c r="A42801" s="31" t="s">
        <v>86</v>
      </c>
      <c r="B42801" s="29">
        <v>44226.721527874659</v>
      </c>
      <c r="C42801" s="30">
        <v>176.18973948160999</v>
      </c>
      <c r="D42801" s="31" t="s">
        <v>96</v>
      </c>
    </row>
    <row r="42802" spans="1:4">
      <c r="A42802" s="31" t="s">
        <v>86</v>
      </c>
      <c r="B42802" s="29">
        <v>44226.722222319106</v>
      </c>
      <c r="C42802" s="30">
        <v>182.90328013102001</v>
      </c>
      <c r="D42802" s="31" t="s">
        <v>96</v>
      </c>
    </row>
    <row r="42803" spans="1:4">
      <c r="A42803" s="31" t="s">
        <v>86</v>
      </c>
      <c r="B42803" s="29">
        <v>44226.722916763552</v>
      </c>
      <c r="C42803" s="30">
        <v>190.09679972331</v>
      </c>
      <c r="D42803" s="31" t="s">
        <v>96</v>
      </c>
    </row>
    <row r="42804" spans="1:4">
      <c r="A42804" s="31" t="s">
        <v>86</v>
      </c>
      <c r="B42804" s="29">
        <v>44226.723611207999</v>
      </c>
      <c r="C42804" s="30">
        <v>199.58927968342999</v>
      </c>
      <c r="D42804" s="31" t="s">
        <v>96</v>
      </c>
    </row>
    <row r="42805" spans="1:4">
      <c r="A42805" s="31" t="s">
        <v>86</v>
      </c>
      <c r="B42805" s="29">
        <v>44226.724305652446</v>
      </c>
      <c r="C42805" s="30">
        <v>209.86867980957001</v>
      </c>
      <c r="D42805" s="31" t="s">
        <v>96</v>
      </c>
    </row>
    <row r="42806" spans="1:4">
      <c r="A42806" s="31" t="s">
        <v>86</v>
      </c>
      <c r="B42806" s="29">
        <v>44226.725000096892</v>
      </c>
      <c r="C42806" s="30">
        <v>221.82412129063999</v>
      </c>
      <c r="D42806" s="31" t="s">
        <v>96</v>
      </c>
    </row>
    <row r="42807" spans="1:4">
      <c r="A42807" s="31" t="s">
        <v>86</v>
      </c>
      <c r="B42807" s="29">
        <v>44226.725694541339</v>
      </c>
      <c r="C42807" s="30">
        <v>231.71610924505001</v>
      </c>
      <c r="D42807" s="31" t="s">
        <v>96</v>
      </c>
    </row>
    <row r="42808" spans="1:4">
      <c r="A42808" s="31" t="s">
        <v>86</v>
      </c>
      <c r="B42808" s="29">
        <v>44226.726388985786</v>
      </c>
      <c r="C42808" s="30">
        <v>242.4043182373</v>
      </c>
      <c r="D42808" s="31" t="s">
        <v>96</v>
      </c>
    </row>
    <row r="42809" spans="1:4">
      <c r="A42809" s="31" t="s">
        <v>86</v>
      </c>
      <c r="B42809" s="29">
        <v>44226.727083430233</v>
      </c>
      <c r="C42809" s="30">
        <v>257.37022247314002</v>
      </c>
      <c r="D42809" s="31" t="s">
        <v>96</v>
      </c>
    </row>
    <row r="42810" spans="1:4">
      <c r="A42810" s="31" t="s">
        <v>86</v>
      </c>
      <c r="B42810" s="29">
        <v>44226.727777874679</v>
      </c>
      <c r="C42810" s="30">
        <v>277.29659830729003</v>
      </c>
      <c r="D42810" s="31" t="s">
        <v>96</v>
      </c>
    </row>
    <row r="42811" spans="1:4">
      <c r="A42811" s="31" t="s">
        <v>86</v>
      </c>
      <c r="B42811" s="29">
        <v>44226.728472319126</v>
      </c>
      <c r="C42811" s="30">
        <v>299.44984130859001</v>
      </c>
      <c r="D42811" s="31" t="s">
        <v>96</v>
      </c>
    </row>
    <row r="42812" spans="1:4">
      <c r="A42812" s="31" t="s">
        <v>86</v>
      </c>
      <c r="B42812" s="29">
        <v>44226.729166763573</v>
      </c>
      <c r="C42812" s="30">
        <v>321.40943908691003</v>
      </c>
      <c r="D42812" s="31" t="s">
        <v>96</v>
      </c>
    </row>
    <row r="42813" spans="1:4">
      <c r="A42813" s="31" t="s">
        <v>86</v>
      </c>
      <c r="B42813" s="29">
        <v>44226.729861208019</v>
      </c>
      <c r="C42813" s="30">
        <v>331.81861979167002</v>
      </c>
      <c r="D42813" s="31" t="s">
        <v>96</v>
      </c>
    </row>
    <row r="42814" spans="1:4">
      <c r="A42814" s="31" t="s">
        <v>86</v>
      </c>
      <c r="B42814" s="29">
        <v>44226.730555652466</v>
      </c>
      <c r="C42814" s="30">
        <v>214.20910135905001</v>
      </c>
      <c r="D42814" s="31" t="s">
        <v>96</v>
      </c>
    </row>
    <row r="42815" spans="1:4">
      <c r="A42815" s="31" t="s">
        <v>86</v>
      </c>
      <c r="B42815" s="29">
        <v>44226.731250096913</v>
      </c>
      <c r="C42815" s="30">
        <v>63.163719940185999</v>
      </c>
      <c r="D42815" s="31" t="s">
        <v>96</v>
      </c>
    </row>
    <row r="42816" spans="1:4">
      <c r="A42816" s="31" t="s">
        <v>86</v>
      </c>
      <c r="B42816" s="29">
        <v>44226.73194454136</v>
      </c>
      <c r="C42816" s="30">
        <v>27.91917959849</v>
      </c>
      <c r="D42816" s="31" t="s">
        <v>96</v>
      </c>
    </row>
    <row r="42817" spans="1:4">
      <c r="A42817" s="31" t="s">
        <v>86</v>
      </c>
      <c r="B42817" s="29">
        <v>44226.732638985806</v>
      </c>
      <c r="C42817" s="30">
        <v>25.517219479879</v>
      </c>
      <c r="D42817" s="31" t="s">
        <v>96</v>
      </c>
    </row>
    <row r="42818" spans="1:4">
      <c r="A42818" s="31" t="s">
        <v>86</v>
      </c>
      <c r="B42818" s="29">
        <v>44226.733333430253</v>
      </c>
      <c r="C42818" s="30">
        <v>38.476679865519003</v>
      </c>
      <c r="D42818" s="31" t="s">
        <v>96</v>
      </c>
    </row>
    <row r="42819" spans="1:4">
      <c r="A42819" s="31" t="s">
        <v>86</v>
      </c>
      <c r="B42819" s="29">
        <v>44226.7340278747</v>
      </c>
      <c r="C42819" s="30">
        <v>40.849799219767</v>
      </c>
      <c r="D42819" s="31" t="s">
        <v>96</v>
      </c>
    </row>
    <row r="42820" spans="1:4">
      <c r="A42820" s="31" t="s">
        <v>86</v>
      </c>
      <c r="B42820" s="29">
        <v>44226.734722319146</v>
      </c>
      <c r="C42820" s="30">
        <v>42.201159286498999</v>
      </c>
      <c r="D42820" s="31" t="s">
        <v>96</v>
      </c>
    </row>
    <row r="42821" spans="1:4">
      <c r="A42821" s="31" t="s">
        <v>86</v>
      </c>
      <c r="B42821" s="29">
        <v>44226.735416763593</v>
      </c>
      <c r="C42821" s="30">
        <v>42.096098963419998</v>
      </c>
      <c r="D42821" s="31" t="s">
        <v>96</v>
      </c>
    </row>
    <row r="42822" spans="1:4">
      <c r="A42822" s="31" t="s">
        <v>86</v>
      </c>
      <c r="B42822" s="29">
        <v>44226.73611120804</v>
      </c>
      <c r="C42822" s="30">
        <v>44.456128397295998</v>
      </c>
      <c r="D42822" s="31" t="s">
        <v>96</v>
      </c>
    </row>
    <row r="42823" spans="1:4">
      <c r="A42823" s="31" t="s">
        <v>86</v>
      </c>
      <c r="B42823" s="29">
        <v>44226.736805652487</v>
      </c>
      <c r="C42823" s="30">
        <v>47.536559549967002</v>
      </c>
      <c r="D42823" s="31" t="s">
        <v>96</v>
      </c>
    </row>
    <row r="42824" spans="1:4">
      <c r="A42824" s="31" t="s">
        <v>86</v>
      </c>
      <c r="B42824" s="29">
        <v>44226.737500096933</v>
      </c>
      <c r="C42824" s="30">
        <v>49.425579452515002</v>
      </c>
      <c r="D42824" s="31" t="s">
        <v>96</v>
      </c>
    </row>
    <row r="42825" spans="1:4">
      <c r="A42825" s="31" t="s">
        <v>86</v>
      </c>
      <c r="B42825" s="29">
        <v>44226.73819454138</v>
      </c>
      <c r="C42825" s="30">
        <v>48.842599360148</v>
      </c>
      <c r="D42825" s="31" t="s">
        <v>96</v>
      </c>
    </row>
    <row r="42826" spans="1:4">
      <c r="A42826" s="31" t="s">
        <v>86</v>
      </c>
      <c r="B42826" s="29">
        <v>44226.738888985827</v>
      </c>
      <c r="C42826" s="30">
        <v>50.890239588420002</v>
      </c>
      <c r="D42826" s="31" t="s">
        <v>96</v>
      </c>
    </row>
    <row r="42827" spans="1:4">
      <c r="A42827" s="31" t="s">
        <v>86</v>
      </c>
      <c r="B42827" s="29">
        <v>44226.739583430273</v>
      </c>
      <c r="C42827" s="30">
        <v>53.829859670003003</v>
      </c>
      <c r="D42827" s="31" t="s">
        <v>96</v>
      </c>
    </row>
    <row r="42828" spans="1:4">
      <c r="A42828" s="31" t="s">
        <v>86</v>
      </c>
      <c r="B42828" s="29">
        <v>44226.74027787472</v>
      </c>
      <c r="C42828" s="30">
        <v>58.030199940998997</v>
      </c>
      <c r="D42828" s="31" t="s">
        <v>96</v>
      </c>
    </row>
    <row r="42829" spans="1:4">
      <c r="A42829" s="31" t="s">
        <v>86</v>
      </c>
      <c r="B42829" s="29">
        <v>44226.740972319167</v>
      </c>
      <c r="C42829" s="30">
        <v>63.977420934041</v>
      </c>
      <c r="D42829" s="31" t="s">
        <v>96</v>
      </c>
    </row>
    <row r="42830" spans="1:4">
      <c r="A42830" s="31" t="s">
        <v>86</v>
      </c>
      <c r="B42830" s="29">
        <v>44226.741666763613</v>
      </c>
      <c r="C42830" s="30">
        <v>71.578820292155001</v>
      </c>
      <c r="D42830" s="31" t="s">
        <v>96</v>
      </c>
    </row>
    <row r="42831" spans="1:4">
      <c r="A42831" s="31" t="s">
        <v>86</v>
      </c>
      <c r="B42831" s="29">
        <v>44226.74236120806</v>
      </c>
      <c r="C42831" s="30">
        <v>74.600840759277006</v>
      </c>
      <c r="D42831" s="31" t="s">
        <v>96</v>
      </c>
    </row>
    <row r="42832" spans="1:4">
      <c r="A42832" s="31" t="s">
        <v>86</v>
      </c>
      <c r="B42832" s="29">
        <v>44226.743055652507</v>
      </c>
      <c r="C42832" s="30">
        <v>76.382740529377998</v>
      </c>
      <c r="D42832" s="31" t="s">
        <v>96</v>
      </c>
    </row>
    <row r="42833" spans="1:4">
      <c r="A42833" s="31" t="s">
        <v>86</v>
      </c>
      <c r="B42833" s="29">
        <v>44226.743750096954</v>
      </c>
      <c r="C42833" s="30">
        <v>76.496040598551005</v>
      </c>
      <c r="D42833" s="31" t="s">
        <v>96</v>
      </c>
    </row>
    <row r="42834" spans="1:4">
      <c r="A42834" s="31" t="s">
        <v>86</v>
      </c>
      <c r="B42834" s="29">
        <v>44226.7444445414</v>
      </c>
      <c r="C42834" s="30">
        <v>74.940740712484001</v>
      </c>
      <c r="D42834" s="31" t="s">
        <v>96</v>
      </c>
    </row>
    <row r="42835" spans="1:4">
      <c r="A42835" s="31" t="s">
        <v>86</v>
      </c>
      <c r="B42835" s="29">
        <v>44226.745138985847</v>
      </c>
      <c r="C42835" s="30">
        <v>72.858081309000994</v>
      </c>
      <c r="D42835" s="31" t="s">
        <v>96</v>
      </c>
    </row>
    <row r="42836" spans="1:4">
      <c r="A42836" s="31" t="s">
        <v>86</v>
      </c>
      <c r="B42836" s="29">
        <v>44226.745833430294</v>
      </c>
      <c r="C42836" s="30">
        <v>64.890000661214003</v>
      </c>
      <c r="D42836" s="31" t="s">
        <v>96</v>
      </c>
    </row>
    <row r="42837" spans="1:4">
      <c r="A42837" s="31" t="s">
        <v>86</v>
      </c>
      <c r="B42837" s="29">
        <v>44226.74652787474</v>
      </c>
      <c r="C42837" s="30">
        <v>61.633140055338998</v>
      </c>
      <c r="D42837" s="31" t="s">
        <v>96</v>
      </c>
    </row>
    <row r="42838" spans="1:4">
      <c r="A42838" s="31" t="s">
        <v>86</v>
      </c>
      <c r="B42838" s="29">
        <v>44226.747222319187</v>
      </c>
      <c r="C42838" s="30">
        <v>64.724536034368995</v>
      </c>
      <c r="D42838" s="31" t="s">
        <v>96</v>
      </c>
    </row>
    <row r="42839" spans="1:4">
      <c r="A42839" s="31" t="s">
        <v>86</v>
      </c>
      <c r="B42839" s="29">
        <v>44226.747916763634</v>
      </c>
      <c r="C42839" s="30">
        <v>68.143471010270005</v>
      </c>
      <c r="D42839" s="31" t="s">
        <v>96</v>
      </c>
    </row>
    <row r="42840" spans="1:4">
      <c r="A42840" s="31" t="s">
        <v>86</v>
      </c>
      <c r="B42840" s="29">
        <v>44226.748611208081</v>
      </c>
      <c r="C42840" s="30">
        <v>75.420719655355001</v>
      </c>
      <c r="D42840" s="31" t="s">
        <v>96</v>
      </c>
    </row>
    <row r="42841" spans="1:4">
      <c r="A42841" s="31" t="s">
        <v>86</v>
      </c>
      <c r="B42841" s="29">
        <v>44226.749305652527</v>
      </c>
      <c r="C42841" s="30">
        <v>86.503519185383993</v>
      </c>
      <c r="D42841" s="31" t="s">
        <v>96</v>
      </c>
    </row>
    <row r="42842" spans="1:4">
      <c r="A42842" s="31" t="s">
        <v>86</v>
      </c>
      <c r="B42842" s="29">
        <v>44226.750000096974</v>
      </c>
      <c r="C42842" s="30">
        <v>99.083940124511997</v>
      </c>
      <c r="D42842" s="31" t="s">
        <v>96</v>
      </c>
    </row>
    <row r="42843" spans="1:4">
      <c r="A42843" s="31" t="s">
        <v>86</v>
      </c>
      <c r="B42843" s="29">
        <v>44226.750694541421</v>
      </c>
      <c r="C42843" s="30">
        <v>112.71496073405</v>
      </c>
      <c r="D42843" s="31" t="s">
        <v>96</v>
      </c>
    </row>
    <row r="42844" spans="1:4">
      <c r="A42844" s="31" t="s">
        <v>86</v>
      </c>
      <c r="B42844" s="29">
        <v>44226.751388985867</v>
      </c>
      <c r="C42844" s="30">
        <v>128.57284011841</v>
      </c>
      <c r="D42844" s="31" t="s">
        <v>96</v>
      </c>
    </row>
    <row r="42845" spans="1:4">
      <c r="A42845" s="31" t="s">
        <v>86</v>
      </c>
      <c r="B42845" s="29">
        <v>44226.752083430314</v>
      </c>
      <c r="C42845" s="30">
        <v>140.25716044108</v>
      </c>
      <c r="D42845" s="31" t="s">
        <v>96</v>
      </c>
    </row>
    <row r="42846" spans="1:4">
      <c r="A42846" s="31" t="s">
        <v>86</v>
      </c>
      <c r="B42846" s="29">
        <v>44226.752777874761</v>
      </c>
      <c r="C42846" s="30">
        <v>156.11504058838</v>
      </c>
      <c r="D42846" s="31" t="s">
        <v>96</v>
      </c>
    </row>
    <row r="42847" spans="1:4">
      <c r="A42847" s="31" t="s">
        <v>86</v>
      </c>
      <c r="B42847" s="29">
        <v>44226.753472319208</v>
      </c>
      <c r="C42847" s="30">
        <v>169.42881978353</v>
      </c>
      <c r="D42847" s="31" t="s">
        <v>96</v>
      </c>
    </row>
    <row r="42848" spans="1:4">
      <c r="A42848" s="31" t="s">
        <v>86</v>
      </c>
      <c r="B42848" s="29">
        <v>44226.754166763654</v>
      </c>
      <c r="C42848" s="30">
        <v>186.60097961426001</v>
      </c>
      <c r="D42848" s="31" t="s">
        <v>96</v>
      </c>
    </row>
    <row r="42849" spans="1:4">
      <c r="A42849" s="31" t="s">
        <v>86</v>
      </c>
      <c r="B42849" s="29">
        <v>44226.754861208101</v>
      </c>
      <c r="C42849" s="30">
        <v>211.31274007160999</v>
      </c>
      <c r="D42849" s="31" t="s">
        <v>96</v>
      </c>
    </row>
    <row r="42850" spans="1:4">
      <c r="A42850" s="31" t="s">
        <v>86</v>
      </c>
      <c r="B42850" s="29">
        <v>44226.755555652548</v>
      </c>
      <c r="C42850" s="30">
        <v>242.79777984619</v>
      </c>
      <c r="D42850" s="31" t="s">
        <v>96</v>
      </c>
    </row>
    <row r="42851" spans="1:4">
      <c r="A42851" s="31" t="s">
        <v>86</v>
      </c>
      <c r="B42851" s="29">
        <v>44226.756250096994</v>
      </c>
      <c r="C42851" s="30">
        <v>275.37668050129997</v>
      </c>
      <c r="D42851" s="31" t="s">
        <v>96</v>
      </c>
    </row>
    <row r="42852" spans="1:4">
      <c r="A42852" s="31" t="s">
        <v>86</v>
      </c>
      <c r="B42852" s="29">
        <v>44226.756944541441</v>
      </c>
      <c r="C42852" s="30">
        <v>313.13648071288998</v>
      </c>
      <c r="D42852" s="31" t="s">
        <v>96</v>
      </c>
    </row>
    <row r="42853" spans="1:4">
      <c r="A42853" s="31" t="s">
        <v>86</v>
      </c>
      <c r="B42853" s="29">
        <v>44226.757638985888</v>
      </c>
      <c r="C42853" s="30">
        <v>325.35433858236001</v>
      </c>
      <c r="D42853" s="31" t="s">
        <v>96</v>
      </c>
    </row>
    <row r="42854" spans="1:4">
      <c r="A42854" s="31" t="s">
        <v>86</v>
      </c>
      <c r="B42854" s="29">
        <v>44226.758333430334</v>
      </c>
      <c r="C42854" s="30">
        <v>301.94483406312997</v>
      </c>
      <c r="D42854" s="31" t="s">
        <v>96</v>
      </c>
    </row>
    <row r="42855" spans="1:4">
      <c r="A42855" s="31" t="s">
        <v>86</v>
      </c>
      <c r="B42855" s="29">
        <v>44226.759027874781</v>
      </c>
      <c r="C42855" s="30">
        <v>126.74382535873001</v>
      </c>
      <c r="D42855" s="31" t="s">
        <v>96</v>
      </c>
    </row>
    <row r="42856" spans="1:4">
      <c r="A42856" s="31" t="s">
        <v>86</v>
      </c>
      <c r="B42856" s="29">
        <v>44226.759722319228</v>
      </c>
      <c r="C42856" s="30">
        <v>46.766119893392002</v>
      </c>
      <c r="D42856" s="31" t="s">
        <v>96</v>
      </c>
    </row>
    <row r="42857" spans="1:4">
      <c r="A42857" s="31" t="s">
        <v>86</v>
      </c>
      <c r="B42857" s="29">
        <v>44226.760416763675</v>
      </c>
      <c r="C42857" s="30">
        <v>28.193159548442001</v>
      </c>
      <c r="D42857" s="31" t="s">
        <v>96</v>
      </c>
    </row>
    <row r="42858" spans="1:4">
      <c r="A42858" s="31" t="s">
        <v>86</v>
      </c>
      <c r="B42858" s="29">
        <v>44226.761111208121</v>
      </c>
      <c r="C42858" s="30">
        <v>41.690279515584002</v>
      </c>
      <c r="D42858" s="31" t="s">
        <v>96</v>
      </c>
    </row>
    <row r="42859" spans="1:4">
      <c r="A42859" s="31" t="s">
        <v>86</v>
      </c>
      <c r="B42859" s="29">
        <v>44226.761805652568</v>
      </c>
      <c r="C42859" s="30">
        <v>43.136399586994997</v>
      </c>
      <c r="D42859" s="31" t="s">
        <v>96</v>
      </c>
    </row>
    <row r="42860" spans="1:4">
      <c r="A42860" s="31" t="s">
        <v>86</v>
      </c>
      <c r="B42860" s="29">
        <v>44226.762500097015</v>
      </c>
      <c r="C42860" s="30">
        <v>43.016919326782002</v>
      </c>
      <c r="D42860" s="31" t="s">
        <v>96</v>
      </c>
    </row>
    <row r="42861" spans="1:4">
      <c r="A42861" s="31" t="s">
        <v>86</v>
      </c>
      <c r="B42861" s="29">
        <v>44226.763194541461</v>
      </c>
      <c r="C42861" s="30">
        <v>45.521879577637002</v>
      </c>
      <c r="D42861" s="31" t="s">
        <v>96</v>
      </c>
    </row>
    <row r="42862" spans="1:4">
      <c r="A42862" s="31" t="s">
        <v>86</v>
      </c>
      <c r="B42862" s="29">
        <v>44226.763888985908</v>
      </c>
      <c r="C42862" s="30">
        <v>48.212239456177002</v>
      </c>
      <c r="D42862" s="31" t="s">
        <v>96</v>
      </c>
    </row>
    <row r="42863" spans="1:4">
      <c r="A42863" s="31" t="s">
        <v>86</v>
      </c>
      <c r="B42863" s="29">
        <v>44226.764583430355</v>
      </c>
      <c r="C42863" s="30">
        <v>48.601579538980999</v>
      </c>
      <c r="D42863" s="31" t="s">
        <v>96</v>
      </c>
    </row>
    <row r="42864" spans="1:4">
      <c r="A42864" s="31" t="s">
        <v>86</v>
      </c>
      <c r="B42864" s="29">
        <v>44226.765277874802</v>
      </c>
      <c r="C42864" s="30">
        <v>48.988859812419001</v>
      </c>
      <c r="D42864" s="31" t="s">
        <v>96</v>
      </c>
    </row>
    <row r="42865" spans="1:4">
      <c r="A42865" s="31" t="s">
        <v>86</v>
      </c>
      <c r="B42865" s="29">
        <v>44226.765972319248</v>
      </c>
      <c r="C42865" s="30">
        <v>50.688359705606999</v>
      </c>
      <c r="D42865" s="31" t="s">
        <v>96</v>
      </c>
    </row>
    <row r="42866" spans="1:4">
      <c r="A42866" s="31" t="s">
        <v>86</v>
      </c>
      <c r="B42866" s="29">
        <v>44226.766666763695</v>
      </c>
      <c r="C42866" s="30">
        <v>51.916119766234999</v>
      </c>
      <c r="D42866" s="31" t="s">
        <v>96</v>
      </c>
    </row>
    <row r="42867" spans="1:4">
      <c r="A42867" s="31" t="s">
        <v>86</v>
      </c>
      <c r="B42867" s="29">
        <v>44226.767361208142</v>
      </c>
      <c r="C42867" s="30">
        <v>51.955259577432997</v>
      </c>
      <c r="D42867" s="31" t="s">
        <v>96</v>
      </c>
    </row>
    <row r="42868" spans="1:4">
      <c r="A42868" s="31" t="s">
        <v>86</v>
      </c>
      <c r="B42868" s="29">
        <v>44226.768055652588</v>
      </c>
      <c r="C42868" s="30">
        <v>53.014100011190003</v>
      </c>
      <c r="D42868" s="31" t="s">
        <v>96</v>
      </c>
    </row>
    <row r="42869" spans="1:4">
      <c r="A42869" s="31" t="s">
        <v>86</v>
      </c>
      <c r="B42869" s="29">
        <v>44226.768750097035</v>
      </c>
      <c r="C42869" s="30">
        <v>53.854579544067001</v>
      </c>
      <c r="D42869" s="31" t="s">
        <v>96</v>
      </c>
    </row>
    <row r="42870" spans="1:4">
      <c r="A42870" s="31" t="s">
        <v>86</v>
      </c>
      <c r="B42870" s="29">
        <v>44226.769444541482</v>
      </c>
      <c r="C42870" s="30">
        <v>54.409916047126998</v>
      </c>
      <c r="D42870" s="31" t="s">
        <v>96</v>
      </c>
    </row>
    <row r="42871" spans="1:4">
      <c r="A42871" s="31" t="s">
        <v>86</v>
      </c>
      <c r="B42871" s="29">
        <v>44226.770138985928</v>
      </c>
      <c r="C42871" s="30">
        <v>54.065032097600998</v>
      </c>
      <c r="D42871" s="31" t="s">
        <v>96</v>
      </c>
    </row>
    <row r="42872" spans="1:4">
      <c r="A42872" s="31" t="s">
        <v>86</v>
      </c>
      <c r="B42872" s="29">
        <v>44226.770833430375</v>
      </c>
      <c r="C42872" s="30">
        <v>52.789559682209998</v>
      </c>
      <c r="D42872" s="31" t="s">
        <v>96</v>
      </c>
    </row>
    <row r="42873" spans="1:4">
      <c r="A42873" s="31" t="s">
        <v>86</v>
      </c>
      <c r="B42873" s="29">
        <v>44226.771527874822</v>
      </c>
      <c r="C42873" s="30">
        <v>54.027619806925003</v>
      </c>
      <c r="D42873" s="31" t="s">
        <v>96</v>
      </c>
    </row>
    <row r="42874" spans="1:4">
      <c r="A42874" s="31" t="s">
        <v>86</v>
      </c>
      <c r="B42874" s="29">
        <v>44226.772222319269</v>
      </c>
      <c r="C42874" s="30">
        <v>54.079120000202998</v>
      </c>
      <c r="D42874" s="31" t="s">
        <v>96</v>
      </c>
    </row>
    <row r="42875" spans="1:4">
      <c r="A42875" s="31" t="s">
        <v>86</v>
      </c>
      <c r="B42875" s="29">
        <v>44226.772916763715</v>
      </c>
      <c r="C42875" s="30">
        <v>55.700340143840002</v>
      </c>
      <c r="D42875" s="31" t="s">
        <v>96</v>
      </c>
    </row>
    <row r="42876" spans="1:4">
      <c r="A42876" s="31" t="s">
        <v>86</v>
      </c>
      <c r="B42876" s="29">
        <v>44226.773611208162</v>
      </c>
      <c r="C42876" s="30">
        <v>57.898360061646002</v>
      </c>
      <c r="D42876" s="31" t="s">
        <v>96</v>
      </c>
    </row>
    <row r="42877" spans="1:4">
      <c r="A42877" s="31" t="s">
        <v>86</v>
      </c>
      <c r="B42877" s="29">
        <v>44226.774305652609</v>
      </c>
      <c r="C42877" s="30">
        <v>60.215859985351997</v>
      </c>
      <c r="D42877" s="31" t="s">
        <v>96</v>
      </c>
    </row>
    <row r="42878" spans="1:4">
      <c r="A42878" s="31" t="s">
        <v>86</v>
      </c>
      <c r="B42878" s="29">
        <v>44226.775000097055</v>
      </c>
      <c r="C42878" s="30">
        <v>63.270840454102</v>
      </c>
      <c r="D42878" s="31" t="s">
        <v>96</v>
      </c>
    </row>
    <row r="42879" spans="1:4">
      <c r="A42879" s="31" t="s">
        <v>86</v>
      </c>
      <c r="B42879" s="29">
        <v>44226.775694541502</v>
      </c>
      <c r="C42879" s="30">
        <v>65.244320678711006</v>
      </c>
      <c r="D42879" s="31" t="s">
        <v>96</v>
      </c>
    </row>
    <row r="42880" spans="1:4">
      <c r="A42880" s="31" t="s">
        <v>86</v>
      </c>
      <c r="B42880" s="29">
        <v>44226.776388985949</v>
      </c>
      <c r="C42880" s="30">
        <v>66.873780314127998</v>
      </c>
      <c r="D42880" s="31" t="s">
        <v>96</v>
      </c>
    </row>
    <row r="42881" spans="1:4">
      <c r="A42881" s="31" t="s">
        <v>86</v>
      </c>
      <c r="B42881" s="29">
        <v>44226.777083430396</v>
      </c>
      <c r="C42881" s="30">
        <v>66.939700571695994</v>
      </c>
      <c r="D42881" s="31" t="s">
        <v>96</v>
      </c>
    </row>
    <row r="42882" spans="1:4">
      <c r="A42882" s="31" t="s">
        <v>86</v>
      </c>
      <c r="B42882" s="29">
        <v>44226.777777874842</v>
      </c>
      <c r="C42882" s="30">
        <v>63.474780146280999</v>
      </c>
      <c r="D42882" s="31" t="s">
        <v>96</v>
      </c>
    </row>
    <row r="42883" spans="1:4">
      <c r="A42883" s="31" t="s">
        <v>86</v>
      </c>
      <c r="B42883" s="29">
        <v>44226.778472319289</v>
      </c>
      <c r="C42883" s="30">
        <v>62.772320302327003</v>
      </c>
      <c r="D42883" s="31" t="s">
        <v>96</v>
      </c>
    </row>
    <row r="42884" spans="1:4">
      <c r="A42884" s="31" t="s">
        <v>86</v>
      </c>
      <c r="B42884" s="29">
        <v>44226.779166763736</v>
      </c>
      <c r="C42884" s="30">
        <v>62.959779993692997</v>
      </c>
      <c r="D42884" s="31" t="s">
        <v>96</v>
      </c>
    </row>
    <row r="42885" spans="1:4">
      <c r="A42885" s="31" t="s">
        <v>86</v>
      </c>
      <c r="B42885" s="29">
        <v>44226.779861208182</v>
      </c>
      <c r="C42885" s="30">
        <v>60.119040298461996</v>
      </c>
      <c r="D42885" s="31" t="s">
        <v>96</v>
      </c>
    </row>
    <row r="42886" spans="1:4">
      <c r="A42886" s="31" t="s">
        <v>86</v>
      </c>
      <c r="B42886" s="29">
        <v>44226.780555652629</v>
      </c>
      <c r="C42886" s="30">
        <v>57.685316393451998</v>
      </c>
      <c r="D42886" s="31" t="s">
        <v>96</v>
      </c>
    </row>
    <row r="42887" spans="1:4">
      <c r="A42887" s="31" t="s">
        <v>86</v>
      </c>
      <c r="B42887" s="29">
        <v>44226.781250097076</v>
      </c>
      <c r="C42887" s="30">
        <v>56.706484025525</v>
      </c>
      <c r="D42887" s="31" t="s">
        <v>96</v>
      </c>
    </row>
    <row r="42888" spans="1:4">
      <c r="A42888" s="31" t="s">
        <v>86</v>
      </c>
      <c r="B42888" s="29">
        <v>44226.781944541523</v>
      </c>
      <c r="C42888" s="30">
        <v>55.591159947713003</v>
      </c>
      <c r="D42888" s="31" t="s">
        <v>96</v>
      </c>
    </row>
    <row r="42889" spans="1:4">
      <c r="A42889" s="31" t="s">
        <v>86</v>
      </c>
      <c r="B42889" s="29">
        <v>44226.782638985969</v>
      </c>
      <c r="C42889" s="30">
        <v>53.273659769694</v>
      </c>
      <c r="D42889" s="31" t="s">
        <v>96</v>
      </c>
    </row>
    <row r="42890" spans="1:4">
      <c r="A42890" s="31" t="s">
        <v>86</v>
      </c>
      <c r="B42890" s="29">
        <v>44226.783333430416</v>
      </c>
      <c r="C42890" s="30">
        <v>50.754279708862001</v>
      </c>
      <c r="D42890" s="31" t="s">
        <v>96</v>
      </c>
    </row>
    <row r="42891" spans="1:4">
      <c r="A42891" s="31" t="s">
        <v>86</v>
      </c>
      <c r="B42891" s="29">
        <v>44226.784027874863</v>
      </c>
      <c r="C42891" s="30">
        <v>47.695179367065002</v>
      </c>
      <c r="D42891" s="31" t="s">
        <v>96</v>
      </c>
    </row>
    <row r="42892" spans="1:4">
      <c r="A42892" s="31" t="s">
        <v>86</v>
      </c>
      <c r="B42892" s="29">
        <v>44226.784722319309</v>
      </c>
      <c r="C42892" s="30">
        <v>44.938899612427001</v>
      </c>
      <c r="D42892" s="31" t="s">
        <v>96</v>
      </c>
    </row>
    <row r="42893" spans="1:4">
      <c r="A42893" s="31" t="s">
        <v>86</v>
      </c>
      <c r="B42893" s="29">
        <v>44226.785416763756</v>
      </c>
      <c r="C42893" s="30">
        <v>41.140259170531998</v>
      </c>
      <c r="D42893" s="31" t="s">
        <v>96</v>
      </c>
    </row>
    <row r="42894" spans="1:4">
      <c r="A42894" s="31" t="s">
        <v>86</v>
      </c>
      <c r="B42894" s="29">
        <v>44226.786111208203</v>
      </c>
      <c r="C42894" s="30">
        <v>38.060560353596998</v>
      </c>
      <c r="D42894" s="31" t="s">
        <v>96</v>
      </c>
    </row>
    <row r="42895" spans="1:4">
      <c r="A42895" s="31" t="s">
        <v>86</v>
      </c>
      <c r="B42895" s="29">
        <v>44226.786805652649</v>
      </c>
      <c r="C42895" s="30">
        <v>34.931420898437999</v>
      </c>
      <c r="D42895" s="31" t="s">
        <v>96</v>
      </c>
    </row>
    <row r="42896" spans="1:4">
      <c r="A42896" s="31" t="s">
        <v>86</v>
      </c>
      <c r="B42896" s="29">
        <v>44226.787500097096</v>
      </c>
      <c r="C42896" s="30">
        <v>31.678680038452001</v>
      </c>
      <c r="D42896" s="31" t="s">
        <v>96</v>
      </c>
    </row>
    <row r="42897" spans="1:4">
      <c r="A42897" s="31" t="s">
        <v>86</v>
      </c>
      <c r="B42897" s="29">
        <v>44226.788194541543</v>
      </c>
      <c r="C42897" s="30">
        <v>28.463019498188999</v>
      </c>
      <c r="D42897" s="31" t="s">
        <v>96</v>
      </c>
    </row>
    <row r="42898" spans="1:4">
      <c r="A42898" s="31" t="s">
        <v>86</v>
      </c>
      <c r="B42898" s="29">
        <v>44226.78888898599</v>
      </c>
      <c r="C42898" s="30">
        <v>26.089899381001999</v>
      </c>
      <c r="D42898" s="31" t="s">
        <v>96</v>
      </c>
    </row>
    <row r="42899" spans="1:4">
      <c r="A42899" s="31" t="s">
        <v>86</v>
      </c>
      <c r="B42899" s="29">
        <v>44226.789583430436</v>
      </c>
      <c r="C42899" s="30">
        <v>24.211179288227999</v>
      </c>
      <c r="D42899" s="31" t="s">
        <v>96</v>
      </c>
    </row>
    <row r="42900" spans="1:4">
      <c r="A42900" s="31" t="s">
        <v>86</v>
      </c>
      <c r="B42900" s="29">
        <v>44226.790277874883</v>
      </c>
      <c r="C42900" s="30">
        <v>22.931919225057001</v>
      </c>
      <c r="D42900" s="31" t="s">
        <v>96</v>
      </c>
    </row>
    <row r="42901" spans="1:4">
      <c r="A42901" s="31" t="s">
        <v>86</v>
      </c>
      <c r="B42901" s="29">
        <v>44226.79097231933</v>
      </c>
      <c r="C42901" s="30">
        <v>22.582915336854999</v>
      </c>
      <c r="D42901" s="31" t="s">
        <v>96</v>
      </c>
    </row>
    <row r="42902" spans="1:4">
      <c r="A42902" s="31" t="s">
        <v>86</v>
      </c>
      <c r="B42902" s="29">
        <v>44226.791666763776</v>
      </c>
      <c r="C42902" s="30">
        <v>21.725689488073002</v>
      </c>
      <c r="D42902" s="31" t="s">
        <v>96</v>
      </c>
    </row>
    <row r="42903" spans="1:4">
      <c r="A42903" s="31" t="s">
        <v>86</v>
      </c>
      <c r="B42903" s="29">
        <v>44226.792361208223</v>
      </c>
      <c r="C42903" s="30">
        <v>20.503179105122999</v>
      </c>
      <c r="D42903" s="31" t="s">
        <v>96</v>
      </c>
    </row>
    <row r="42904" spans="1:4">
      <c r="A42904" s="31" t="s">
        <v>86</v>
      </c>
      <c r="B42904" s="29">
        <v>44226.79305565267</v>
      </c>
      <c r="C42904" s="30">
        <v>19.452579561869001</v>
      </c>
      <c r="D42904" s="31" t="s">
        <v>96</v>
      </c>
    </row>
    <row r="42905" spans="1:4">
      <c r="A42905" s="31" t="s">
        <v>86</v>
      </c>
      <c r="B42905" s="29">
        <v>44226.793750097117</v>
      </c>
      <c r="C42905" s="30">
        <v>18.498800913493</v>
      </c>
      <c r="D42905" s="31" t="s">
        <v>96</v>
      </c>
    </row>
    <row r="42906" spans="1:4">
      <c r="A42906" s="31" t="s">
        <v>86</v>
      </c>
      <c r="B42906" s="29">
        <v>44226.794444541563</v>
      </c>
      <c r="C42906" s="30">
        <v>18.286620903014999</v>
      </c>
      <c r="D42906" s="31" t="s">
        <v>96</v>
      </c>
    </row>
    <row r="42907" spans="1:4">
      <c r="A42907" s="31" t="s">
        <v>86</v>
      </c>
      <c r="B42907" s="29">
        <v>44226.79513898601</v>
      </c>
      <c r="C42907" s="30">
        <v>18.235120900472001</v>
      </c>
      <c r="D42907" s="31" t="s">
        <v>96</v>
      </c>
    </row>
    <row r="42908" spans="1:4">
      <c r="A42908" s="31" t="s">
        <v>86</v>
      </c>
      <c r="B42908" s="29">
        <v>44226.795833430457</v>
      </c>
      <c r="C42908" s="30">
        <v>18.006460889181</v>
      </c>
      <c r="D42908" s="31" t="s">
        <v>96</v>
      </c>
    </row>
    <row r="42909" spans="1:4">
      <c r="A42909" s="31" t="s">
        <v>86</v>
      </c>
      <c r="B42909" s="29">
        <v>44226.796527874903</v>
      </c>
      <c r="C42909" s="30">
        <v>17.946720886230001</v>
      </c>
      <c r="D42909" s="31" t="s">
        <v>96</v>
      </c>
    </row>
    <row r="42910" spans="1:4">
      <c r="A42910" s="31" t="s">
        <v>86</v>
      </c>
      <c r="B42910" s="29">
        <v>44226.79722231935</v>
      </c>
      <c r="C42910" s="30">
        <v>17.703640874226998</v>
      </c>
      <c r="D42910" s="31" t="s">
        <v>96</v>
      </c>
    </row>
    <row r="42911" spans="1:4">
      <c r="A42911" s="31" t="s">
        <v>86</v>
      </c>
      <c r="B42911" s="29">
        <v>44226.797916763797</v>
      </c>
      <c r="C42911" s="30">
        <v>17.215420850118001</v>
      </c>
      <c r="D42911" s="31" t="s">
        <v>96</v>
      </c>
    </row>
    <row r="42912" spans="1:4">
      <c r="A42912" s="31" t="s">
        <v>86</v>
      </c>
      <c r="B42912" s="29">
        <v>44226.798611208244</v>
      </c>
      <c r="C42912" s="30">
        <v>16.815780830383002</v>
      </c>
      <c r="D42912" s="31" t="s">
        <v>96</v>
      </c>
    </row>
    <row r="42913" spans="1:4">
      <c r="A42913" s="31" t="s">
        <v>86</v>
      </c>
      <c r="B42913" s="29">
        <v>44226.79930565269</v>
      </c>
      <c r="C42913" s="30">
        <v>15.923800277710001</v>
      </c>
      <c r="D42913" s="31" t="s">
        <v>96</v>
      </c>
    </row>
    <row r="42914" spans="1:4">
      <c r="A42914" s="31" t="s">
        <v>86</v>
      </c>
      <c r="B42914" s="29">
        <v>44226.800000097137</v>
      </c>
      <c r="C42914" s="30">
        <v>15.14511979421</v>
      </c>
      <c r="D42914" s="31" t="s">
        <v>96</v>
      </c>
    </row>
    <row r="42915" spans="1:4">
      <c r="A42915" s="31" t="s">
        <v>86</v>
      </c>
      <c r="B42915" s="29">
        <v>44226.800694541584</v>
      </c>
      <c r="C42915" s="30">
        <v>14.514759763082001</v>
      </c>
      <c r="D42915" s="31" t="s">
        <v>96</v>
      </c>
    </row>
    <row r="42916" spans="1:4">
      <c r="A42916" s="31" t="s">
        <v>86</v>
      </c>
      <c r="B42916" s="29">
        <v>44226.80138898603</v>
      </c>
      <c r="C42916" s="30">
        <v>13.705179723103999</v>
      </c>
      <c r="D42916" s="31" t="s">
        <v>96</v>
      </c>
    </row>
    <row r="42917" spans="1:4">
      <c r="A42917" s="31" t="s">
        <v>86</v>
      </c>
      <c r="B42917" s="29">
        <v>44226.802083430477</v>
      </c>
      <c r="C42917" s="30">
        <v>13.123528726639</v>
      </c>
      <c r="D42917" s="31" t="s">
        <v>96</v>
      </c>
    </row>
    <row r="42918" spans="1:4">
      <c r="A42918" s="31" t="s">
        <v>86</v>
      </c>
      <c r="B42918" s="29">
        <v>44226.802777874924</v>
      </c>
      <c r="C42918" s="30">
        <v>12.523470632492</v>
      </c>
      <c r="D42918" s="31" t="s">
        <v>96</v>
      </c>
    </row>
    <row r="42919" spans="1:4">
      <c r="A42919" s="31" t="s">
        <v>86</v>
      </c>
      <c r="B42919" s="29">
        <v>44226.80347231937</v>
      </c>
      <c r="C42919" s="30">
        <v>9.2102601369221997</v>
      </c>
      <c r="D42919" s="31" t="s">
        <v>96</v>
      </c>
    </row>
    <row r="42920" spans="1:4">
      <c r="A42920" s="31" t="s">
        <v>86</v>
      </c>
      <c r="B42920" s="29">
        <v>44226.804166763817</v>
      </c>
      <c r="C42920" s="30">
        <v>7.7188199202219998</v>
      </c>
      <c r="D42920" s="31" t="s">
        <v>96</v>
      </c>
    </row>
    <row r="42921" spans="1:4">
      <c r="A42921" s="31" t="s">
        <v>86</v>
      </c>
      <c r="B42921" s="29">
        <v>44226.804861208264</v>
      </c>
      <c r="C42921" s="30">
        <v>7.331539885203</v>
      </c>
      <c r="D42921" s="31" t="s">
        <v>96</v>
      </c>
    </row>
    <row r="42922" spans="1:4">
      <c r="A42922" s="31" t="s">
        <v>86</v>
      </c>
      <c r="B42922" s="29">
        <v>44226.805555652711</v>
      </c>
      <c r="C42922" s="30">
        <v>7.3603798866272001</v>
      </c>
      <c r="D42922" s="31" t="s">
        <v>96</v>
      </c>
    </row>
    <row r="42923" spans="1:4">
      <c r="A42923" s="31" t="s">
        <v>86</v>
      </c>
      <c r="B42923" s="29">
        <v>44226.806250097157</v>
      </c>
      <c r="C42923" s="30">
        <v>7.7002799034119001</v>
      </c>
      <c r="D42923" s="31" t="s">
        <v>96</v>
      </c>
    </row>
    <row r="42924" spans="1:4">
      <c r="A42924" s="31" t="s">
        <v>86</v>
      </c>
      <c r="B42924" s="29">
        <v>44226.806944541604</v>
      </c>
      <c r="C42924" s="30">
        <v>7.9516000429789004</v>
      </c>
      <c r="D42924" s="31" t="s">
        <v>96</v>
      </c>
    </row>
    <row r="42925" spans="1:4">
      <c r="A42925" s="31" t="s">
        <v>86</v>
      </c>
      <c r="B42925" s="29">
        <v>44226.807638986051</v>
      </c>
      <c r="C42925" s="30">
        <v>8.0834402720133003</v>
      </c>
      <c r="D42925" s="31" t="s">
        <v>96</v>
      </c>
    </row>
    <row r="42926" spans="1:4">
      <c r="A42926" s="31" t="s">
        <v>86</v>
      </c>
      <c r="B42926" s="29">
        <v>44226.808333430497</v>
      </c>
      <c r="C42926" s="30">
        <v>8.4254004160563003</v>
      </c>
      <c r="D42926" s="31" t="s">
        <v>96</v>
      </c>
    </row>
    <row r="42927" spans="1:4">
      <c r="A42927" s="31" t="s">
        <v>86</v>
      </c>
      <c r="B42927" s="29">
        <v>44226.809027874944</v>
      </c>
      <c r="C42927" s="30">
        <v>8.8765404383341</v>
      </c>
      <c r="D42927" s="31" t="s">
        <v>96</v>
      </c>
    </row>
    <row r="42928" spans="1:4">
      <c r="A42928" s="31" t="s">
        <v>86</v>
      </c>
      <c r="B42928" s="29">
        <v>44226.809722319391</v>
      </c>
      <c r="C42928" s="30">
        <v>9.6078399340311993</v>
      </c>
      <c r="D42928" s="31" t="s">
        <v>96</v>
      </c>
    </row>
    <row r="42929" spans="1:4">
      <c r="A42929" s="31" t="s">
        <v>86</v>
      </c>
      <c r="B42929" s="29">
        <v>44226.810416763838</v>
      </c>
      <c r="C42929" s="30">
        <v>9.9683396021525006</v>
      </c>
      <c r="D42929" s="31" t="s">
        <v>96</v>
      </c>
    </row>
    <row r="42930" spans="1:4">
      <c r="A42930" s="31" t="s">
        <v>86</v>
      </c>
      <c r="B42930" s="29">
        <v>44226.811111208284</v>
      </c>
      <c r="C42930" s="30">
        <v>9.6964198112488003</v>
      </c>
      <c r="D42930" s="31" t="s">
        <v>96</v>
      </c>
    </row>
    <row r="42931" spans="1:4">
      <c r="A42931" s="31" t="s">
        <v>86</v>
      </c>
      <c r="B42931" s="29">
        <v>44226.811805652731</v>
      </c>
      <c r="C42931" s="30">
        <v>9.7520397186279002</v>
      </c>
      <c r="D42931" s="31" t="s">
        <v>96</v>
      </c>
    </row>
    <row r="42932" spans="1:4">
      <c r="A42932" s="31" t="s">
        <v>86</v>
      </c>
      <c r="B42932" s="29">
        <v>44226.812500097178</v>
      </c>
      <c r="C42932" s="30">
        <v>9.8488595326742008</v>
      </c>
      <c r="D42932" s="31" t="s">
        <v>96</v>
      </c>
    </row>
    <row r="42933" spans="1:4">
      <c r="A42933" s="31" t="s">
        <v>86</v>
      </c>
      <c r="B42933" s="29">
        <v>44226.813194541624</v>
      </c>
      <c r="C42933" s="30">
        <v>11.518722195779</v>
      </c>
      <c r="D42933" s="31" t="s">
        <v>96</v>
      </c>
    </row>
    <row r="42934" spans="1:4">
      <c r="A42934" s="31" t="s">
        <v>86</v>
      </c>
      <c r="B42934" s="29">
        <v>44226.813888986071</v>
      </c>
      <c r="C42934" s="30">
        <v>10.208960840779</v>
      </c>
      <c r="D42934" s="31" t="s">
        <v>96</v>
      </c>
    </row>
    <row r="42935" spans="1:4">
      <c r="A42935" s="31" t="s">
        <v>86</v>
      </c>
      <c r="B42935" s="29">
        <v>44226.814583430518</v>
      </c>
      <c r="C42935" s="30">
        <v>10.386386655992</v>
      </c>
      <c r="D42935" s="31" t="s">
        <v>96</v>
      </c>
    </row>
    <row r="42936" spans="1:4">
      <c r="A42936" s="31" t="s">
        <v>86</v>
      </c>
      <c r="B42936" s="29">
        <v>44226.815277874965</v>
      </c>
      <c r="C42936" s="30">
        <v>10.817059580484999</v>
      </c>
      <c r="D42936" s="31" t="s">
        <v>96</v>
      </c>
    </row>
    <row r="42937" spans="1:4">
      <c r="A42937" s="31" t="s">
        <v>86</v>
      </c>
      <c r="B42937" s="29">
        <v>44226.815972319411</v>
      </c>
      <c r="C42937" s="30">
        <v>11.257899602254</v>
      </c>
      <c r="D42937" s="31" t="s">
        <v>96</v>
      </c>
    </row>
    <row r="42938" spans="1:4">
      <c r="A42938" s="31" t="s">
        <v>86</v>
      </c>
      <c r="B42938" s="29">
        <v>44226.816666763858</v>
      </c>
      <c r="C42938" s="30">
        <v>11.915039634705</v>
      </c>
      <c r="D42938" s="31" t="s">
        <v>96</v>
      </c>
    </row>
    <row r="42939" spans="1:4">
      <c r="A42939" s="31" t="s">
        <v>86</v>
      </c>
      <c r="B42939" s="29">
        <v>44226.817361208305</v>
      </c>
      <c r="C42939" s="30">
        <v>12.158119646708</v>
      </c>
      <c r="D42939" s="31" t="s">
        <v>96</v>
      </c>
    </row>
    <row r="42940" spans="1:4">
      <c r="A42940" s="31" t="s">
        <v>86</v>
      </c>
      <c r="B42940" s="29">
        <v>44226.818055652751</v>
      </c>
      <c r="C42940" s="30">
        <v>12.277599652608</v>
      </c>
      <c r="D42940" s="31" t="s">
        <v>96</v>
      </c>
    </row>
    <row r="42941" spans="1:4">
      <c r="A42941" s="31" t="s">
        <v>86</v>
      </c>
      <c r="B42941" s="29">
        <v>44226.818750097198</v>
      </c>
      <c r="C42941" s="30">
        <v>12.329099655150999</v>
      </c>
      <c r="D42941" s="31" t="s">
        <v>96</v>
      </c>
    </row>
    <row r="42942" spans="1:4">
      <c r="A42942" s="31" t="s">
        <v>86</v>
      </c>
      <c r="B42942" s="29">
        <v>44226.819444541645</v>
      </c>
      <c r="C42942" s="30">
        <v>12.341459655762</v>
      </c>
      <c r="D42942" s="31" t="s">
        <v>96</v>
      </c>
    </row>
    <row r="42943" spans="1:4">
      <c r="A42943" s="31" t="s">
        <v>86</v>
      </c>
      <c r="B42943" s="29">
        <v>44226.820138986091</v>
      </c>
      <c r="C42943" s="30">
        <v>12.718439674377001</v>
      </c>
      <c r="D42943" s="31" t="s">
        <v>96</v>
      </c>
    </row>
    <row r="42944" spans="1:4">
      <c r="A42944" s="31" t="s">
        <v>86</v>
      </c>
      <c r="B42944" s="29">
        <v>44226.820833430538</v>
      </c>
      <c r="C42944" s="30">
        <v>12.984179687499999</v>
      </c>
      <c r="D42944" s="31" t="s">
        <v>96</v>
      </c>
    </row>
    <row r="42945" spans="1:4">
      <c r="A42945" s="31" t="s">
        <v>86</v>
      </c>
      <c r="B42945" s="29">
        <v>44226.821527874985</v>
      </c>
      <c r="C42945" s="30">
        <v>12.990359687805</v>
      </c>
      <c r="D42945" s="31" t="s">
        <v>96</v>
      </c>
    </row>
    <row r="42946" spans="1:4">
      <c r="A42946" s="31" t="s">
        <v>86</v>
      </c>
      <c r="B42946" s="29">
        <v>44226.822222319432</v>
      </c>
      <c r="C42946" s="30">
        <v>12.837919680278</v>
      </c>
      <c r="D42946" s="31" t="s">
        <v>96</v>
      </c>
    </row>
    <row r="42947" spans="1:4">
      <c r="A42947" s="31" t="s">
        <v>86</v>
      </c>
      <c r="B42947" s="29">
        <v>44226.822916763878</v>
      </c>
      <c r="C42947" s="30">
        <v>12.236399650574</v>
      </c>
      <c r="D42947" s="31" t="s">
        <v>96</v>
      </c>
    </row>
    <row r="42948" spans="1:4">
      <c r="A42948" s="31" t="s">
        <v>86</v>
      </c>
      <c r="B42948" s="29">
        <v>44226.823611208325</v>
      </c>
      <c r="C42948" s="30">
        <v>12.265239651998</v>
      </c>
      <c r="D42948" s="31" t="s">
        <v>96</v>
      </c>
    </row>
    <row r="42949" spans="1:4">
      <c r="A42949" s="31" t="s">
        <v>86</v>
      </c>
      <c r="B42949" s="29">
        <v>44226.824305652772</v>
      </c>
      <c r="C42949" s="30">
        <v>12.495959663391</v>
      </c>
      <c r="D42949" s="31" t="s">
        <v>96</v>
      </c>
    </row>
    <row r="42950" spans="1:4">
      <c r="A42950" s="31" t="s">
        <v>86</v>
      </c>
      <c r="B42950" s="29">
        <v>44226.825000097218</v>
      </c>
      <c r="C42950" s="30">
        <v>12.190548035406</v>
      </c>
      <c r="D42950" s="31" t="s">
        <v>96</v>
      </c>
    </row>
    <row r="42951" spans="1:4">
      <c r="A42951" s="31" t="s">
        <v>86</v>
      </c>
      <c r="B42951" s="29">
        <v>44226.825694541665</v>
      </c>
      <c r="C42951" s="30">
        <v>11.435059611003</v>
      </c>
      <c r="D42951" s="31" t="s">
        <v>96</v>
      </c>
    </row>
    <row r="42952" spans="1:4">
      <c r="A42952" s="31" t="s">
        <v>86</v>
      </c>
      <c r="B42952" s="29">
        <v>44226.826388986112</v>
      </c>
      <c r="C42952" s="30">
        <v>10.872679583231999</v>
      </c>
      <c r="D42952" s="31" t="s">
        <v>96</v>
      </c>
    </row>
    <row r="42953" spans="1:4">
      <c r="A42953" s="31" t="s">
        <v>86</v>
      </c>
      <c r="B42953" s="29">
        <v>44226.827083430559</v>
      </c>
      <c r="C42953" s="30">
        <v>10.946839586894001</v>
      </c>
      <c r="D42953" s="31" t="s">
        <v>96</v>
      </c>
    </row>
    <row r="42954" spans="1:4">
      <c r="A42954" s="31" t="s">
        <v>86</v>
      </c>
      <c r="B42954" s="29">
        <v>44226.827777875005</v>
      </c>
      <c r="C42954" s="30">
        <v>11.060139592489</v>
      </c>
      <c r="D42954" s="31" t="s">
        <v>96</v>
      </c>
    </row>
    <row r="42955" spans="1:4">
      <c r="A42955" s="31" t="s">
        <v>86</v>
      </c>
      <c r="B42955" s="29">
        <v>44226.828472319452</v>
      </c>
      <c r="C42955" s="30">
        <v>10.456559594471999</v>
      </c>
      <c r="D42955" s="31" t="s">
        <v>96</v>
      </c>
    </row>
    <row r="42956" spans="1:4">
      <c r="A42956" s="31" t="s">
        <v>86</v>
      </c>
      <c r="B42956" s="29">
        <v>44226.829166763899</v>
      </c>
      <c r="C42956" s="30">
        <v>9.1855402946472005</v>
      </c>
      <c r="D42956" s="31" t="s">
        <v>96</v>
      </c>
    </row>
    <row r="42957" spans="1:4">
      <c r="A42957" s="31" t="s">
        <v>86</v>
      </c>
      <c r="B42957" s="29">
        <v>44226.829861208345</v>
      </c>
      <c r="C42957" s="30">
        <v>8.4789604028065995</v>
      </c>
      <c r="D42957" s="31" t="s">
        <v>96</v>
      </c>
    </row>
    <row r="42958" spans="1:4">
      <c r="A42958" s="31" t="s">
        <v>86</v>
      </c>
      <c r="B42958" s="29">
        <v>44226.830555652792</v>
      </c>
      <c r="C42958" s="30">
        <v>8.6540604273477992</v>
      </c>
      <c r="D42958" s="31" t="s">
        <v>96</v>
      </c>
    </row>
    <row r="42959" spans="1:4">
      <c r="A42959" s="31" t="s">
        <v>86</v>
      </c>
      <c r="B42959" s="29">
        <v>44226.831250097239</v>
      </c>
      <c r="C42959" s="30">
        <v>9.4595204671224007</v>
      </c>
      <c r="D42959" s="31" t="s">
        <v>96</v>
      </c>
    </row>
    <row r="42960" spans="1:4">
      <c r="A42960" s="31" t="s">
        <v>86</v>
      </c>
      <c r="B42960" s="29">
        <v>44226.831944541686</v>
      </c>
      <c r="C42960" s="30">
        <v>9.2082004547118999</v>
      </c>
      <c r="D42960" s="31" t="s">
        <v>96</v>
      </c>
    </row>
    <row r="42961" spans="1:4">
      <c r="A42961" s="31" t="s">
        <v>86</v>
      </c>
      <c r="B42961" s="29">
        <v>44226.832638986132</v>
      </c>
      <c r="C42961" s="30">
        <v>8.3800803343455001</v>
      </c>
      <c r="D42961" s="31" t="s">
        <v>96</v>
      </c>
    </row>
    <row r="42962" spans="1:4">
      <c r="A42962" s="31" t="s">
        <v>86</v>
      </c>
      <c r="B42962" s="29">
        <v>44226.833333430579</v>
      </c>
      <c r="C42962" s="30">
        <v>7.3253598848978996</v>
      </c>
      <c r="D42962" s="31" t="s">
        <v>96</v>
      </c>
    </row>
    <row r="42963" spans="1:4">
      <c r="A42963" s="31" t="s">
        <v>86</v>
      </c>
      <c r="B42963" s="29">
        <v>44226.834027875026</v>
      </c>
      <c r="C42963" s="30">
        <v>6.8536198616027999</v>
      </c>
      <c r="D42963" s="31" t="s">
        <v>96</v>
      </c>
    </row>
    <row r="42964" spans="1:4">
      <c r="A42964" s="31" t="s">
        <v>86</v>
      </c>
      <c r="B42964" s="29">
        <v>44226.834722319472</v>
      </c>
      <c r="C42964" s="30">
        <v>6.9421998659769999</v>
      </c>
      <c r="D42964" s="31" t="s">
        <v>96</v>
      </c>
    </row>
    <row r="42965" spans="1:4">
      <c r="A42965" s="31" t="s">
        <v>86</v>
      </c>
      <c r="B42965" s="29">
        <v>44226.835416763919</v>
      </c>
      <c r="C42965" s="30">
        <v>7.0332385801499999</v>
      </c>
      <c r="D42965" s="31" t="s">
        <v>96</v>
      </c>
    </row>
    <row r="42966" spans="1:4">
      <c r="A42966" s="31" t="s">
        <v>86</v>
      </c>
      <c r="B42966" s="29">
        <v>44226.836111208366</v>
      </c>
      <c r="C42966" s="30">
        <v>6.8179353437115999</v>
      </c>
      <c r="D42966" s="31" t="s">
        <v>96</v>
      </c>
    </row>
    <row r="42967" spans="1:4">
      <c r="A42967" s="31" t="s">
        <v>86</v>
      </c>
      <c r="B42967" s="29">
        <v>44226.836805652812</v>
      </c>
      <c r="C42967" s="30">
        <v>6.4148398399352997</v>
      </c>
      <c r="D42967" s="31" t="s">
        <v>96</v>
      </c>
    </row>
    <row r="42968" spans="1:4">
      <c r="A42968" s="31" t="s">
        <v>86</v>
      </c>
      <c r="B42968" s="29">
        <v>44226.837500097259</v>
      </c>
      <c r="C42968" s="30">
        <v>6.1511598269145003</v>
      </c>
      <c r="D42968" s="31" t="s">
        <v>96</v>
      </c>
    </row>
    <row r="42969" spans="1:4">
      <c r="A42969" s="31" t="s">
        <v>86</v>
      </c>
      <c r="B42969" s="29">
        <v>44226.838194541706</v>
      </c>
      <c r="C42969" s="30">
        <v>6.1449798266093003</v>
      </c>
      <c r="D42969" s="31" t="s">
        <v>96</v>
      </c>
    </row>
    <row r="42970" spans="1:4">
      <c r="A42970" s="31" t="s">
        <v>86</v>
      </c>
      <c r="B42970" s="29">
        <v>44226.838888986153</v>
      </c>
      <c r="C42970" s="30">
        <v>6.1058398246765</v>
      </c>
      <c r="D42970" s="31" t="s">
        <v>96</v>
      </c>
    </row>
    <row r="42971" spans="1:4">
      <c r="A42971" s="31" t="s">
        <v>86</v>
      </c>
      <c r="B42971" s="29">
        <v>44226.839583430599</v>
      </c>
      <c r="C42971" s="30">
        <v>7.7023398558298997</v>
      </c>
      <c r="D42971" s="31" t="s">
        <v>96</v>
      </c>
    </row>
    <row r="42972" spans="1:4">
      <c r="A42972" s="31" t="s">
        <v>86</v>
      </c>
      <c r="B42972" s="29">
        <v>44226.840277875046</v>
      </c>
      <c r="C42972" s="30">
        <v>13.703119723002001</v>
      </c>
      <c r="D42972" s="31" t="s">
        <v>96</v>
      </c>
    </row>
    <row r="42973" spans="1:4">
      <c r="A42973" s="31" t="s">
        <v>86</v>
      </c>
      <c r="B42973" s="29">
        <v>44226.840972319493</v>
      </c>
      <c r="C42973" s="30">
        <v>16.142160415648998</v>
      </c>
      <c r="D42973" s="31" t="s">
        <v>96</v>
      </c>
    </row>
    <row r="42974" spans="1:4">
      <c r="A42974" s="31" t="s">
        <v>86</v>
      </c>
      <c r="B42974" s="29">
        <v>44226.841666763939</v>
      </c>
      <c r="C42974" s="30">
        <v>16.397600618997998</v>
      </c>
      <c r="D42974" s="31" t="s">
        <v>96</v>
      </c>
    </row>
    <row r="42975" spans="1:4">
      <c r="A42975" s="31" t="s">
        <v>86</v>
      </c>
      <c r="B42975" s="29">
        <v>44226.842361208386</v>
      </c>
      <c r="C42975" s="30">
        <v>14.141899744670001</v>
      </c>
      <c r="D42975" s="31" t="s">
        <v>96</v>
      </c>
    </row>
    <row r="42976" spans="1:4">
      <c r="A42976" s="31" t="s">
        <v>86</v>
      </c>
      <c r="B42976" s="29">
        <v>44226.843055652833</v>
      </c>
      <c r="C42976" s="30">
        <v>11.820279630025</v>
      </c>
      <c r="D42976" s="31" t="s">
        <v>96</v>
      </c>
    </row>
    <row r="42977" spans="1:4">
      <c r="A42977" s="31" t="s">
        <v>86</v>
      </c>
      <c r="B42977" s="29">
        <v>44226.84375009728</v>
      </c>
      <c r="C42977" s="30">
        <v>10.164039675394999</v>
      </c>
      <c r="D42977" s="31" t="s">
        <v>96</v>
      </c>
    </row>
    <row r="42978" spans="1:4">
      <c r="A42978" s="31" t="s">
        <v>86</v>
      </c>
      <c r="B42978" s="29">
        <v>44226.844444541726</v>
      </c>
      <c r="C42978" s="30">
        <v>9.1196204503377007</v>
      </c>
      <c r="D42978" s="31" t="s">
        <v>96</v>
      </c>
    </row>
    <row r="42979" spans="1:4">
      <c r="A42979" s="31" t="s">
        <v>86</v>
      </c>
      <c r="B42979" s="29">
        <v>44226.845138986173</v>
      </c>
      <c r="C42979" s="30">
        <v>8.8271004358926994</v>
      </c>
      <c r="D42979" s="31" t="s">
        <v>96</v>
      </c>
    </row>
    <row r="42980" spans="1:4">
      <c r="A42980" s="31" t="s">
        <v>86</v>
      </c>
      <c r="B42980" s="29">
        <v>44226.84583343062</v>
      </c>
      <c r="C42980" s="30">
        <v>8.3574204126993994</v>
      </c>
      <c r="D42980" s="31" t="s">
        <v>96</v>
      </c>
    </row>
    <row r="42981" spans="1:4">
      <c r="A42981" s="31" t="s">
        <v>86</v>
      </c>
      <c r="B42981" s="29">
        <v>44226.846527875066</v>
      </c>
      <c r="C42981" s="30">
        <v>8.6559875242172009</v>
      </c>
      <c r="D42981" s="31" t="s">
        <v>96</v>
      </c>
    </row>
    <row r="42982" spans="1:4">
      <c r="A42982" s="31" t="s">
        <v>86</v>
      </c>
      <c r="B42982" s="29">
        <v>44226.847222319513</v>
      </c>
      <c r="C42982" s="30">
        <v>9.0527036728396997</v>
      </c>
      <c r="D42982" s="31" t="s">
        <v>96</v>
      </c>
    </row>
    <row r="42983" spans="1:4">
      <c r="A42983" s="31" t="s">
        <v>86</v>
      </c>
      <c r="B42983" s="29">
        <v>44226.84791676396</v>
      </c>
      <c r="C42983" s="30">
        <v>10.011599731444999</v>
      </c>
      <c r="D42983" s="31" t="s">
        <v>96</v>
      </c>
    </row>
    <row r="42984" spans="1:4">
      <c r="A42984" s="31" t="s">
        <v>86</v>
      </c>
      <c r="B42984" s="29">
        <v>44226.848611208407</v>
      </c>
      <c r="C42984" s="30">
        <v>11.266139602660999</v>
      </c>
      <c r="D42984" s="31" t="s">
        <v>96</v>
      </c>
    </row>
    <row r="42985" spans="1:4">
      <c r="A42985" s="31" t="s">
        <v>86</v>
      </c>
      <c r="B42985" s="29">
        <v>44226.849305652853</v>
      </c>
      <c r="C42985" s="30">
        <v>12.769939676921</v>
      </c>
      <c r="D42985" s="31" t="s">
        <v>96</v>
      </c>
    </row>
    <row r="42986" spans="1:4">
      <c r="A42986" s="31" t="s">
        <v>86</v>
      </c>
      <c r="B42986" s="29">
        <v>44226.8500000973</v>
      </c>
      <c r="C42986" s="30">
        <v>13.981219736735</v>
      </c>
      <c r="D42986" s="31" t="s">
        <v>96</v>
      </c>
    </row>
    <row r="42987" spans="1:4">
      <c r="A42987" s="31" t="s">
        <v>86</v>
      </c>
      <c r="B42987" s="29">
        <v>44226.850694541747</v>
      </c>
      <c r="C42987" s="30">
        <v>14.603339767455999</v>
      </c>
      <c r="D42987" s="31" t="s">
        <v>96</v>
      </c>
    </row>
    <row r="42988" spans="1:4">
      <c r="A42988" s="31" t="s">
        <v>86</v>
      </c>
      <c r="B42988" s="29">
        <v>44226.851388986193</v>
      </c>
      <c r="C42988" s="30">
        <v>15.987660376231</v>
      </c>
      <c r="D42988" s="31" t="s">
        <v>96</v>
      </c>
    </row>
    <row r="42989" spans="1:4">
      <c r="A42989" s="31" t="s">
        <v>86</v>
      </c>
      <c r="B42989" s="29">
        <v>44226.85208343064</v>
      </c>
      <c r="C42989" s="30">
        <v>17.823120880127</v>
      </c>
      <c r="D42989" s="31" t="s">
        <v>96</v>
      </c>
    </row>
    <row r="42990" spans="1:4">
      <c r="A42990" s="31" t="s">
        <v>86</v>
      </c>
      <c r="B42990" s="29">
        <v>44226.852777875087</v>
      </c>
      <c r="C42990" s="30">
        <v>19.158000500997002</v>
      </c>
      <c r="D42990" s="31" t="s">
        <v>96</v>
      </c>
    </row>
    <row r="42991" spans="1:4">
      <c r="A42991" s="31" t="s">
        <v>86</v>
      </c>
      <c r="B42991" s="29">
        <v>44226.853472319533</v>
      </c>
      <c r="C42991" s="30">
        <v>20.884279123942001</v>
      </c>
      <c r="D42991" s="31" t="s">
        <v>96</v>
      </c>
    </row>
    <row r="42992" spans="1:4">
      <c r="A42992" s="31" t="s">
        <v>86</v>
      </c>
      <c r="B42992" s="29">
        <v>44226.85416676398</v>
      </c>
      <c r="C42992" s="30">
        <v>20.515539105733001</v>
      </c>
      <c r="D42992" s="31" t="s">
        <v>96</v>
      </c>
    </row>
    <row r="42993" spans="1:4">
      <c r="A42993" s="31" t="s">
        <v>86</v>
      </c>
      <c r="B42993" s="29">
        <v>44226.854861208427</v>
      </c>
      <c r="C42993" s="30">
        <v>19.710079065959</v>
      </c>
      <c r="D42993" s="31" t="s">
        <v>96</v>
      </c>
    </row>
    <row r="42994" spans="1:4">
      <c r="A42994" s="31" t="s">
        <v>86</v>
      </c>
      <c r="B42994" s="29">
        <v>44226.855555652874</v>
      </c>
      <c r="C42994" s="30">
        <v>19.454639180501001</v>
      </c>
      <c r="D42994" s="31" t="s">
        <v>96</v>
      </c>
    </row>
    <row r="42995" spans="1:4">
      <c r="A42995" s="31" t="s">
        <v>86</v>
      </c>
      <c r="B42995" s="29">
        <v>44226.85625009732</v>
      </c>
      <c r="C42995" s="30">
        <v>19.112680816649998</v>
      </c>
      <c r="D42995" s="31" t="s">
        <v>96</v>
      </c>
    </row>
    <row r="42996" spans="1:4">
      <c r="A42996" s="31" t="s">
        <v>86</v>
      </c>
      <c r="B42996" s="29">
        <v>44226.856944541767</v>
      </c>
      <c r="C42996" s="30">
        <v>19.617379315693999</v>
      </c>
      <c r="D42996" s="31" t="s">
        <v>96</v>
      </c>
    </row>
    <row r="42997" spans="1:4">
      <c r="A42997" s="31" t="s">
        <v>86</v>
      </c>
      <c r="B42997" s="29">
        <v>44226.857638986214</v>
      </c>
      <c r="C42997" s="30">
        <v>20.459786199753999</v>
      </c>
      <c r="D42997" s="31" t="s">
        <v>96</v>
      </c>
    </row>
    <row r="42998" spans="1:4">
      <c r="A42998" s="31" t="s">
        <v>86</v>
      </c>
      <c r="B42998" s="29">
        <v>44226.85833343066</v>
      </c>
      <c r="C42998" s="30">
        <v>21.869224979030999</v>
      </c>
      <c r="D42998" s="31" t="s">
        <v>96</v>
      </c>
    </row>
    <row r="42999" spans="1:4">
      <c r="A42999" s="31" t="s">
        <v>86</v>
      </c>
      <c r="B42999" s="29">
        <v>44226.859027875107</v>
      </c>
      <c r="C42999" s="30">
        <v>23.502539253235</v>
      </c>
      <c r="D42999" s="31" t="s">
        <v>96</v>
      </c>
    </row>
    <row r="43000" spans="1:4">
      <c r="A43000" s="31" t="s">
        <v>86</v>
      </c>
      <c r="B43000" s="29">
        <v>44226.859722319554</v>
      </c>
      <c r="C43000" s="30">
        <v>25.597559356689001</v>
      </c>
      <c r="D43000" s="31" t="s">
        <v>96</v>
      </c>
    </row>
    <row r="43001" spans="1:4">
      <c r="A43001" s="31" t="s">
        <v>86</v>
      </c>
      <c r="B43001" s="29">
        <v>44226.860416764001</v>
      </c>
      <c r="C43001" s="30">
        <v>28.980079523722001</v>
      </c>
      <c r="D43001" s="31" t="s">
        <v>96</v>
      </c>
    </row>
    <row r="43002" spans="1:4">
      <c r="A43002" s="31" t="s">
        <v>86</v>
      </c>
      <c r="B43002" s="29">
        <v>44226.861111208447</v>
      </c>
      <c r="C43002" s="30">
        <v>34.853141085307001</v>
      </c>
      <c r="D43002" s="31" t="s">
        <v>96</v>
      </c>
    </row>
    <row r="43003" spans="1:4">
      <c r="A43003" s="31" t="s">
        <v>86</v>
      </c>
      <c r="B43003" s="29">
        <v>44226.861805652894</v>
      </c>
      <c r="C43003" s="30">
        <v>39.516979090372999</v>
      </c>
      <c r="D43003" s="31" t="s">
        <v>96</v>
      </c>
    </row>
    <row r="43004" spans="1:4">
      <c r="A43004" s="31" t="s">
        <v>86</v>
      </c>
      <c r="B43004" s="29">
        <v>44226.862500097341</v>
      </c>
      <c r="C43004" s="30">
        <v>38.600279998779001</v>
      </c>
      <c r="D43004" s="31" t="s">
        <v>96</v>
      </c>
    </row>
    <row r="43005" spans="1:4">
      <c r="A43005" s="31" t="s">
        <v>86</v>
      </c>
      <c r="B43005" s="29">
        <v>44226.863194541787</v>
      </c>
      <c r="C43005" s="30">
        <v>33.030040486654002</v>
      </c>
      <c r="D43005" s="31" t="s">
        <v>96</v>
      </c>
    </row>
    <row r="43006" spans="1:4">
      <c r="A43006" s="31" t="s">
        <v>86</v>
      </c>
      <c r="B43006" s="29">
        <v>44226.863888986234</v>
      </c>
      <c r="C43006" s="30">
        <v>29.326159540812</v>
      </c>
      <c r="D43006" s="31" t="s">
        <v>96</v>
      </c>
    </row>
    <row r="43007" spans="1:4">
      <c r="A43007" s="31" t="s">
        <v>86</v>
      </c>
      <c r="B43007" s="29">
        <v>44226.864583430681</v>
      </c>
      <c r="C43007" s="30">
        <v>25.834459368388</v>
      </c>
      <c r="D43007" s="31" t="s">
        <v>96</v>
      </c>
    </row>
    <row r="43008" spans="1:4">
      <c r="A43008" s="31" t="s">
        <v>86</v>
      </c>
      <c r="B43008" s="29">
        <v>44226.865277875128</v>
      </c>
      <c r="C43008" s="30">
        <v>23.022559229533002</v>
      </c>
      <c r="D43008" s="31" t="s">
        <v>96</v>
      </c>
    </row>
    <row r="43009" spans="1:4">
      <c r="A43009" s="31" t="s">
        <v>86</v>
      </c>
      <c r="B43009" s="29">
        <v>44226.865972319574</v>
      </c>
      <c r="C43009" s="30">
        <v>23.605539258320999</v>
      </c>
      <c r="D43009" s="31" t="s">
        <v>96</v>
      </c>
    </row>
    <row r="43010" spans="1:4">
      <c r="A43010" s="31" t="s">
        <v>86</v>
      </c>
      <c r="B43010" s="29">
        <v>44226.866666764021</v>
      </c>
      <c r="C43010" s="30">
        <v>25.745879364014002</v>
      </c>
      <c r="D43010" s="31" t="s">
        <v>96</v>
      </c>
    </row>
    <row r="43011" spans="1:4">
      <c r="A43011" s="31" t="s">
        <v>86</v>
      </c>
      <c r="B43011" s="29">
        <v>44226.867361208468</v>
      </c>
      <c r="C43011" s="30">
        <v>26.996299425760999</v>
      </c>
      <c r="D43011" s="31" t="s">
        <v>96</v>
      </c>
    </row>
    <row r="43012" spans="1:4">
      <c r="A43012" s="31" t="s">
        <v>86</v>
      </c>
      <c r="B43012" s="29">
        <v>44226.868055652914</v>
      </c>
      <c r="C43012" s="30">
        <v>29.853519566854001</v>
      </c>
      <c r="D43012" s="31" t="s">
        <v>96</v>
      </c>
    </row>
    <row r="43013" spans="1:4">
      <c r="A43013" s="31" t="s">
        <v>86</v>
      </c>
      <c r="B43013" s="29">
        <v>44226.868750097361</v>
      </c>
      <c r="C43013" s="30">
        <v>32.963323162447999</v>
      </c>
      <c r="D43013" s="31" t="s">
        <v>96</v>
      </c>
    </row>
    <row r="43014" spans="1:4">
      <c r="A43014" s="31" t="s">
        <v>86</v>
      </c>
      <c r="B43014" s="29">
        <v>44226.869444541808</v>
      </c>
      <c r="C43014" s="30">
        <v>36.832800711354999</v>
      </c>
      <c r="D43014" s="31" t="s">
        <v>96</v>
      </c>
    </row>
    <row r="43015" spans="1:4">
      <c r="A43015" s="31" t="s">
        <v>86</v>
      </c>
      <c r="B43015" s="29">
        <v>44226.870138986254</v>
      </c>
      <c r="C43015" s="30">
        <v>40.602599080403998</v>
      </c>
      <c r="D43015" s="31" t="s">
        <v>96</v>
      </c>
    </row>
    <row r="43016" spans="1:4">
      <c r="A43016" s="31" t="s">
        <v>86</v>
      </c>
      <c r="B43016" s="29">
        <v>44226.870833430701</v>
      </c>
      <c r="C43016" s="30">
        <v>46.003919474283997</v>
      </c>
      <c r="D43016" s="31" t="s">
        <v>96</v>
      </c>
    </row>
    <row r="43017" spans="1:4">
      <c r="A43017" s="31" t="s">
        <v>86</v>
      </c>
      <c r="B43017" s="29">
        <v>44226.871527875148</v>
      </c>
      <c r="C43017" s="30">
        <v>50.694539642334</v>
      </c>
      <c r="D43017" s="31" t="s">
        <v>96</v>
      </c>
    </row>
    <row r="43018" spans="1:4">
      <c r="A43018" s="31" t="s">
        <v>86</v>
      </c>
      <c r="B43018" s="29">
        <v>44226.872222319595</v>
      </c>
      <c r="C43018" s="30">
        <v>56.254479853311999</v>
      </c>
      <c r="D43018" s="31" t="s">
        <v>96</v>
      </c>
    </row>
    <row r="43019" spans="1:4">
      <c r="A43019" s="31" t="s">
        <v>86</v>
      </c>
      <c r="B43019" s="29">
        <v>44226.872916764041</v>
      </c>
      <c r="C43019" s="30">
        <v>61.138740030923998</v>
      </c>
      <c r="D43019" s="31" t="s">
        <v>96</v>
      </c>
    </row>
    <row r="43020" spans="1:4">
      <c r="A43020" s="31" t="s">
        <v>86</v>
      </c>
      <c r="B43020" s="29">
        <v>44226.873611208488</v>
      </c>
      <c r="C43020" s="30">
        <v>63.316160202025998</v>
      </c>
      <c r="D43020" s="31" t="s">
        <v>96</v>
      </c>
    </row>
    <row r="43021" spans="1:4">
      <c r="A43021" s="31" t="s">
        <v>86</v>
      </c>
      <c r="B43021" s="29">
        <v>44226.874305652935</v>
      </c>
      <c r="C43021" s="30">
        <v>66.966480000814002</v>
      </c>
      <c r="D43021" s="31" t="s">
        <v>96</v>
      </c>
    </row>
    <row r="43022" spans="1:4">
      <c r="A43022" s="31" t="s">
        <v>86</v>
      </c>
      <c r="B43022" s="29">
        <v>44226.875000097381</v>
      </c>
      <c r="C43022" s="30">
        <v>75.760620117187997</v>
      </c>
      <c r="D43022" s="31" t="s">
        <v>96</v>
      </c>
    </row>
    <row r="43023" spans="1:4">
      <c r="A43023" s="31" t="s">
        <v>86</v>
      </c>
      <c r="B43023" s="29">
        <v>44226.875694541828</v>
      </c>
      <c r="C43023" s="30">
        <v>86.429359690347994</v>
      </c>
      <c r="D43023" s="31" t="s">
        <v>96</v>
      </c>
    </row>
    <row r="43024" spans="1:4">
      <c r="A43024" s="31" t="s">
        <v>86</v>
      </c>
      <c r="B43024" s="29">
        <v>44226.876388986275</v>
      </c>
      <c r="C43024" s="30">
        <v>95.936260223388999</v>
      </c>
      <c r="D43024" s="31" t="s">
        <v>96</v>
      </c>
    </row>
    <row r="43025" spans="1:4">
      <c r="A43025" s="31" t="s">
        <v>86</v>
      </c>
      <c r="B43025" s="29">
        <v>44226.877083430722</v>
      </c>
      <c r="C43025" s="30">
        <v>109.89894053141001</v>
      </c>
      <c r="D43025" s="31" t="s">
        <v>96</v>
      </c>
    </row>
    <row r="43026" spans="1:4">
      <c r="A43026" s="31" t="s">
        <v>86</v>
      </c>
      <c r="B43026" s="29">
        <v>44226.877777875168</v>
      </c>
      <c r="C43026" s="30">
        <v>128.54606145222999</v>
      </c>
      <c r="D43026" s="31" t="s">
        <v>96</v>
      </c>
    </row>
    <row r="43027" spans="1:4">
      <c r="A43027" s="31" t="s">
        <v>86</v>
      </c>
      <c r="B43027" s="29">
        <v>44226.878472319615</v>
      </c>
      <c r="C43027" s="30">
        <v>147.42595977783</v>
      </c>
      <c r="D43027" s="31" t="s">
        <v>96</v>
      </c>
    </row>
    <row r="43028" spans="1:4">
      <c r="A43028" s="31" t="s">
        <v>86</v>
      </c>
      <c r="B43028" s="29">
        <v>44226.879166764062</v>
      </c>
      <c r="C43028" s="30">
        <v>170.45676015218001</v>
      </c>
      <c r="D43028" s="31" t="s">
        <v>96</v>
      </c>
    </row>
    <row r="43029" spans="1:4">
      <c r="A43029" s="31" t="s">
        <v>86</v>
      </c>
      <c r="B43029" s="29">
        <v>44226.879861208508</v>
      </c>
      <c r="C43029" s="30">
        <v>199.37078709756</v>
      </c>
      <c r="D43029" s="31" t="s">
        <v>96</v>
      </c>
    </row>
    <row r="43030" spans="1:4">
      <c r="A43030" s="31" t="s">
        <v>86</v>
      </c>
      <c r="B43030" s="29">
        <v>44226.880555652955</v>
      </c>
      <c r="C43030" s="30">
        <v>249.61817489132</v>
      </c>
      <c r="D43030" s="31" t="s">
        <v>96</v>
      </c>
    </row>
    <row r="43031" spans="1:4">
      <c r="A43031" s="31" t="s">
        <v>86</v>
      </c>
      <c r="B43031" s="29">
        <v>44226.881250097402</v>
      </c>
      <c r="C43031" s="30">
        <v>301.09372151692997</v>
      </c>
      <c r="D43031" s="31" t="s">
        <v>96</v>
      </c>
    </row>
    <row r="43032" spans="1:4">
      <c r="A43032" s="31" t="s">
        <v>86</v>
      </c>
      <c r="B43032" s="29">
        <v>44226.881944541848</v>
      </c>
      <c r="C43032" s="30">
        <v>340.43147989908999</v>
      </c>
      <c r="D43032" s="31" t="s">
        <v>96</v>
      </c>
    </row>
    <row r="43033" spans="1:4">
      <c r="A43033" s="31" t="s">
        <v>86</v>
      </c>
      <c r="B43033" s="29">
        <v>44226.882638986295</v>
      </c>
      <c r="C43033" s="30">
        <v>378.98232014974002</v>
      </c>
      <c r="D43033" s="31" t="s">
        <v>96</v>
      </c>
    </row>
    <row r="43034" spans="1:4">
      <c r="A43034" s="31" t="s">
        <v>86</v>
      </c>
      <c r="B43034" s="29">
        <v>44226.883333430742</v>
      </c>
      <c r="C43034" s="30">
        <v>262.66442031859998</v>
      </c>
      <c r="D43034" s="31" t="s">
        <v>96</v>
      </c>
    </row>
    <row r="43035" spans="1:4">
      <c r="A43035" s="31" t="s">
        <v>86</v>
      </c>
      <c r="B43035" s="29">
        <v>44226.884027875189</v>
      </c>
      <c r="C43035" s="30">
        <v>72.720059967040996</v>
      </c>
      <c r="D43035" s="31" t="s">
        <v>96</v>
      </c>
    </row>
    <row r="43036" spans="1:4">
      <c r="A43036" s="31" t="s">
        <v>86</v>
      </c>
      <c r="B43036" s="29">
        <v>44226.884722319635</v>
      </c>
      <c r="C43036" s="30">
        <v>28.149899609883999</v>
      </c>
      <c r="D43036" s="31" t="s">
        <v>96</v>
      </c>
    </row>
    <row r="43037" spans="1:4">
      <c r="A43037" s="31" t="s">
        <v>86</v>
      </c>
      <c r="B43037" s="29">
        <v>44226.885416764082</v>
      </c>
      <c r="C43037" s="30">
        <v>17.098000748952</v>
      </c>
      <c r="D43037" s="31" t="s">
        <v>96</v>
      </c>
    </row>
    <row r="43038" spans="1:4">
      <c r="A43038" s="31" t="s">
        <v>86</v>
      </c>
      <c r="B43038" s="29">
        <v>44226.886111208529</v>
      </c>
      <c r="C43038" s="30">
        <v>21.615579350789002</v>
      </c>
      <c r="D43038" s="31" t="s">
        <v>96</v>
      </c>
    </row>
    <row r="43039" spans="1:4">
      <c r="A43039" s="31" t="s">
        <v>86</v>
      </c>
      <c r="B43039" s="29">
        <v>44226.886805652975</v>
      </c>
      <c r="C43039" s="30">
        <v>21.411639149984001</v>
      </c>
      <c r="D43039" s="31" t="s">
        <v>96</v>
      </c>
    </row>
    <row r="43040" spans="1:4">
      <c r="A43040" s="31" t="s">
        <v>86</v>
      </c>
      <c r="B43040" s="29">
        <v>44226.887500097422</v>
      </c>
      <c r="C43040" s="30">
        <v>21.473439153034999</v>
      </c>
      <c r="D43040" s="31" t="s">
        <v>96</v>
      </c>
    </row>
    <row r="43041" spans="1:4">
      <c r="A43041" s="31" t="s">
        <v>86</v>
      </c>
      <c r="B43041" s="29">
        <v>44226.888194541869</v>
      </c>
      <c r="C43041" s="30">
        <v>21.887499173481999</v>
      </c>
      <c r="D43041" s="31" t="s">
        <v>96</v>
      </c>
    </row>
    <row r="43042" spans="1:4">
      <c r="A43042" s="31" t="s">
        <v>86</v>
      </c>
      <c r="B43042" s="29">
        <v>44226.888888986316</v>
      </c>
      <c r="C43042" s="30">
        <v>21.728879165649001</v>
      </c>
      <c r="D43042" s="31" t="s">
        <v>96</v>
      </c>
    </row>
    <row r="43043" spans="1:4">
      <c r="A43043" s="31" t="s">
        <v>86</v>
      </c>
      <c r="B43043" s="29">
        <v>44226.889583430762</v>
      </c>
      <c r="C43043" s="30">
        <v>21.807159169515</v>
      </c>
      <c r="D43043" s="31" t="s">
        <v>96</v>
      </c>
    </row>
    <row r="43044" spans="1:4">
      <c r="A43044" s="31" t="s">
        <v>86</v>
      </c>
      <c r="B43044" s="29">
        <v>44226.890277875209</v>
      </c>
      <c r="C43044" s="30">
        <v>22.513739204406999</v>
      </c>
      <c r="D43044" s="31" t="s">
        <v>96</v>
      </c>
    </row>
    <row r="43045" spans="1:4">
      <c r="A43045" s="31" t="s">
        <v>86</v>
      </c>
      <c r="B43045" s="29">
        <v>44226.890972319656</v>
      </c>
      <c r="C43045" s="30">
        <v>22.967670194564</v>
      </c>
      <c r="D43045" s="31" t="s">
        <v>96</v>
      </c>
    </row>
    <row r="43046" spans="1:4">
      <c r="A43046" s="31" t="s">
        <v>86</v>
      </c>
      <c r="B43046" s="29">
        <v>44226.891666764102</v>
      </c>
      <c r="C43046" s="30">
        <v>24.468812204176</v>
      </c>
      <c r="D43046" s="31" t="s">
        <v>96</v>
      </c>
    </row>
    <row r="43047" spans="1:4">
      <c r="A43047" s="31" t="s">
        <v>86</v>
      </c>
      <c r="B43047" s="29">
        <v>44226.892361208549</v>
      </c>
      <c r="C43047" s="30">
        <v>24.90539932251</v>
      </c>
      <c r="D43047" s="31" t="s">
        <v>96</v>
      </c>
    </row>
    <row r="43048" spans="1:4">
      <c r="A43048" s="31" t="s">
        <v>86</v>
      </c>
      <c r="B43048" s="29">
        <v>44226.893055652996</v>
      </c>
      <c r="C43048" s="30">
        <v>25.265899340312</v>
      </c>
      <c r="D43048" s="31" t="s">
        <v>96</v>
      </c>
    </row>
    <row r="43049" spans="1:4">
      <c r="A43049" s="31" t="s">
        <v>86</v>
      </c>
      <c r="B43049" s="29">
        <v>44226.893750097443</v>
      </c>
      <c r="C43049" s="30">
        <v>26.907719421387</v>
      </c>
      <c r="D43049" s="31" t="s">
        <v>96</v>
      </c>
    </row>
    <row r="43050" spans="1:4">
      <c r="A43050" s="31" t="s">
        <v>86</v>
      </c>
      <c r="B43050" s="29">
        <v>44226.894444541889</v>
      </c>
      <c r="C43050" s="30">
        <v>28.199339485168</v>
      </c>
      <c r="D43050" s="31" t="s">
        <v>96</v>
      </c>
    </row>
    <row r="43051" spans="1:4">
      <c r="A43051" s="31" t="s">
        <v>86</v>
      </c>
      <c r="B43051" s="29">
        <v>44226.895138986336</v>
      </c>
      <c r="C43051" s="30">
        <v>28.596919504801001</v>
      </c>
      <c r="D43051" s="31" t="s">
        <v>96</v>
      </c>
    </row>
    <row r="43052" spans="1:4">
      <c r="A43052" s="31" t="s">
        <v>86</v>
      </c>
      <c r="B43052" s="29">
        <v>44226.895833430783</v>
      </c>
      <c r="C43052" s="30">
        <v>29.946219571431001</v>
      </c>
      <c r="D43052" s="31" t="s">
        <v>96</v>
      </c>
    </row>
    <row r="43053" spans="1:4">
      <c r="A43053" s="31" t="s">
        <v>86</v>
      </c>
      <c r="B43053" s="29">
        <v>44226.896527875229</v>
      </c>
      <c r="C43053" s="30">
        <v>31.262559636433998</v>
      </c>
      <c r="D43053" s="31" t="s">
        <v>96</v>
      </c>
    </row>
    <row r="43054" spans="1:4">
      <c r="A43054" s="31" t="s">
        <v>86</v>
      </c>
      <c r="B43054" s="29">
        <v>44226.897222319676</v>
      </c>
      <c r="C43054" s="30">
        <v>32.319340387979999</v>
      </c>
      <c r="D43054" s="31" t="s">
        <v>96</v>
      </c>
    </row>
    <row r="43055" spans="1:4">
      <c r="A43055" s="31" t="s">
        <v>86</v>
      </c>
      <c r="B43055" s="29">
        <v>44226.897916764123</v>
      </c>
      <c r="C43055" s="30">
        <v>32.467660776773997</v>
      </c>
      <c r="D43055" s="31" t="s">
        <v>96</v>
      </c>
    </row>
    <row r="43056" spans="1:4">
      <c r="A43056" s="31" t="s">
        <v>86</v>
      </c>
      <c r="B43056" s="29">
        <v>44226.898611208569</v>
      </c>
      <c r="C43056" s="30">
        <v>32.484140650431002</v>
      </c>
      <c r="D43056" s="31" t="s">
        <v>96</v>
      </c>
    </row>
    <row r="43057" spans="1:4">
      <c r="A43057" s="31" t="s">
        <v>86</v>
      </c>
      <c r="B43057" s="29">
        <v>44226.899305653016</v>
      </c>
      <c r="C43057" s="30">
        <v>33.083600489299002</v>
      </c>
      <c r="D43057" s="31" t="s">
        <v>96</v>
      </c>
    </row>
    <row r="43058" spans="1:4">
      <c r="A43058" s="31" t="s">
        <v>86</v>
      </c>
      <c r="B43058" s="29">
        <v>44226.900000097463</v>
      </c>
      <c r="C43058" s="30">
        <v>34.146560668945</v>
      </c>
      <c r="D43058" s="31" t="s">
        <v>96</v>
      </c>
    </row>
    <row r="43059" spans="1:4">
      <c r="A43059" s="31" t="s">
        <v>86</v>
      </c>
      <c r="B43059" s="29">
        <v>44226.90069454191</v>
      </c>
      <c r="C43059" s="30">
        <v>35.722460810343001</v>
      </c>
      <c r="D43059" s="31" t="s">
        <v>96</v>
      </c>
    </row>
    <row r="43060" spans="1:4">
      <c r="A43060" s="31" t="s">
        <v>86</v>
      </c>
      <c r="B43060" s="29">
        <v>44226.901388986356</v>
      </c>
      <c r="C43060" s="30">
        <v>37.656801096598002</v>
      </c>
      <c r="D43060" s="31" t="s">
        <v>96</v>
      </c>
    </row>
    <row r="43061" spans="1:4">
      <c r="A43061" s="31" t="s">
        <v>86</v>
      </c>
      <c r="B43061" s="29">
        <v>44226.902083430803</v>
      </c>
      <c r="C43061" s="30">
        <v>37.945200643231999</v>
      </c>
      <c r="D43061" s="31" t="s">
        <v>96</v>
      </c>
    </row>
    <row r="43062" spans="1:4">
      <c r="A43062" s="31" t="s">
        <v>86</v>
      </c>
      <c r="B43062" s="29">
        <v>44226.90277787525</v>
      </c>
      <c r="C43062" s="30">
        <v>38.617026052166999</v>
      </c>
      <c r="D43062" s="31" t="s">
        <v>96</v>
      </c>
    </row>
    <row r="43063" spans="1:4">
      <c r="A43063" s="31" t="s">
        <v>86</v>
      </c>
      <c r="B43063" s="29">
        <v>44226.903472319696</v>
      </c>
      <c r="C43063" s="30">
        <v>38.933999125162998</v>
      </c>
      <c r="D43063" s="31" t="s">
        <v>96</v>
      </c>
    </row>
    <row r="43064" spans="1:4">
      <c r="A43064" s="31" t="s">
        <v>86</v>
      </c>
      <c r="B43064" s="29">
        <v>44226.904166764143</v>
      </c>
      <c r="C43064" s="30">
        <v>39.438698959351001</v>
      </c>
      <c r="D43064" s="31" t="s">
        <v>96</v>
      </c>
    </row>
    <row r="43065" spans="1:4">
      <c r="A43065" s="31" t="s">
        <v>86</v>
      </c>
      <c r="B43065" s="29">
        <v>44226.90486120859</v>
      </c>
      <c r="C43065" s="30">
        <v>42.207338968913</v>
      </c>
      <c r="D43065" s="31" t="s">
        <v>96</v>
      </c>
    </row>
    <row r="43066" spans="1:4">
      <c r="A43066" s="31" t="s">
        <v>86</v>
      </c>
      <c r="B43066" s="29">
        <v>44226.905555653037</v>
      </c>
      <c r="C43066" s="30">
        <v>43.573118972777998</v>
      </c>
      <c r="D43066" s="31" t="s">
        <v>96</v>
      </c>
    </row>
    <row r="43067" spans="1:4">
      <c r="A43067" s="31" t="s">
        <v>86</v>
      </c>
      <c r="B43067" s="29">
        <v>44226.906250097483</v>
      </c>
      <c r="C43067" s="30">
        <v>44.704059092203998</v>
      </c>
      <c r="D43067" s="31" t="s">
        <v>96</v>
      </c>
    </row>
    <row r="43068" spans="1:4">
      <c r="A43068" s="31" t="s">
        <v>86</v>
      </c>
      <c r="B43068" s="29">
        <v>44226.90694454193</v>
      </c>
      <c r="C43068" s="30">
        <v>46.922679773966003</v>
      </c>
      <c r="D43068" s="31" t="s">
        <v>96</v>
      </c>
    </row>
    <row r="43069" spans="1:4">
      <c r="A43069" s="31" t="s">
        <v>86</v>
      </c>
      <c r="B43069" s="29">
        <v>44226.907638986377</v>
      </c>
      <c r="C43069" s="30">
        <v>47.598359553019002</v>
      </c>
      <c r="D43069" s="31" t="s">
        <v>96</v>
      </c>
    </row>
    <row r="43070" spans="1:4">
      <c r="A43070" s="31" t="s">
        <v>86</v>
      </c>
      <c r="B43070" s="29">
        <v>44226.908333430823</v>
      </c>
      <c r="C43070" s="30">
        <v>50.115679423014001</v>
      </c>
      <c r="D43070" s="31" t="s">
        <v>96</v>
      </c>
    </row>
    <row r="43071" spans="1:4">
      <c r="A43071" s="31" t="s">
        <v>86</v>
      </c>
      <c r="B43071" s="29">
        <v>44226.90902787527</v>
      </c>
      <c r="C43071" s="30">
        <v>51.899639511107999</v>
      </c>
      <c r="D43071" s="31" t="s">
        <v>96</v>
      </c>
    </row>
    <row r="43072" spans="1:4">
      <c r="A43072" s="31" t="s">
        <v>86</v>
      </c>
      <c r="B43072" s="29">
        <v>44226.909722319717</v>
      </c>
      <c r="C43072" s="30">
        <v>53.492019780477001</v>
      </c>
      <c r="D43072" s="31" t="s">
        <v>96</v>
      </c>
    </row>
    <row r="43073" spans="1:4">
      <c r="A43073" s="31" t="s">
        <v>86</v>
      </c>
      <c r="B43073" s="29">
        <v>44226.910416764164</v>
      </c>
      <c r="C43073" s="30">
        <v>56.767420069377003</v>
      </c>
      <c r="D43073" s="31" t="s">
        <v>96</v>
      </c>
    </row>
    <row r="43074" spans="1:4">
      <c r="A43074" s="31" t="s">
        <v>86</v>
      </c>
      <c r="B43074" s="29">
        <v>44226.91111120861</v>
      </c>
      <c r="C43074" s="30">
        <v>59.935700098673998</v>
      </c>
      <c r="D43074" s="31" t="s">
        <v>96</v>
      </c>
    </row>
    <row r="43075" spans="1:4">
      <c r="A43075" s="31" t="s">
        <v>86</v>
      </c>
      <c r="B43075" s="29">
        <v>44226.911805653057</v>
      </c>
      <c r="C43075" s="30">
        <v>61.252040100098</v>
      </c>
      <c r="D43075" s="31" t="s">
        <v>96</v>
      </c>
    </row>
    <row r="43076" spans="1:4">
      <c r="A43076" s="31" t="s">
        <v>86</v>
      </c>
      <c r="B43076" s="29">
        <v>44226.912500097504</v>
      </c>
      <c r="C43076" s="30">
        <v>61.958620198567999</v>
      </c>
      <c r="D43076" s="31" t="s">
        <v>96</v>
      </c>
    </row>
    <row r="43077" spans="1:4">
      <c r="A43077" s="31" t="s">
        <v>86</v>
      </c>
      <c r="B43077" s="29">
        <v>44226.91319454195</v>
      </c>
      <c r="C43077" s="30">
        <v>61.544826138403998</v>
      </c>
      <c r="D43077" s="31" t="s">
        <v>96</v>
      </c>
    </row>
    <row r="43078" spans="1:4">
      <c r="A43078" s="31" t="s">
        <v>86</v>
      </c>
      <c r="B43078" s="29">
        <v>44226.913888986397</v>
      </c>
      <c r="C43078" s="30">
        <v>60.936793911842003</v>
      </c>
      <c r="D43078" s="31" t="s">
        <v>96</v>
      </c>
    </row>
    <row r="43079" spans="1:4">
      <c r="A43079" s="31" t="s">
        <v>86</v>
      </c>
      <c r="B43079" s="29">
        <v>44226.914583430844</v>
      </c>
      <c r="C43079" s="30">
        <v>60.073720296224003</v>
      </c>
      <c r="D43079" s="31" t="s">
        <v>96</v>
      </c>
    </row>
    <row r="43080" spans="1:4">
      <c r="A43080" s="31" t="s">
        <v>86</v>
      </c>
      <c r="B43080" s="29">
        <v>44226.91527787529</v>
      </c>
      <c r="C43080" s="30">
        <v>61.072820154825997</v>
      </c>
      <c r="D43080" s="31" t="s">
        <v>96</v>
      </c>
    </row>
    <row r="43081" spans="1:4">
      <c r="A43081" s="31" t="s">
        <v>86</v>
      </c>
      <c r="B43081" s="29">
        <v>44226.915972319737</v>
      </c>
      <c r="C43081" s="30">
        <v>62.339719645182001</v>
      </c>
      <c r="D43081" s="31" t="s">
        <v>96</v>
      </c>
    </row>
    <row r="43082" spans="1:4">
      <c r="A43082" s="31" t="s">
        <v>86</v>
      </c>
      <c r="B43082" s="29">
        <v>44226.916666764184</v>
      </c>
      <c r="C43082" s="30">
        <v>63.017460250854</v>
      </c>
      <c r="D43082" s="31" t="s">
        <v>96</v>
      </c>
    </row>
    <row r="43083" spans="1:4">
      <c r="A43083" s="31" t="s">
        <v>86</v>
      </c>
      <c r="B43083" s="29">
        <v>44226.917361208631</v>
      </c>
      <c r="C43083" s="30">
        <v>62.317060216267997</v>
      </c>
      <c r="D43083" s="31" t="s">
        <v>96</v>
      </c>
    </row>
    <row r="43084" spans="1:4">
      <c r="A43084" s="31" t="s">
        <v>86</v>
      </c>
      <c r="B43084" s="29">
        <v>44226.918055653077</v>
      </c>
      <c r="C43084" s="30">
        <v>61.756740188598997</v>
      </c>
      <c r="D43084" s="31" t="s">
        <v>96</v>
      </c>
    </row>
    <row r="43085" spans="1:4">
      <c r="A43085" s="31" t="s">
        <v>86</v>
      </c>
      <c r="B43085" s="29">
        <v>44226.918750097524</v>
      </c>
      <c r="C43085" s="30">
        <v>64.271999867757003</v>
      </c>
      <c r="D43085" s="31" t="s">
        <v>96</v>
      </c>
    </row>
    <row r="43086" spans="1:4">
      <c r="A43086" s="31" t="s">
        <v>86</v>
      </c>
      <c r="B43086" s="29">
        <v>44226.919444541971</v>
      </c>
      <c r="C43086" s="30">
        <v>65.596580505370994</v>
      </c>
      <c r="D43086" s="31" t="s">
        <v>96</v>
      </c>
    </row>
    <row r="43087" spans="1:4">
      <c r="A43087" s="31" t="s">
        <v>86</v>
      </c>
      <c r="B43087" s="29">
        <v>44226.920138986417</v>
      </c>
      <c r="C43087" s="30">
        <v>63.279080200194997</v>
      </c>
      <c r="D43087" s="31" t="s">
        <v>96</v>
      </c>
    </row>
    <row r="43088" spans="1:4">
      <c r="A43088" s="31" t="s">
        <v>86</v>
      </c>
      <c r="B43088" s="29">
        <v>44226.920833430864</v>
      </c>
      <c r="C43088" s="30">
        <v>61.913300450643</v>
      </c>
      <c r="D43088" s="31" t="s">
        <v>96</v>
      </c>
    </row>
    <row r="43089" spans="1:4">
      <c r="A43089" s="31" t="s">
        <v>86</v>
      </c>
      <c r="B43089" s="29">
        <v>44226.921527875311</v>
      </c>
      <c r="C43089" s="30">
        <v>59.810040156047002</v>
      </c>
      <c r="D43089" s="31" t="s">
        <v>96</v>
      </c>
    </row>
    <row r="43090" spans="1:4">
      <c r="A43090" s="31" t="s">
        <v>86</v>
      </c>
      <c r="B43090" s="29">
        <v>44226.922222319758</v>
      </c>
      <c r="C43090" s="30">
        <v>57.202079772948998</v>
      </c>
      <c r="D43090" s="31" t="s">
        <v>96</v>
      </c>
    </row>
    <row r="43091" spans="1:4">
      <c r="A43091" s="31" t="s">
        <v>86</v>
      </c>
      <c r="B43091" s="29">
        <v>44226.922916764204</v>
      </c>
      <c r="C43091" s="30">
        <v>54.849559783936002</v>
      </c>
      <c r="D43091" s="31" t="s">
        <v>96</v>
      </c>
    </row>
    <row r="43092" spans="1:4">
      <c r="A43092" s="31" t="s">
        <v>86</v>
      </c>
      <c r="B43092" s="29">
        <v>44226.923611208651</v>
      </c>
      <c r="C43092" s="30">
        <v>53.180959828695002</v>
      </c>
      <c r="D43092" s="31" t="s">
        <v>96</v>
      </c>
    </row>
    <row r="43093" spans="1:4">
      <c r="A43093" s="31" t="s">
        <v>86</v>
      </c>
      <c r="B43093" s="29">
        <v>44226.924305653098</v>
      </c>
      <c r="C43093" s="30">
        <v>52.099393290858004</v>
      </c>
      <c r="D43093" s="31" t="s">
        <v>96</v>
      </c>
    </row>
    <row r="43094" spans="1:4">
      <c r="A43094" s="31" t="s">
        <v>86</v>
      </c>
      <c r="B43094" s="29">
        <v>44226.925000097544</v>
      </c>
      <c r="C43094" s="30">
        <v>49.559612520279003</v>
      </c>
      <c r="D43094" s="31" t="s">
        <v>96</v>
      </c>
    </row>
    <row r="43095" spans="1:4">
      <c r="A43095" s="31" t="s">
        <v>86</v>
      </c>
      <c r="B43095" s="29">
        <v>44226.925694541991</v>
      </c>
      <c r="C43095" s="30">
        <v>48.492399597168003</v>
      </c>
      <c r="D43095" s="31" t="s">
        <v>96</v>
      </c>
    </row>
    <row r="43096" spans="1:4">
      <c r="A43096" s="31" t="s">
        <v>86</v>
      </c>
      <c r="B43096" s="29">
        <v>44226.926388986438</v>
      </c>
      <c r="C43096" s="30">
        <v>46.364419428506999</v>
      </c>
      <c r="D43096" s="31" t="s">
        <v>96</v>
      </c>
    </row>
    <row r="43097" spans="1:4">
      <c r="A43097" s="31" t="s">
        <v>86</v>
      </c>
      <c r="B43097" s="29">
        <v>44226.927083430885</v>
      </c>
      <c r="C43097" s="30">
        <v>45.664019266764001</v>
      </c>
      <c r="D43097" s="31" t="s">
        <v>96</v>
      </c>
    </row>
    <row r="43098" spans="1:4">
      <c r="A43098" s="31" t="s">
        <v>86</v>
      </c>
      <c r="B43098" s="29">
        <v>44226.927777875331</v>
      </c>
      <c r="C43098" s="30">
        <v>46.137819417317999</v>
      </c>
      <c r="D43098" s="31" t="s">
        <v>96</v>
      </c>
    </row>
    <row r="43099" spans="1:4">
      <c r="A43099" s="31" t="s">
        <v>86</v>
      </c>
      <c r="B43099" s="29">
        <v>44226.928472319778</v>
      </c>
      <c r="C43099" s="30">
        <v>45.554839452107998</v>
      </c>
      <c r="D43099" s="31" t="s">
        <v>96</v>
      </c>
    </row>
    <row r="43100" spans="1:4">
      <c r="A43100" s="31" t="s">
        <v>86</v>
      </c>
      <c r="B43100" s="29">
        <v>44226.929166764225</v>
      </c>
      <c r="C43100" s="30">
        <v>45.826759338378999</v>
      </c>
      <c r="D43100" s="31" t="s">
        <v>96</v>
      </c>
    </row>
    <row r="43101" spans="1:4">
      <c r="A43101" s="31" t="s">
        <v>86</v>
      </c>
      <c r="B43101" s="29">
        <v>44226.929861208671</v>
      </c>
      <c r="C43101" s="30">
        <v>45.495099767048998</v>
      </c>
      <c r="D43101" s="31" t="s">
        <v>96</v>
      </c>
    </row>
    <row r="43102" spans="1:4">
      <c r="A43102" s="31" t="s">
        <v>86</v>
      </c>
      <c r="B43102" s="29">
        <v>44226.930555653118</v>
      </c>
      <c r="C43102" s="30">
        <v>46.564239756265998</v>
      </c>
      <c r="D43102" s="31" t="s">
        <v>96</v>
      </c>
    </row>
    <row r="43103" spans="1:4">
      <c r="A43103" s="31" t="s">
        <v>86</v>
      </c>
      <c r="B43103" s="29">
        <v>44226.931250097565</v>
      </c>
      <c r="C43103" s="30">
        <v>46.477719497681001</v>
      </c>
      <c r="D43103" s="31" t="s">
        <v>96</v>
      </c>
    </row>
    <row r="43104" spans="1:4">
      <c r="A43104" s="31" t="s">
        <v>86</v>
      </c>
      <c r="B43104" s="29">
        <v>44226.931944542011</v>
      </c>
      <c r="C43104" s="30">
        <v>48.282279459634999</v>
      </c>
      <c r="D43104" s="31" t="s">
        <v>96</v>
      </c>
    </row>
    <row r="43105" spans="1:4">
      <c r="A43105" s="31" t="s">
        <v>86</v>
      </c>
      <c r="B43105" s="29">
        <v>44226.932638986458</v>
      </c>
      <c r="C43105" s="30">
        <v>50.548279444377002</v>
      </c>
      <c r="D43105" s="31" t="s">
        <v>96</v>
      </c>
    </row>
    <row r="43106" spans="1:4">
      <c r="A43106" s="31" t="s">
        <v>86</v>
      </c>
      <c r="B43106" s="29">
        <v>44226.933333430905</v>
      </c>
      <c r="C43106" s="30">
        <v>52.993500010173001</v>
      </c>
      <c r="D43106" s="31" t="s">
        <v>96</v>
      </c>
    </row>
    <row r="43107" spans="1:4">
      <c r="A43107" s="31" t="s">
        <v>86</v>
      </c>
      <c r="B43107" s="29">
        <v>44226.934027875352</v>
      </c>
      <c r="C43107" s="30">
        <v>54.186239751179997</v>
      </c>
      <c r="D43107" s="31" t="s">
        <v>96</v>
      </c>
    </row>
    <row r="43108" spans="1:4">
      <c r="A43108" s="31" t="s">
        <v>86</v>
      </c>
      <c r="B43108" s="29">
        <v>44226.934722319798</v>
      </c>
      <c r="C43108" s="30">
        <v>55.411940129598001</v>
      </c>
      <c r="D43108" s="31" t="s">
        <v>96</v>
      </c>
    </row>
    <row r="43109" spans="1:4">
      <c r="A43109" s="31" t="s">
        <v>86</v>
      </c>
      <c r="B43109" s="29">
        <v>44226.935416764245</v>
      </c>
      <c r="C43109" s="30">
        <v>56.040638708298999</v>
      </c>
      <c r="D43109" s="31" t="s">
        <v>96</v>
      </c>
    </row>
    <row r="43110" spans="1:4">
      <c r="A43110" s="31" t="s">
        <v>86</v>
      </c>
      <c r="B43110" s="29">
        <v>44226.936111208692</v>
      </c>
      <c r="C43110" s="30">
        <v>57.886000188192</v>
      </c>
      <c r="D43110" s="31" t="s">
        <v>96</v>
      </c>
    </row>
    <row r="43111" spans="1:4">
      <c r="A43111" s="31" t="s">
        <v>86</v>
      </c>
      <c r="B43111" s="29">
        <v>44226.936805653138</v>
      </c>
      <c r="C43111" s="30">
        <v>62.045140329996997</v>
      </c>
      <c r="D43111" s="31" t="s">
        <v>96</v>
      </c>
    </row>
    <row r="43112" spans="1:4">
      <c r="A43112" s="31" t="s">
        <v>86</v>
      </c>
      <c r="B43112" s="29">
        <v>44226.937500097585</v>
      </c>
      <c r="C43112" s="30">
        <v>66.785201009114999</v>
      </c>
      <c r="D43112" s="31" t="s">
        <v>96</v>
      </c>
    </row>
    <row r="43113" spans="1:4">
      <c r="A43113" s="31" t="s">
        <v>86</v>
      </c>
      <c r="B43113" s="29">
        <v>44226.938194542032</v>
      </c>
      <c r="C43113" s="30">
        <v>72.843660481770996</v>
      </c>
      <c r="D43113" s="31" t="s">
        <v>96</v>
      </c>
    </row>
    <row r="43114" spans="1:4">
      <c r="A43114" s="31" t="s">
        <v>86</v>
      </c>
      <c r="B43114" s="29">
        <v>44226.938888986479</v>
      </c>
      <c r="C43114" s="30">
        <v>77.225279744465993</v>
      </c>
      <c r="D43114" s="31" t="s">
        <v>96</v>
      </c>
    </row>
    <row r="43115" spans="1:4">
      <c r="A43115" s="31" t="s">
        <v>86</v>
      </c>
      <c r="B43115" s="29">
        <v>44226.939583430925</v>
      </c>
      <c r="C43115" s="30">
        <v>82.154859161377004</v>
      </c>
      <c r="D43115" s="31" t="s">
        <v>96</v>
      </c>
    </row>
    <row r="43116" spans="1:4">
      <c r="A43116" s="31" t="s">
        <v>86</v>
      </c>
      <c r="B43116" s="29">
        <v>44226.940277875372</v>
      </c>
      <c r="C43116" s="30">
        <v>87.929039764403996</v>
      </c>
      <c r="D43116" s="31" t="s">
        <v>96</v>
      </c>
    </row>
    <row r="43117" spans="1:4">
      <c r="A43117" s="31" t="s">
        <v>86</v>
      </c>
      <c r="B43117" s="29">
        <v>44226.940972319819</v>
      </c>
      <c r="C43117" s="30">
        <v>89.665619659423996</v>
      </c>
      <c r="D43117" s="31" t="s">
        <v>96</v>
      </c>
    </row>
    <row r="43118" spans="1:4">
      <c r="A43118" s="31" t="s">
        <v>86</v>
      </c>
      <c r="B43118" s="29">
        <v>44226.941666764265</v>
      </c>
      <c r="C43118" s="30">
        <v>92.545500183105005</v>
      </c>
      <c r="D43118" s="31" t="s">
        <v>96</v>
      </c>
    </row>
    <row r="43119" spans="1:4">
      <c r="A43119" s="31" t="s">
        <v>86</v>
      </c>
      <c r="B43119" s="29">
        <v>44226.942361208712</v>
      </c>
      <c r="C43119" s="30">
        <v>93.260320281982004</v>
      </c>
      <c r="D43119" s="31" t="s">
        <v>96</v>
      </c>
    </row>
    <row r="43120" spans="1:4">
      <c r="A43120" s="31" t="s">
        <v>86</v>
      </c>
      <c r="B43120" s="29">
        <v>44226.943055653159</v>
      </c>
      <c r="C43120" s="30">
        <v>93.674380238851001</v>
      </c>
      <c r="D43120" s="31" t="s">
        <v>96</v>
      </c>
    </row>
    <row r="43121" spans="1:4">
      <c r="A43121" s="31" t="s">
        <v>86</v>
      </c>
      <c r="B43121" s="29">
        <v>44226.943750097606</v>
      </c>
      <c r="C43121" s="30">
        <v>92.848319498698004</v>
      </c>
      <c r="D43121" s="31" t="s">
        <v>96</v>
      </c>
    </row>
    <row r="43122" spans="1:4">
      <c r="A43122" s="31" t="s">
        <v>86</v>
      </c>
      <c r="B43122" s="29">
        <v>44226.944444542052</v>
      </c>
      <c r="C43122" s="30">
        <v>91.237400563557998</v>
      </c>
      <c r="D43122" s="31" t="s">
        <v>96</v>
      </c>
    </row>
    <row r="43123" spans="1:4">
      <c r="A43123" s="31" t="s">
        <v>86</v>
      </c>
      <c r="B43123" s="29">
        <v>44226.945138986499</v>
      </c>
      <c r="C43123" s="30">
        <v>89.350439453125006</v>
      </c>
      <c r="D43123" s="31" t="s">
        <v>96</v>
      </c>
    </row>
    <row r="43124" spans="1:4">
      <c r="A43124" s="31" t="s">
        <v>86</v>
      </c>
      <c r="B43124" s="29">
        <v>44226.945833430946</v>
      </c>
      <c r="C43124" s="30">
        <v>87.840459442138993</v>
      </c>
      <c r="D43124" s="31" t="s">
        <v>96</v>
      </c>
    </row>
    <row r="43125" spans="1:4">
      <c r="A43125" s="31" t="s">
        <v>86</v>
      </c>
      <c r="B43125" s="29">
        <v>44226.946527875392</v>
      </c>
      <c r="C43125" s="30">
        <v>88.615218131773005</v>
      </c>
      <c r="D43125" s="31" t="s">
        <v>96</v>
      </c>
    </row>
    <row r="43126" spans="1:4">
      <c r="A43126" s="31" t="s">
        <v>86</v>
      </c>
      <c r="B43126" s="29">
        <v>44226.947222319839</v>
      </c>
      <c r="C43126" s="30">
        <v>90.637939707437994</v>
      </c>
      <c r="D43126" s="31" t="s">
        <v>96</v>
      </c>
    </row>
    <row r="43127" spans="1:4">
      <c r="A43127" s="31" t="s">
        <v>86</v>
      </c>
      <c r="B43127" s="29">
        <v>44226.947916764286</v>
      </c>
      <c r="C43127" s="30">
        <v>89.970499165852999</v>
      </c>
      <c r="D43127" s="31" t="s">
        <v>96</v>
      </c>
    </row>
    <row r="43128" spans="1:4">
      <c r="A43128" s="31" t="s">
        <v>86</v>
      </c>
      <c r="B43128" s="29">
        <v>44226.948611208732</v>
      </c>
      <c r="C43128" s="30">
        <v>91.010799662272007</v>
      </c>
      <c r="D43128" s="31" t="s">
        <v>96</v>
      </c>
    </row>
    <row r="43129" spans="1:4">
      <c r="A43129" s="31" t="s">
        <v>86</v>
      </c>
      <c r="B43129" s="29">
        <v>44226.949305653179</v>
      </c>
      <c r="C43129" s="30">
        <v>91.606139373779001</v>
      </c>
      <c r="D43129" s="31" t="s">
        <v>96</v>
      </c>
    </row>
    <row r="43130" spans="1:4">
      <c r="A43130" s="31" t="s">
        <v>86</v>
      </c>
      <c r="B43130" s="29">
        <v>44226.950000097626</v>
      </c>
      <c r="C43130" s="30">
        <v>93.206759389241995</v>
      </c>
      <c r="D43130" s="31" t="s">
        <v>96</v>
      </c>
    </row>
    <row r="43131" spans="1:4">
      <c r="A43131" s="31" t="s">
        <v>86</v>
      </c>
      <c r="B43131" s="29">
        <v>44226.950694542073</v>
      </c>
      <c r="C43131" s="30">
        <v>93.328299967448004</v>
      </c>
      <c r="D43131" s="31" t="s">
        <v>96</v>
      </c>
    </row>
    <row r="43132" spans="1:4">
      <c r="A43132" s="31" t="s">
        <v>86</v>
      </c>
      <c r="B43132" s="29">
        <v>44226.951388986519</v>
      </c>
      <c r="C43132" s="30">
        <v>91.181779479979994</v>
      </c>
      <c r="D43132" s="31" t="s">
        <v>96</v>
      </c>
    </row>
    <row r="43133" spans="1:4">
      <c r="A43133" s="31" t="s">
        <v>86</v>
      </c>
      <c r="B43133" s="29">
        <v>44226.952083430966</v>
      </c>
      <c r="C43133" s="30">
        <v>88.676819864909007</v>
      </c>
      <c r="D43133" s="31" t="s">
        <v>96</v>
      </c>
    </row>
    <row r="43134" spans="1:4">
      <c r="A43134" s="31" t="s">
        <v>86</v>
      </c>
      <c r="B43134" s="29">
        <v>44226.952777875413</v>
      </c>
      <c r="C43134" s="30">
        <v>88.748919677733994</v>
      </c>
      <c r="D43134" s="31" t="s">
        <v>96</v>
      </c>
    </row>
    <row r="43135" spans="1:4">
      <c r="A43135" s="31" t="s">
        <v>86</v>
      </c>
      <c r="B43135" s="29">
        <v>44226.953472319859</v>
      </c>
      <c r="C43135" s="30">
        <v>87.823979441324994</v>
      </c>
      <c r="D43135" s="31" t="s">
        <v>96</v>
      </c>
    </row>
    <row r="43136" spans="1:4">
      <c r="A43136" s="31" t="s">
        <v>86</v>
      </c>
      <c r="B43136" s="29">
        <v>44226.954166764306</v>
      </c>
      <c r="C43136" s="30">
        <v>85.428199513753</v>
      </c>
      <c r="D43136" s="31" t="s">
        <v>96</v>
      </c>
    </row>
    <row r="43137" spans="1:4">
      <c r="A43137" s="31" t="s">
        <v>86</v>
      </c>
      <c r="B43137" s="29">
        <v>44226.954861208753</v>
      </c>
      <c r="C43137" s="30">
        <v>82.688400014242006</v>
      </c>
      <c r="D43137" s="31" t="s">
        <v>96</v>
      </c>
    </row>
    <row r="43138" spans="1:4">
      <c r="A43138" s="31" t="s">
        <v>86</v>
      </c>
      <c r="B43138" s="29">
        <v>44226.9555556532</v>
      </c>
      <c r="C43138" s="30">
        <v>84.192199198405007</v>
      </c>
      <c r="D43138" s="31" t="s">
        <v>96</v>
      </c>
    </row>
    <row r="43139" spans="1:4">
      <c r="A43139" s="31" t="s">
        <v>86</v>
      </c>
      <c r="B43139" s="29">
        <v>44226.956250097646</v>
      </c>
      <c r="C43139" s="30">
        <v>90.112640380859006</v>
      </c>
      <c r="D43139" s="31" t="s">
        <v>96</v>
      </c>
    </row>
    <row r="43140" spans="1:4">
      <c r="A43140" s="31" t="s">
        <v>86</v>
      </c>
      <c r="B43140" s="29">
        <v>44226.956944542093</v>
      </c>
      <c r="C43140" s="30">
        <v>90.172180421890999</v>
      </c>
      <c r="D43140" s="31" t="s">
        <v>96</v>
      </c>
    </row>
    <row r="43141" spans="1:4">
      <c r="A43141" s="31" t="s">
        <v>86</v>
      </c>
      <c r="B43141" s="29">
        <v>44226.95763898654</v>
      </c>
      <c r="C43141" s="30">
        <v>86.075438468686997</v>
      </c>
      <c r="D43141" s="31" t="s">
        <v>96</v>
      </c>
    </row>
    <row r="43142" spans="1:4">
      <c r="A43142" s="31" t="s">
        <v>86</v>
      </c>
      <c r="B43142" s="29">
        <v>44226.958333430986</v>
      </c>
      <c r="C43142" s="30">
        <v>88.503779347738003</v>
      </c>
      <c r="D43142" s="31" t="s">
        <v>96</v>
      </c>
    </row>
    <row r="43143" spans="1:4">
      <c r="A43143" s="31" t="s">
        <v>86</v>
      </c>
      <c r="B43143" s="29">
        <v>44226.959027875433</v>
      </c>
      <c r="C43143" s="30">
        <v>95.355339558918999</v>
      </c>
      <c r="D43143" s="31" t="s">
        <v>96</v>
      </c>
    </row>
    <row r="43144" spans="1:4">
      <c r="A43144" s="31" t="s">
        <v>86</v>
      </c>
      <c r="B43144" s="29">
        <v>44226.95972231988</v>
      </c>
      <c r="C43144" s="30">
        <v>102.49118092854999</v>
      </c>
      <c r="D43144" s="31" t="s">
        <v>96</v>
      </c>
    </row>
    <row r="43145" spans="1:4">
      <c r="A43145" s="31" t="s">
        <v>86</v>
      </c>
      <c r="B43145" s="29">
        <v>44226.960416764327</v>
      </c>
      <c r="C43145" s="30">
        <v>113.58016052246001</v>
      </c>
      <c r="D43145" s="31" t="s">
        <v>96</v>
      </c>
    </row>
    <row r="43146" spans="1:4">
      <c r="A43146" s="31" t="s">
        <v>86</v>
      </c>
      <c r="B43146" s="29">
        <v>44226.961111208773</v>
      </c>
      <c r="C43146" s="30">
        <v>130.16521987914999</v>
      </c>
      <c r="D43146" s="31" t="s">
        <v>96</v>
      </c>
    </row>
    <row r="43147" spans="1:4">
      <c r="A43147" s="31" t="s">
        <v>86</v>
      </c>
      <c r="B43147" s="29">
        <v>44226.96180565322</v>
      </c>
      <c r="C43147" s="30">
        <v>147.44655914307</v>
      </c>
      <c r="D43147" s="31" t="s">
        <v>96</v>
      </c>
    </row>
    <row r="43148" spans="1:4">
      <c r="A43148" s="31" t="s">
        <v>86</v>
      </c>
      <c r="B43148" s="29">
        <v>44226.962500097667</v>
      </c>
      <c r="C43148" s="30">
        <v>160.10113983154</v>
      </c>
      <c r="D43148" s="31" t="s">
        <v>96</v>
      </c>
    </row>
    <row r="43149" spans="1:4">
      <c r="A43149" s="31" t="s">
        <v>86</v>
      </c>
      <c r="B43149" s="29">
        <v>44226.963194542113</v>
      </c>
      <c r="C43149" s="30">
        <v>177.90159962972001</v>
      </c>
      <c r="D43149" s="31" t="s">
        <v>96</v>
      </c>
    </row>
    <row r="43150" spans="1:4">
      <c r="A43150" s="31" t="s">
        <v>86</v>
      </c>
      <c r="B43150" s="29">
        <v>44226.96388898656</v>
      </c>
      <c r="C43150" s="30">
        <v>197.29237976074</v>
      </c>
      <c r="D43150" s="31" t="s">
        <v>96</v>
      </c>
    </row>
    <row r="43151" spans="1:4">
      <c r="A43151" s="31" t="s">
        <v>86</v>
      </c>
      <c r="B43151" s="29">
        <v>44226.964583431007</v>
      </c>
      <c r="C43151" s="30">
        <v>213.11318003337001</v>
      </c>
      <c r="D43151" s="31" t="s">
        <v>96</v>
      </c>
    </row>
    <row r="43152" spans="1:4">
      <c r="A43152" s="31" t="s">
        <v>86</v>
      </c>
      <c r="B43152" s="29">
        <v>44226.965277875453</v>
      </c>
      <c r="C43152" s="30">
        <v>224.46378122965001</v>
      </c>
      <c r="D43152" s="31" t="s">
        <v>96</v>
      </c>
    </row>
    <row r="43153" spans="1:4">
      <c r="A43153" s="31" t="s">
        <v>86</v>
      </c>
      <c r="B43153" s="29">
        <v>44226.9659723199</v>
      </c>
      <c r="C43153" s="30">
        <v>240.33195749919</v>
      </c>
      <c r="D43153" s="31" t="s">
        <v>96</v>
      </c>
    </row>
    <row r="43154" spans="1:4">
      <c r="A43154" s="31" t="s">
        <v>86</v>
      </c>
      <c r="B43154" s="29">
        <v>44226.966666764347</v>
      </c>
      <c r="C43154" s="30">
        <v>248.90979970295999</v>
      </c>
      <c r="D43154" s="31" t="s">
        <v>96</v>
      </c>
    </row>
    <row r="43155" spans="1:4">
      <c r="A43155" s="31" t="s">
        <v>86</v>
      </c>
      <c r="B43155" s="29">
        <v>44226.967361208794</v>
      </c>
      <c r="C43155" s="30">
        <v>254.63453979491999</v>
      </c>
      <c r="D43155" s="31" t="s">
        <v>96</v>
      </c>
    </row>
    <row r="43156" spans="1:4">
      <c r="A43156" s="31" t="s">
        <v>86</v>
      </c>
      <c r="B43156" s="29">
        <v>44226.96805565324</v>
      </c>
      <c r="C43156" s="30">
        <v>262.63006690241002</v>
      </c>
      <c r="D43156" s="31" t="s">
        <v>96</v>
      </c>
    </row>
    <row r="43157" spans="1:4">
      <c r="A43157" s="31" t="s">
        <v>86</v>
      </c>
      <c r="B43157" s="29">
        <v>44226.968750097687</v>
      </c>
      <c r="C43157" s="30">
        <v>263.14240781722998</v>
      </c>
      <c r="D43157" s="31" t="s">
        <v>96</v>
      </c>
    </row>
    <row r="43158" spans="1:4">
      <c r="A43158" s="31" t="s">
        <v>86</v>
      </c>
      <c r="B43158" s="29">
        <v>44226.969444542134</v>
      </c>
      <c r="C43158" s="30">
        <v>262.64588216146001</v>
      </c>
      <c r="D43158" s="31" t="s">
        <v>96</v>
      </c>
    </row>
    <row r="43159" spans="1:4">
      <c r="A43159" s="31" t="s">
        <v>86</v>
      </c>
      <c r="B43159" s="29">
        <v>44226.97013898658</v>
      </c>
      <c r="C43159" s="30">
        <v>266.59284667969001</v>
      </c>
      <c r="D43159" s="31" t="s">
        <v>96</v>
      </c>
    </row>
    <row r="43160" spans="1:4">
      <c r="A43160" s="31" t="s">
        <v>86</v>
      </c>
      <c r="B43160" s="29">
        <v>44226.970833431027</v>
      </c>
      <c r="C43160" s="30">
        <v>268.49010009765999</v>
      </c>
      <c r="D43160" s="31" t="s">
        <v>96</v>
      </c>
    </row>
    <row r="43161" spans="1:4">
      <c r="A43161" s="31" t="s">
        <v>86</v>
      </c>
      <c r="B43161" s="29">
        <v>44226.971527875474</v>
      </c>
      <c r="C43161" s="30">
        <v>271.62335815429998</v>
      </c>
      <c r="D43161" s="31" t="s">
        <v>96</v>
      </c>
    </row>
    <row r="43162" spans="1:4">
      <c r="A43162" s="31" t="s">
        <v>86</v>
      </c>
      <c r="B43162" s="29">
        <v>44226.972222319921</v>
      </c>
      <c r="C43162" s="30">
        <v>267.32208150228001</v>
      </c>
      <c r="D43162" s="31" t="s">
        <v>96</v>
      </c>
    </row>
    <row r="43163" spans="1:4">
      <c r="A43163" s="31" t="s">
        <v>86</v>
      </c>
      <c r="B43163" s="29">
        <v>44226.972916764367</v>
      </c>
      <c r="C43163" s="30">
        <v>265.21264444987003</v>
      </c>
      <c r="D43163" s="31" t="s">
        <v>96</v>
      </c>
    </row>
    <row r="43164" spans="1:4">
      <c r="A43164" s="31" t="s">
        <v>86</v>
      </c>
      <c r="B43164" s="29">
        <v>44226.973611208814</v>
      </c>
      <c r="C43164" s="30">
        <v>267.81853841146</v>
      </c>
      <c r="D43164" s="31" t="s">
        <v>96</v>
      </c>
    </row>
    <row r="43165" spans="1:4">
      <c r="A43165" s="31" t="s">
        <v>86</v>
      </c>
      <c r="B43165" s="29">
        <v>44226.974305653261</v>
      </c>
      <c r="C43165" s="30">
        <v>279.10321960448999</v>
      </c>
      <c r="D43165" s="31" t="s">
        <v>96</v>
      </c>
    </row>
    <row r="43166" spans="1:4">
      <c r="A43166" s="31" t="s">
        <v>86</v>
      </c>
      <c r="B43166" s="29">
        <v>44226.975000097707</v>
      </c>
      <c r="C43166" s="30">
        <v>286.1566599528</v>
      </c>
      <c r="D43166" s="31" t="s">
        <v>96</v>
      </c>
    </row>
    <row r="43167" spans="1:4">
      <c r="A43167" s="31" t="s">
        <v>86</v>
      </c>
      <c r="B43167" s="29">
        <v>44226.975694542154</v>
      </c>
      <c r="C43167" s="30">
        <v>295.65119832356999</v>
      </c>
      <c r="D43167" s="31" t="s">
        <v>96</v>
      </c>
    </row>
    <row r="43168" spans="1:4">
      <c r="A43168" s="31" t="s">
        <v>86</v>
      </c>
      <c r="B43168" s="29">
        <v>44226.976388986601</v>
      </c>
      <c r="C43168" s="30">
        <v>307.36230061849</v>
      </c>
      <c r="D43168" s="31" t="s">
        <v>96</v>
      </c>
    </row>
    <row r="43169" spans="1:4">
      <c r="A43169" s="31" t="s">
        <v>86</v>
      </c>
      <c r="B43169" s="29">
        <v>44226.977083431048</v>
      </c>
      <c r="C43169" s="30">
        <v>296.89750111898002</v>
      </c>
      <c r="D43169" s="31" t="s">
        <v>96</v>
      </c>
    </row>
    <row r="43170" spans="1:4">
      <c r="A43170" s="31" t="s">
        <v>86</v>
      </c>
      <c r="B43170" s="29">
        <v>44226.977777875494</v>
      </c>
      <c r="C43170" s="30">
        <v>130.81412022909001</v>
      </c>
      <c r="D43170" s="31" t="s">
        <v>96</v>
      </c>
    </row>
    <row r="43171" spans="1:4">
      <c r="A43171" s="31" t="s">
        <v>86</v>
      </c>
      <c r="B43171" s="29">
        <v>44226.978472319941</v>
      </c>
      <c r="C43171" s="30">
        <v>50.785179646810001</v>
      </c>
      <c r="D43171" s="31" t="s">
        <v>96</v>
      </c>
    </row>
    <row r="43172" spans="1:4">
      <c r="A43172" s="31" t="s">
        <v>86</v>
      </c>
      <c r="B43172" s="29">
        <v>44226.979166764388</v>
      </c>
      <c r="C43172" s="30">
        <v>33.082935702416002</v>
      </c>
      <c r="D43172" s="31" t="s">
        <v>96</v>
      </c>
    </row>
    <row r="43173" spans="1:4">
      <c r="A43173" s="31" t="s">
        <v>86</v>
      </c>
      <c r="B43173" s="29">
        <v>44226.979861208834</v>
      </c>
      <c r="C43173" s="30">
        <v>44.430212451566</v>
      </c>
      <c r="D43173" s="31" t="s">
        <v>96</v>
      </c>
    </row>
    <row r="43174" spans="1:4">
      <c r="A43174" s="31" t="s">
        <v>86</v>
      </c>
      <c r="B43174" s="29">
        <v>44226.980555653281</v>
      </c>
      <c r="C43174" s="30">
        <v>45.272619247437</v>
      </c>
      <c r="D43174" s="31" t="s">
        <v>96</v>
      </c>
    </row>
    <row r="43175" spans="1:4">
      <c r="A43175" s="31" t="s">
        <v>86</v>
      </c>
      <c r="B43175" s="29">
        <v>44226.981250097728</v>
      </c>
      <c r="C43175" s="30">
        <v>46.533339691161999</v>
      </c>
      <c r="D43175" s="31" t="s">
        <v>96</v>
      </c>
    </row>
    <row r="43176" spans="1:4">
      <c r="A43176" s="31" t="s">
        <v>86</v>
      </c>
      <c r="B43176" s="29">
        <v>44226.981944542174</v>
      </c>
      <c r="C43176" s="30">
        <v>49.030059687296998</v>
      </c>
      <c r="D43176" s="31" t="s">
        <v>96</v>
      </c>
    </row>
    <row r="43177" spans="1:4">
      <c r="A43177" s="31" t="s">
        <v>86</v>
      </c>
      <c r="B43177" s="29">
        <v>44226.982638986621</v>
      </c>
      <c r="C43177" s="30">
        <v>50.041519419351999</v>
      </c>
      <c r="D43177" s="31" t="s">
        <v>96</v>
      </c>
    </row>
    <row r="43178" spans="1:4">
      <c r="A43178" s="31" t="s">
        <v>86</v>
      </c>
      <c r="B43178" s="29">
        <v>44226.983333431068</v>
      </c>
      <c r="C43178" s="30">
        <v>50.583299636840998</v>
      </c>
      <c r="D43178" s="31" t="s">
        <v>96</v>
      </c>
    </row>
    <row r="43179" spans="1:4">
      <c r="A43179" s="31" t="s">
        <v>86</v>
      </c>
      <c r="B43179" s="29">
        <v>44226.984027875515</v>
      </c>
      <c r="C43179" s="30">
        <v>53.603259658813002</v>
      </c>
      <c r="D43179" s="31" t="s">
        <v>96</v>
      </c>
    </row>
    <row r="43180" spans="1:4">
      <c r="A43180" s="31" t="s">
        <v>86</v>
      </c>
      <c r="B43180" s="29">
        <v>44226.984722319961</v>
      </c>
      <c r="C43180" s="30">
        <v>57.599659856160002</v>
      </c>
      <c r="D43180" s="31" t="s">
        <v>96</v>
      </c>
    </row>
    <row r="43181" spans="1:4">
      <c r="A43181" s="31" t="s">
        <v>86</v>
      </c>
      <c r="B43181" s="29">
        <v>44226.985416764408</v>
      </c>
      <c r="C43181" s="30">
        <v>61.105780537923003</v>
      </c>
      <c r="D43181" s="31" t="s">
        <v>96</v>
      </c>
    </row>
    <row r="43182" spans="1:4">
      <c r="A43182" s="31" t="s">
        <v>86</v>
      </c>
      <c r="B43182" s="29">
        <v>44226.986111208855</v>
      </c>
      <c r="C43182" s="30">
        <v>63.796140034993002</v>
      </c>
      <c r="D43182" s="31" t="s">
        <v>96</v>
      </c>
    </row>
    <row r="43183" spans="1:4">
      <c r="A43183" s="31" t="s">
        <v>86</v>
      </c>
      <c r="B43183" s="29">
        <v>44226.986805653301</v>
      </c>
      <c r="C43183" s="30">
        <v>70.198620859781997</v>
      </c>
      <c r="D43183" s="31" t="s">
        <v>96</v>
      </c>
    </row>
    <row r="43184" spans="1:4">
      <c r="A43184" s="31" t="s">
        <v>86</v>
      </c>
      <c r="B43184" s="29">
        <v>44226.987500097748</v>
      </c>
      <c r="C43184" s="30">
        <v>78.362400054931996</v>
      </c>
      <c r="D43184" s="31" t="s">
        <v>96</v>
      </c>
    </row>
    <row r="43185" spans="1:4">
      <c r="A43185" s="31" t="s">
        <v>86</v>
      </c>
      <c r="B43185" s="29">
        <v>44226.988194542195</v>
      </c>
      <c r="C43185" s="30">
        <v>86.264559936523</v>
      </c>
      <c r="D43185" s="31" t="s">
        <v>96</v>
      </c>
    </row>
    <row r="43186" spans="1:4">
      <c r="A43186" s="31" t="s">
        <v>86</v>
      </c>
      <c r="B43186" s="29">
        <v>44226.988888986642</v>
      </c>
      <c r="C43186" s="30">
        <v>92.601119486491001</v>
      </c>
      <c r="D43186" s="31" t="s">
        <v>96</v>
      </c>
    </row>
    <row r="43187" spans="1:4">
      <c r="A43187" s="31" t="s">
        <v>86</v>
      </c>
      <c r="B43187" s="29">
        <v>44226.989583431088</v>
      </c>
      <c r="C43187" s="30">
        <v>100.63717981974</v>
      </c>
      <c r="D43187" s="31" t="s">
        <v>96</v>
      </c>
    </row>
    <row r="43188" spans="1:4">
      <c r="A43188" s="31" t="s">
        <v>86</v>
      </c>
      <c r="B43188" s="29">
        <v>44226.990277875535</v>
      </c>
      <c r="C43188" s="30">
        <v>108.49089714789</v>
      </c>
      <c r="D43188" s="31" t="s">
        <v>96</v>
      </c>
    </row>
    <row r="43189" spans="1:4">
      <c r="A43189" s="31" t="s">
        <v>86</v>
      </c>
      <c r="B43189" s="29">
        <v>44226.990972319982</v>
      </c>
      <c r="C43189" s="30">
        <v>117.804754934</v>
      </c>
      <c r="D43189" s="31" t="s">
        <v>96</v>
      </c>
    </row>
    <row r="43190" spans="1:4">
      <c r="A43190" s="31" t="s">
        <v>86</v>
      </c>
      <c r="B43190" s="29">
        <v>44226.991666764428</v>
      </c>
      <c r="C43190" s="30">
        <v>129.69759928385</v>
      </c>
      <c r="D43190" s="31" t="s">
        <v>96</v>
      </c>
    </row>
    <row r="43191" spans="1:4">
      <c r="A43191" s="31" t="s">
        <v>86</v>
      </c>
      <c r="B43191" s="29">
        <v>44226.992361208875</v>
      </c>
      <c r="C43191" s="30">
        <v>142.01434173583999</v>
      </c>
      <c r="D43191" s="31" t="s">
        <v>96</v>
      </c>
    </row>
    <row r="43192" spans="1:4">
      <c r="A43192" s="31" t="s">
        <v>86</v>
      </c>
      <c r="B43192" s="29">
        <v>44226.993055653322</v>
      </c>
      <c r="C43192" s="30">
        <v>162.07874043782999</v>
      </c>
      <c r="D43192" s="31" t="s">
        <v>96</v>
      </c>
    </row>
    <row r="43193" spans="1:4">
      <c r="A43193" s="31" t="s">
        <v>86</v>
      </c>
      <c r="B43193" s="29">
        <v>44226.993750097768</v>
      </c>
      <c r="C43193" s="30">
        <v>184.26700032552</v>
      </c>
      <c r="D43193" s="31" t="s">
        <v>96</v>
      </c>
    </row>
    <row r="43194" spans="1:4">
      <c r="A43194" s="31" t="s">
        <v>86</v>
      </c>
      <c r="B43194" s="29">
        <v>44226.994444542215</v>
      </c>
      <c r="C43194" s="30">
        <v>209.57204030355001</v>
      </c>
      <c r="D43194" s="31" t="s">
        <v>96</v>
      </c>
    </row>
    <row r="43195" spans="1:4">
      <c r="A43195" s="31" t="s">
        <v>86</v>
      </c>
      <c r="B43195" s="29">
        <v>44226.995138986662</v>
      </c>
      <c r="C43195" s="30">
        <v>233.98097890218</v>
      </c>
      <c r="D43195" s="31" t="s">
        <v>96</v>
      </c>
    </row>
    <row r="43196" spans="1:4">
      <c r="A43196" s="31" t="s">
        <v>86</v>
      </c>
      <c r="B43196" s="29">
        <v>44226.995833431109</v>
      </c>
      <c r="C43196" s="30">
        <v>248.99838002523001</v>
      </c>
      <c r="D43196" s="31" t="s">
        <v>96</v>
      </c>
    </row>
    <row r="43197" spans="1:4">
      <c r="A43197" s="31" t="s">
        <v>86</v>
      </c>
      <c r="B43197" s="29">
        <v>44226.996527875555</v>
      </c>
      <c r="C43197" s="30">
        <v>267.54043986003001</v>
      </c>
      <c r="D43197" s="31" t="s">
        <v>96</v>
      </c>
    </row>
    <row r="43198" spans="1:4">
      <c r="A43198" s="31" t="s">
        <v>86</v>
      </c>
      <c r="B43198" s="29">
        <v>44226.997222320002</v>
      </c>
      <c r="C43198" s="30">
        <v>296.91191914875998</v>
      </c>
      <c r="D43198" s="31" t="s">
        <v>96</v>
      </c>
    </row>
    <row r="43199" spans="1:4">
      <c r="A43199" s="31" t="s">
        <v>86</v>
      </c>
      <c r="B43199" s="29">
        <v>44226.997916764449</v>
      </c>
      <c r="C43199" s="30">
        <v>333.85390116373998</v>
      </c>
      <c r="D43199" s="31" t="s">
        <v>96</v>
      </c>
    </row>
    <row r="43200" spans="1:4">
      <c r="A43200" s="31" t="s">
        <v>86</v>
      </c>
      <c r="B43200" s="29">
        <v>44226.998611208895</v>
      </c>
      <c r="C43200" s="30">
        <v>350.52136027018003</v>
      </c>
      <c r="D43200" s="31" t="s">
        <v>96</v>
      </c>
    </row>
    <row r="43201" spans="1:4">
      <c r="A43201" s="31" t="s">
        <v>86</v>
      </c>
      <c r="B43201" s="29">
        <v>44226.999305653342</v>
      </c>
      <c r="C43201" s="30">
        <v>220.84229888915999</v>
      </c>
      <c r="D43201" s="31" t="s">
        <v>96</v>
      </c>
    </row>
    <row r="43202" spans="1:4">
      <c r="A43202" s="31" t="s">
        <v>86</v>
      </c>
      <c r="B43202" s="29">
        <v>44227.000000097789</v>
      </c>
      <c r="C43202" s="30">
        <v>65.646020126343004</v>
      </c>
      <c r="D43202" s="31" t="s">
        <v>96</v>
      </c>
    </row>
    <row r="43203" spans="1:4">
      <c r="A43203" s="31" t="s">
        <v>86</v>
      </c>
      <c r="B43203" s="29">
        <v>44227.000694542236</v>
      </c>
      <c r="C43203" s="30">
        <v>27.616359774271999</v>
      </c>
      <c r="D43203" s="31" t="s">
        <v>96</v>
      </c>
    </row>
    <row r="43204" spans="1:4">
      <c r="A43204" s="31" t="s">
        <v>86</v>
      </c>
      <c r="B43204" s="29">
        <v>44227.001388986682</v>
      </c>
      <c r="C43204" s="30">
        <v>20.575412627188999</v>
      </c>
      <c r="D43204" s="31" t="s">
        <v>96</v>
      </c>
    </row>
    <row r="43205" spans="1:4">
      <c r="A43205" s="31" t="s">
        <v>86</v>
      </c>
      <c r="B43205" s="29">
        <v>44227.002083431129</v>
      </c>
      <c r="C43205" s="30">
        <v>27.287689762730999</v>
      </c>
      <c r="D43205" s="31" t="s">
        <v>96</v>
      </c>
    </row>
    <row r="43206" spans="1:4">
      <c r="A43206" s="31" t="s">
        <v>86</v>
      </c>
      <c r="B43206" s="29">
        <v>44227.002777875576</v>
      </c>
      <c r="C43206" s="30">
        <v>26.693479410807001</v>
      </c>
      <c r="D43206" s="31" t="s">
        <v>96</v>
      </c>
    </row>
    <row r="43207" spans="1:4">
      <c r="A43207" s="31" t="s">
        <v>86</v>
      </c>
      <c r="B43207" s="29">
        <v>44227.003472320022</v>
      </c>
      <c r="C43207" s="30">
        <v>27.206419436137001</v>
      </c>
      <c r="D43207" s="31" t="s">
        <v>96</v>
      </c>
    </row>
    <row r="43208" spans="1:4">
      <c r="A43208" s="31" t="s">
        <v>86</v>
      </c>
      <c r="B43208" s="29">
        <v>44227.004166764469</v>
      </c>
      <c r="C43208" s="30">
        <v>27.313539441427</v>
      </c>
      <c r="D43208" s="31" t="s">
        <v>96</v>
      </c>
    </row>
    <row r="43209" spans="1:4">
      <c r="A43209" s="31" t="s">
        <v>86</v>
      </c>
      <c r="B43209" s="29">
        <v>44227.004861208916</v>
      </c>
      <c r="C43209" s="30">
        <v>27.661679458618</v>
      </c>
      <c r="D43209" s="31" t="s">
        <v>96</v>
      </c>
    </row>
    <row r="43210" spans="1:4">
      <c r="A43210" s="31" t="s">
        <v>86</v>
      </c>
      <c r="B43210" s="29">
        <v>44227.005555653363</v>
      </c>
      <c r="C43210" s="30">
        <v>27.470099449157999</v>
      </c>
      <c r="D43210" s="31" t="s">
        <v>96</v>
      </c>
    </row>
    <row r="43211" spans="1:4">
      <c r="A43211" s="31" t="s">
        <v>86</v>
      </c>
      <c r="B43211" s="29">
        <v>44227.006250097809</v>
      </c>
      <c r="C43211" s="30">
        <v>27.789399464925001</v>
      </c>
      <c r="D43211" s="31" t="s">
        <v>96</v>
      </c>
    </row>
    <row r="43212" spans="1:4">
      <c r="A43212" s="31" t="s">
        <v>86</v>
      </c>
      <c r="B43212" s="29">
        <v>44227.006944542256</v>
      </c>
      <c r="C43212" s="30">
        <v>28.930639521281002</v>
      </c>
      <c r="D43212" s="31" t="s">
        <v>96</v>
      </c>
    </row>
    <row r="43213" spans="1:4">
      <c r="A43213" s="31" t="s">
        <v>86</v>
      </c>
      <c r="B43213" s="29">
        <v>44227.007638986703</v>
      </c>
      <c r="C43213" s="30">
        <v>31.149259885151999</v>
      </c>
      <c r="D43213" s="31" t="s">
        <v>96</v>
      </c>
    </row>
    <row r="43214" spans="1:4">
      <c r="A43214" s="31" t="s">
        <v>86</v>
      </c>
      <c r="B43214" s="29">
        <v>44227.008333431149</v>
      </c>
      <c r="C43214" s="30">
        <v>32.224580128988002</v>
      </c>
      <c r="D43214" s="31" t="s">
        <v>96</v>
      </c>
    </row>
    <row r="43215" spans="1:4">
      <c r="A43215" s="31" t="s">
        <v>86</v>
      </c>
      <c r="B43215" s="29">
        <v>44227.009027875596</v>
      </c>
      <c r="C43215" s="30">
        <v>34.531780751546002</v>
      </c>
      <c r="D43215" s="31" t="s">
        <v>96</v>
      </c>
    </row>
    <row r="43216" spans="1:4">
      <c r="A43216" s="31" t="s">
        <v>86</v>
      </c>
      <c r="B43216" s="29">
        <v>44227.009722320043</v>
      </c>
      <c r="C43216" s="30">
        <v>36.705080922444999</v>
      </c>
      <c r="D43216" s="31" t="s">
        <v>96</v>
      </c>
    </row>
    <row r="43217" spans="1:4">
      <c r="A43217" s="31" t="s">
        <v>86</v>
      </c>
      <c r="B43217" s="29">
        <v>44227.010416764489</v>
      </c>
      <c r="C43217" s="30">
        <v>38.250080362955998</v>
      </c>
      <c r="D43217" s="31" t="s">
        <v>96</v>
      </c>
    </row>
    <row r="43218" spans="1:4">
      <c r="A43218" s="31" t="s">
        <v>86</v>
      </c>
      <c r="B43218" s="29">
        <v>44227.011111208936</v>
      </c>
      <c r="C43218" s="30">
        <v>40.227678680419999</v>
      </c>
      <c r="D43218" s="31" t="s">
        <v>96</v>
      </c>
    </row>
    <row r="43219" spans="1:4">
      <c r="A43219" s="31" t="s">
        <v>86</v>
      </c>
      <c r="B43219" s="29">
        <v>44227.011805653383</v>
      </c>
      <c r="C43219" s="30">
        <v>41.603759256998998</v>
      </c>
      <c r="D43219" s="31" t="s">
        <v>96</v>
      </c>
    </row>
    <row r="43220" spans="1:4">
      <c r="A43220" s="31" t="s">
        <v>86</v>
      </c>
      <c r="B43220" s="29">
        <v>44227.01250009783</v>
      </c>
      <c r="C43220" s="30">
        <v>43.319805883591997</v>
      </c>
      <c r="D43220" s="31" t="s">
        <v>96</v>
      </c>
    </row>
    <row r="43221" spans="1:4">
      <c r="A43221" s="31" t="s">
        <v>86</v>
      </c>
      <c r="B43221" s="29">
        <v>44227.013194542276</v>
      </c>
      <c r="C43221" s="30">
        <v>47.534167382024997</v>
      </c>
      <c r="D43221" s="31" t="s">
        <v>96</v>
      </c>
    </row>
    <row r="43222" spans="1:4">
      <c r="A43222" s="31" t="s">
        <v>86</v>
      </c>
      <c r="B43222" s="29">
        <v>44227.013888986723</v>
      </c>
      <c r="C43222" s="30">
        <v>49.689259465535002</v>
      </c>
      <c r="D43222" s="31" t="s">
        <v>96</v>
      </c>
    </row>
    <row r="43223" spans="1:4">
      <c r="A43223" s="31" t="s">
        <v>86</v>
      </c>
      <c r="B43223" s="29">
        <v>44227.01458343117</v>
      </c>
      <c r="C43223" s="30">
        <v>51.642139561971</v>
      </c>
      <c r="D43223" s="31" t="s">
        <v>96</v>
      </c>
    </row>
    <row r="43224" spans="1:4">
      <c r="A43224" s="31" t="s">
        <v>86</v>
      </c>
      <c r="B43224" s="29">
        <v>44227.015277875616</v>
      </c>
      <c r="C43224" s="30">
        <v>50.787239710489999</v>
      </c>
      <c r="D43224" s="31" t="s">
        <v>96</v>
      </c>
    </row>
    <row r="43225" spans="1:4">
      <c r="A43225" s="31" t="s">
        <v>86</v>
      </c>
      <c r="B43225" s="29">
        <v>44227.015972320063</v>
      </c>
      <c r="C43225" s="30">
        <v>49.470899709066003</v>
      </c>
      <c r="D43225" s="31" t="s">
        <v>96</v>
      </c>
    </row>
    <row r="43226" spans="1:4">
      <c r="A43226" s="31" t="s">
        <v>86</v>
      </c>
      <c r="B43226" s="29">
        <v>44227.01666676451</v>
      </c>
      <c r="C43226" s="30">
        <v>47.120439529419002</v>
      </c>
      <c r="D43226" s="31" t="s">
        <v>96</v>
      </c>
    </row>
    <row r="43227" spans="1:4">
      <c r="A43227" s="31" t="s">
        <v>86</v>
      </c>
      <c r="B43227" s="29">
        <v>44227.017361208957</v>
      </c>
      <c r="C43227" s="30">
        <v>44.840019353231</v>
      </c>
      <c r="D43227" s="31" t="s">
        <v>96</v>
      </c>
    </row>
    <row r="43228" spans="1:4">
      <c r="A43228" s="31" t="s">
        <v>86</v>
      </c>
      <c r="B43228" s="29">
        <v>44227.018055653403</v>
      </c>
      <c r="C43228" s="30">
        <v>42.238239034016999</v>
      </c>
      <c r="D43228" s="31" t="s">
        <v>96</v>
      </c>
    </row>
    <row r="43229" spans="1:4">
      <c r="A43229" s="31" t="s">
        <v>86</v>
      </c>
      <c r="B43229" s="29">
        <v>44227.01875009785</v>
      </c>
      <c r="C43229" s="30">
        <v>39.512859344482003</v>
      </c>
      <c r="D43229" s="31" t="s">
        <v>96</v>
      </c>
    </row>
    <row r="43230" spans="1:4">
      <c r="A43230" s="31" t="s">
        <v>86</v>
      </c>
      <c r="B43230" s="29">
        <v>44227.019444542297</v>
      </c>
      <c r="C43230" s="30">
        <v>37.976100031534997</v>
      </c>
      <c r="D43230" s="31" t="s">
        <v>96</v>
      </c>
    </row>
    <row r="43231" spans="1:4">
      <c r="A43231" s="31" t="s">
        <v>86</v>
      </c>
      <c r="B43231" s="29">
        <v>44227.020138986743</v>
      </c>
      <c r="C43231" s="30">
        <v>36.682420730590998</v>
      </c>
      <c r="D43231" s="31" t="s">
        <v>96</v>
      </c>
    </row>
    <row r="43232" spans="1:4">
      <c r="A43232" s="31" t="s">
        <v>86</v>
      </c>
      <c r="B43232" s="29">
        <v>44227.02083343119</v>
      </c>
      <c r="C43232" s="30">
        <v>33.304020436605001</v>
      </c>
      <c r="D43232" s="31" t="s">
        <v>96</v>
      </c>
    </row>
    <row r="43233" spans="1:4">
      <c r="A43233" s="31" t="s">
        <v>86</v>
      </c>
      <c r="B43233" s="29">
        <v>44227.021527875637</v>
      </c>
      <c r="C43233" s="30">
        <v>31.093639691671001</v>
      </c>
      <c r="D43233" s="31" t="s">
        <v>96</v>
      </c>
    </row>
    <row r="43234" spans="1:4">
      <c r="A43234" s="31" t="s">
        <v>86</v>
      </c>
      <c r="B43234" s="29">
        <v>44227.022222320084</v>
      </c>
      <c r="C43234" s="30">
        <v>28.333239491781001</v>
      </c>
      <c r="D43234" s="31" t="s">
        <v>96</v>
      </c>
    </row>
    <row r="43235" spans="1:4">
      <c r="A43235" s="31" t="s">
        <v>86</v>
      </c>
      <c r="B43235" s="29">
        <v>44227.02291676453</v>
      </c>
      <c r="C43235" s="30">
        <v>26.36181939443</v>
      </c>
      <c r="D43235" s="31" t="s">
        <v>96</v>
      </c>
    </row>
    <row r="43236" spans="1:4">
      <c r="A43236" s="31" t="s">
        <v>86</v>
      </c>
      <c r="B43236" s="29">
        <v>44227.023611208977</v>
      </c>
      <c r="C43236" s="30">
        <v>24.847586416428999</v>
      </c>
      <c r="D43236" s="31" t="s">
        <v>96</v>
      </c>
    </row>
    <row r="43237" spans="1:4">
      <c r="A43237" s="31" t="s">
        <v>86</v>
      </c>
      <c r="B43237" s="29">
        <v>44227.024305653424</v>
      </c>
      <c r="C43237" s="30">
        <v>23.226831497685001</v>
      </c>
      <c r="D43237" s="31" t="s">
        <v>96</v>
      </c>
    </row>
    <row r="43238" spans="1:4">
      <c r="A43238" s="31" t="s">
        <v>86</v>
      </c>
      <c r="B43238" s="29">
        <v>44227.02500009787</v>
      </c>
      <c r="C43238" s="30">
        <v>21.318939145405999</v>
      </c>
      <c r="D43238" s="31" t="s">
        <v>96</v>
      </c>
    </row>
    <row r="43239" spans="1:4">
      <c r="A43239" s="31" t="s">
        <v>86</v>
      </c>
      <c r="B43239" s="29">
        <v>44227.025694542317</v>
      </c>
      <c r="C43239" s="30">
        <v>20.113839085896998</v>
      </c>
      <c r="D43239" s="31" t="s">
        <v>96</v>
      </c>
    </row>
    <row r="43240" spans="1:4">
      <c r="A43240" s="31" t="s">
        <v>86</v>
      </c>
      <c r="B43240" s="29">
        <v>44227.026388986764</v>
      </c>
      <c r="C43240" s="30">
        <v>19.122980244954</v>
      </c>
      <c r="D43240" s="31" t="s">
        <v>96</v>
      </c>
    </row>
    <row r="43241" spans="1:4">
      <c r="A43241" s="31" t="s">
        <v>86</v>
      </c>
      <c r="B43241" s="29">
        <v>44227.02708343121</v>
      </c>
      <c r="C43241" s="30">
        <v>18.533820915222002</v>
      </c>
      <c r="D43241" s="31" t="s">
        <v>96</v>
      </c>
    </row>
    <row r="43242" spans="1:4">
      <c r="A43242" s="31" t="s">
        <v>86</v>
      </c>
      <c r="B43242" s="29">
        <v>44227.027777875657</v>
      </c>
      <c r="C43242" s="30">
        <v>18.072380892436001</v>
      </c>
      <c r="D43242" s="31" t="s">
        <v>96</v>
      </c>
    </row>
    <row r="43243" spans="1:4">
      <c r="A43243" s="31" t="s">
        <v>86</v>
      </c>
      <c r="B43243" s="29">
        <v>44227.028472320104</v>
      </c>
      <c r="C43243" s="30">
        <v>18.32782090505</v>
      </c>
      <c r="D43243" s="31" t="s">
        <v>96</v>
      </c>
    </row>
    <row r="43244" spans="1:4">
      <c r="A43244" s="31" t="s">
        <v>86</v>
      </c>
      <c r="B43244" s="29">
        <v>44227.029166764551</v>
      </c>
      <c r="C43244" s="30">
        <v>18.527640914917001</v>
      </c>
      <c r="D43244" s="31" t="s">
        <v>96</v>
      </c>
    </row>
    <row r="43245" spans="1:4">
      <c r="A43245" s="31" t="s">
        <v>86</v>
      </c>
      <c r="B43245" s="29">
        <v>44227.029861208997</v>
      </c>
      <c r="C43245" s="30">
        <v>18.488500912984001</v>
      </c>
      <c r="D43245" s="31" t="s">
        <v>96</v>
      </c>
    </row>
    <row r="43246" spans="1:4">
      <c r="A43246" s="31" t="s">
        <v>86</v>
      </c>
      <c r="B43246" s="29">
        <v>44227.030555653444</v>
      </c>
      <c r="C43246" s="30">
        <v>18.552360916137999</v>
      </c>
      <c r="D43246" s="31" t="s">
        <v>96</v>
      </c>
    </row>
    <row r="43247" spans="1:4">
      <c r="A43247" s="31" t="s">
        <v>86</v>
      </c>
      <c r="B43247" s="29">
        <v>44227.031250097891</v>
      </c>
      <c r="C43247" s="30">
        <v>18.490560913086</v>
      </c>
      <c r="D43247" s="31" t="s">
        <v>96</v>
      </c>
    </row>
    <row r="43248" spans="1:4">
      <c r="A43248" s="31" t="s">
        <v>86</v>
      </c>
      <c r="B43248" s="29">
        <v>44227.031944542337</v>
      </c>
      <c r="C43248" s="30">
        <v>18.585320917764999</v>
      </c>
      <c r="D43248" s="31" t="s">
        <v>96</v>
      </c>
    </row>
    <row r="43249" spans="1:4">
      <c r="A43249" s="31" t="s">
        <v>86</v>
      </c>
      <c r="B43249" s="29">
        <v>44227.032638986784</v>
      </c>
      <c r="C43249" s="30">
        <v>18.748060925802001</v>
      </c>
      <c r="D43249" s="31" t="s">
        <v>96</v>
      </c>
    </row>
    <row r="43250" spans="1:4">
      <c r="A43250" s="31" t="s">
        <v>86</v>
      </c>
      <c r="B43250" s="29">
        <v>44227.033333431231</v>
      </c>
      <c r="C43250" s="30">
        <v>18.198040898641</v>
      </c>
      <c r="D43250" s="31" t="s">
        <v>96</v>
      </c>
    </row>
    <row r="43251" spans="1:4">
      <c r="A43251" s="31" t="s">
        <v>86</v>
      </c>
      <c r="B43251" s="29">
        <v>44227.034027875678</v>
      </c>
      <c r="C43251" s="30">
        <v>18.496740913391001</v>
      </c>
      <c r="D43251" s="31" t="s">
        <v>96</v>
      </c>
    </row>
    <row r="43252" spans="1:4">
      <c r="A43252" s="31" t="s">
        <v>86</v>
      </c>
      <c r="B43252" s="29">
        <v>44227.034722320124</v>
      </c>
      <c r="C43252" s="30">
        <v>18.890865018290999</v>
      </c>
      <c r="D43252" s="31" t="s">
        <v>96</v>
      </c>
    </row>
    <row r="43253" spans="1:4">
      <c r="A43253" s="31" t="s">
        <v>86</v>
      </c>
      <c r="B43253" s="29">
        <v>44227.035416764571</v>
      </c>
      <c r="C43253" s="30">
        <v>19.821850684381001</v>
      </c>
      <c r="D43253" s="31" t="s">
        <v>96</v>
      </c>
    </row>
    <row r="43254" spans="1:4">
      <c r="A43254" s="31" t="s">
        <v>86</v>
      </c>
      <c r="B43254" s="29">
        <v>44227.036111209018</v>
      </c>
      <c r="C43254" s="30">
        <v>21.372499148050998</v>
      </c>
      <c r="D43254" s="31" t="s">
        <v>96</v>
      </c>
    </row>
    <row r="43255" spans="1:4">
      <c r="A43255" s="31" t="s">
        <v>86</v>
      </c>
      <c r="B43255" s="29">
        <v>44227.036805653464</v>
      </c>
      <c r="C43255" s="30">
        <v>23.102899233500001</v>
      </c>
      <c r="D43255" s="31" t="s">
        <v>96</v>
      </c>
    </row>
    <row r="43256" spans="1:4">
      <c r="A43256" s="31" t="s">
        <v>86</v>
      </c>
      <c r="B43256" s="29">
        <v>44227.037500097911</v>
      </c>
      <c r="C43256" s="30">
        <v>24.017539278666</v>
      </c>
      <c r="D43256" s="31" t="s">
        <v>96</v>
      </c>
    </row>
    <row r="43257" spans="1:4">
      <c r="A43257" s="31" t="s">
        <v>86</v>
      </c>
      <c r="B43257" s="29">
        <v>44227.038194542358</v>
      </c>
      <c r="C43257" s="30">
        <v>24.388339296977001</v>
      </c>
      <c r="D43257" s="31" t="s">
        <v>96</v>
      </c>
    </row>
    <row r="43258" spans="1:4">
      <c r="A43258" s="31" t="s">
        <v>86</v>
      </c>
      <c r="B43258" s="29">
        <v>44227.038888986805</v>
      </c>
      <c r="C43258" s="30">
        <v>25.154659334819002</v>
      </c>
      <c r="D43258" s="31" t="s">
        <v>96</v>
      </c>
    </row>
    <row r="43259" spans="1:4">
      <c r="A43259" s="31" t="s">
        <v>86</v>
      </c>
      <c r="B43259" s="29">
        <v>44227.039583431251</v>
      </c>
      <c r="C43259" s="30">
        <v>26.015739377340001</v>
      </c>
      <c r="D43259" s="31" t="s">
        <v>96</v>
      </c>
    </row>
    <row r="43260" spans="1:4">
      <c r="A43260" s="31" t="s">
        <v>86</v>
      </c>
      <c r="B43260" s="29">
        <v>44227.040277875698</v>
      </c>
      <c r="C43260" s="30">
        <v>26.345339393616001</v>
      </c>
      <c r="D43260" s="31" t="s">
        <v>96</v>
      </c>
    </row>
    <row r="43261" spans="1:4">
      <c r="A43261" s="31" t="s">
        <v>86</v>
      </c>
      <c r="B43261" s="29">
        <v>44227.040972320145</v>
      </c>
      <c r="C43261" s="30">
        <v>28.162259483336999</v>
      </c>
      <c r="D43261" s="31" t="s">
        <v>96</v>
      </c>
    </row>
    <row r="43262" spans="1:4">
      <c r="A43262" s="31" t="s">
        <v>86</v>
      </c>
      <c r="B43262" s="29">
        <v>44227.041666764591</v>
      </c>
      <c r="C43262" s="30">
        <v>28.269379488626999</v>
      </c>
      <c r="D43262" s="31" t="s">
        <v>96</v>
      </c>
    </row>
    <row r="43263" spans="1:4">
      <c r="A43263" s="31" t="s">
        <v>86</v>
      </c>
      <c r="B43263" s="29">
        <v>44227.042361209038</v>
      </c>
      <c r="C43263" s="30">
        <v>28.438299496969002</v>
      </c>
      <c r="D43263" s="31" t="s">
        <v>96</v>
      </c>
    </row>
    <row r="43264" spans="1:4">
      <c r="A43264" s="31" t="s">
        <v>86</v>
      </c>
      <c r="B43264" s="29">
        <v>44227.043055653485</v>
      </c>
      <c r="C43264" s="30">
        <v>28.572199503581</v>
      </c>
      <c r="D43264" s="31" t="s">
        <v>96</v>
      </c>
    </row>
    <row r="43265" spans="1:4">
      <c r="A43265" s="31" t="s">
        <v>86</v>
      </c>
      <c r="B43265" s="29">
        <v>44227.043750097931</v>
      </c>
      <c r="C43265" s="30">
        <v>28.500099500019999</v>
      </c>
      <c r="D43265" s="31" t="s">
        <v>96</v>
      </c>
    </row>
    <row r="43266" spans="1:4">
      <c r="A43266" s="31" t="s">
        <v>86</v>
      </c>
      <c r="B43266" s="29">
        <v>44227.044444542378</v>
      </c>
      <c r="C43266" s="30">
        <v>29.095439529419</v>
      </c>
      <c r="D43266" s="31" t="s">
        <v>96</v>
      </c>
    </row>
    <row r="43267" spans="1:4">
      <c r="A43267" s="31" t="s">
        <v>86</v>
      </c>
      <c r="B43267" s="29">
        <v>44227.045138986825</v>
      </c>
      <c r="C43267" s="30">
        <v>30.754470579086</v>
      </c>
      <c r="D43267" s="31" t="s">
        <v>96</v>
      </c>
    </row>
    <row r="43268" spans="1:4">
      <c r="A43268" s="31" t="s">
        <v>86</v>
      </c>
      <c r="B43268" s="29">
        <v>44227.045833431272</v>
      </c>
      <c r="C43268" s="30">
        <v>31.811051461003998</v>
      </c>
      <c r="D43268" s="31" t="s">
        <v>96</v>
      </c>
    </row>
    <row r="43269" spans="1:4">
      <c r="A43269" s="31" t="s">
        <v>86</v>
      </c>
      <c r="B43269" s="29">
        <v>44227.046527875718</v>
      </c>
      <c r="C43269" s="30">
        <v>32.356420516968001</v>
      </c>
      <c r="D43269" s="31" t="s">
        <v>96</v>
      </c>
    </row>
    <row r="43270" spans="1:4">
      <c r="A43270" s="31" t="s">
        <v>86</v>
      </c>
      <c r="B43270" s="29">
        <v>44227.047222320165</v>
      </c>
      <c r="C43270" s="30">
        <v>32.857000605265</v>
      </c>
      <c r="D43270" s="31" t="s">
        <v>96</v>
      </c>
    </row>
    <row r="43271" spans="1:4">
      <c r="A43271" s="31" t="s">
        <v>86</v>
      </c>
      <c r="B43271" s="29">
        <v>44227.047916764612</v>
      </c>
      <c r="C43271" s="30">
        <v>34.414360809325999</v>
      </c>
      <c r="D43271" s="31" t="s">
        <v>96</v>
      </c>
    </row>
    <row r="43272" spans="1:4">
      <c r="A43272" s="31" t="s">
        <v>86</v>
      </c>
      <c r="B43272" s="29">
        <v>44227.048611209058</v>
      </c>
      <c r="C43272" s="30">
        <v>36.474360911051001</v>
      </c>
      <c r="D43272" s="31" t="s">
        <v>96</v>
      </c>
    </row>
    <row r="43273" spans="1:4">
      <c r="A43273" s="31" t="s">
        <v>86</v>
      </c>
      <c r="B43273" s="29">
        <v>44227.049305653505</v>
      </c>
      <c r="C43273" s="30">
        <v>38.383979797362997</v>
      </c>
      <c r="D43273" s="31" t="s">
        <v>96</v>
      </c>
    </row>
    <row r="43274" spans="1:4">
      <c r="A43274" s="31" t="s">
        <v>86</v>
      </c>
      <c r="B43274" s="29">
        <v>44227.050000097952</v>
      </c>
      <c r="C43274" s="30">
        <v>42.874779256185001</v>
      </c>
      <c r="D43274" s="31" t="s">
        <v>96</v>
      </c>
    </row>
    <row r="43275" spans="1:4">
      <c r="A43275" s="31" t="s">
        <v>86</v>
      </c>
      <c r="B43275" s="29">
        <v>44227.050694542399</v>
      </c>
      <c r="C43275" s="30">
        <v>49.176319630941002</v>
      </c>
      <c r="D43275" s="31" t="s">
        <v>96</v>
      </c>
    </row>
    <row r="43276" spans="1:4">
      <c r="A43276" s="31" t="s">
        <v>86</v>
      </c>
      <c r="B43276" s="29">
        <v>44227.051388986845</v>
      </c>
      <c r="C43276" s="30">
        <v>57.230919901530001</v>
      </c>
      <c r="D43276" s="31" t="s">
        <v>96</v>
      </c>
    </row>
    <row r="43277" spans="1:4">
      <c r="A43277" s="31" t="s">
        <v>86</v>
      </c>
      <c r="B43277" s="29">
        <v>44227.052083431292</v>
      </c>
      <c r="C43277" s="30">
        <v>65.755200322468994</v>
      </c>
      <c r="D43277" s="31" t="s">
        <v>96</v>
      </c>
    </row>
    <row r="43278" spans="1:4">
      <c r="A43278" s="31" t="s">
        <v>86</v>
      </c>
      <c r="B43278" s="29">
        <v>44227.052777875739</v>
      </c>
      <c r="C43278" s="30">
        <v>73.146480814615998</v>
      </c>
      <c r="D43278" s="31" t="s">
        <v>96</v>
      </c>
    </row>
    <row r="43279" spans="1:4">
      <c r="A43279" s="31" t="s">
        <v>86</v>
      </c>
      <c r="B43279" s="29">
        <v>44227.053472320185</v>
      </c>
      <c r="C43279" s="30">
        <v>82.455619303385006</v>
      </c>
      <c r="D43279" s="31" t="s">
        <v>96</v>
      </c>
    </row>
    <row r="43280" spans="1:4">
      <c r="A43280" s="31" t="s">
        <v>86</v>
      </c>
      <c r="B43280" s="29">
        <v>44227.054166764632</v>
      </c>
      <c r="C43280" s="30">
        <v>96.937420145670998</v>
      </c>
      <c r="D43280" s="31" t="s">
        <v>96</v>
      </c>
    </row>
    <row r="43281" spans="1:4">
      <c r="A43281" s="31" t="s">
        <v>86</v>
      </c>
      <c r="B43281" s="29">
        <v>44227.054861209079</v>
      </c>
      <c r="C43281" s="30">
        <v>108.86276041667</v>
      </c>
      <c r="D43281" s="31" t="s">
        <v>96</v>
      </c>
    </row>
    <row r="43282" spans="1:4">
      <c r="A43282" s="31" t="s">
        <v>86</v>
      </c>
      <c r="B43282" s="29">
        <v>44227.055555653526</v>
      </c>
      <c r="C43282" s="30">
        <v>124.99873962402</v>
      </c>
      <c r="D43282" s="31" t="s">
        <v>96</v>
      </c>
    </row>
    <row r="43283" spans="1:4">
      <c r="A43283" s="31" t="s">
        <v>86</v>
      </c>
      <c r="B43283" s="29">
        <v>44227.056250097972</v>
      </c>
      <c r="C43283" s="30">
        <v>148.83706003825</v>
      </c>
      <c r="D43283" s="31" t="s">
        <v>96</v>
      </c>
    </row>
    <row r="43284" spans="1:4">
      <c r="A43284" s="31" t="s">
        <v>86</v>
      </c>
      <c r="B43284" s="29">
        <v>44227.056944542419</v>
      </c>
      <c r="C43284" s="30">
        <v>168.50667104413</v>
      </c>
      <c r="D43284" s="31" t="s">
        <v>96</v>
      </c>
    </row>
    <row r="43285" spans="1:4">
      <c r="A43285" s="31" t="s">
        <v>86</v>
      </c>
      <c r="B43285" s="29">
        <v>44227.057638986866</v>
      </c>
      <c r="C43285" s="30">
        <v>187.33640085856001</v>
      </c>
      <c r="D43285" s="31" t="s">
        <v>96</v>
      </c>
    </row>
    <row r="43286" spans="1:4">
      <c r="A43286" s="31" t="s">
        <v>86</v>
      </c>
      <c r="B43286" s="29">
        <v>44227.058333431312</v>
      </c>
      <c r="C43286" s="30">
        <v>206.60151977538999</v>
      </c>
      <c r="D43286" s="31" t="s">
        <v>96</v>
      </c>
    </row>
    <row r="43287" spans="1:4">
      <c r="A43287" s="31" t="s">
        <v>86</v>
      </c>
      <c r="B43287" s="29">
        <v>44227.059027875759</v>
      </c>
      <c r="C43287" s="30">
        <v>219.30142059325999</v>
      </c>
      <c r="D43287" s="31" t="s">
        <v>96</v>
      </c>
    </row>
    <row r="43288" spans="1:4">
      <c r="A43288" s="31" t="s">
        <v>86</v>
      </c>
      <c r="B43288" s="29">
        <v>44227.059722320206</v>
      </c>
      <c r="C43288" s="30">
        <v>228.65588073730001</v>
      </c>
      <c r="D43288" s="31" t="s">
        <v>96</v>
      </c>
    </row>
    <row r="43289" spans="1:4">
      <c r="A43289" s="31" t="s">
        <v>86</v>
      </c>
      <c r="B43289" s="29">
        <v>44227.060416764652</v>
      </c>
      <c r="C43289" s="30">
        <v>237.1925201416</v>
      </c>
      <c r="D43289" s="31" t="s">
        <v>96</v>
      </c>
    </row>
    <row r="43290" spans="1:4">
      <c r="A43290" s="31" t="s">
        <v>86</v>
      </c>
      <c r="B43290" s="29">
        <v>44227.061111209099</v>
      </c>
      <c r="C43290" s="30">
        <v>254.58304036458</v>
      </c>
      <c r="D43290" s="31" t="s">
        <v>96</v>
      </c>
    </row>
    <row r="43291" spans="1:4">
      <c r="A43291" s="31" t="s">
        <v>86</v>
      </c>
      <c r="B43291" s="29">
        <v>44227.061805653546</v>
      </c>
      <c r="C43291" s="30">
        <v>270.71077982585001</v>
      </c>
      <c r="D43291" s="31" t="s">
        <v>96</v>
      </c>
    </row>
    <row r="43292" spans="1:4">
      <c r="A43292" s="31" t="s">
        <v>86</v>
      </c>
      <c r="B43292" s="29">
        <v>44227.062500097993</v>
      </c>
      <c r="C43292" s="30">
        <v>277.34192403157999</v>
      </c>
      <c r="D43292" s="31" t="s">
        <v>96</v>
      </c>
    </row>
    <row r="43293" spans="1:4">
      <c r="A43293" s="31" t="s">
        <v>86</v>
      </c>
      <c r="B43293" s="29">
        <v>44227.063194542439</v>
      </c>
      <c r="C43293" s="30">
        <v>278.11647644043001</v>
      </c>
      <c r="D43293" s="31" t="s">
        <v>96</v>
      </c>
    </row>
    <row r="43294" spans="1:4">
      <c r="A43294" s="31" t="s">
        <v>86</v>
      </c>
      <c r="B43294" s="29">
        <v>44227.063888986886</v>
      </c>
      <c r="C43294" s="30">
        <v>279.64088134766001</v>
      </c>
      <c r="D43294" s="31" t="s">
        <v>96</v>
      </c>
    </row>
    <row r="43295" spans="1:4">
      <c r="A43295" s="31" t="s">
        <v>86</v>
      </c>
      <c r="B43295" s="29">
        <v>44227.064583431333</v>
      </c>
      <c r="C43295" s="30">
        <v>286.81792093912998</v>
      </c>
      <c r="D43295" s="31" t="s">
        <v>96</v>
      </c>
    </row>
    <row r="43296" spans="1:4">
      <c r="A43296" s="31" t="s">
        <v>86</v>
      </c>
      <c r="B43296" s="29">
        <v>44227.065277875779</v>
      </c>
      <c r="C43296" s="30">
        <v>290.28283894856997</v>
      </c>
      <c r="D43296" s="31" t="s">
        <v>96</v>
      </c>
    </row>
    <row r="43297" spans="1:4">
      <c r="A43297" s="31" t="s">
        <v>86</v>
      </c>
      <c r="B43297" s="29">
        <v>44227.065972320226</v>
      </c>
      <c r="C43297" s="30">
        <v>301.82708028157998</v>
      </c>
      <c r="D43297" s="31" t="s">
        <v>96</v>
      </c>
    </row>
    <row r="43298" spans="1:4">
      <c r="A43298" s="31" t="s">
        <v>86</v>
      </c>
      <c r="B43298" s="29">
        <v>44227.066666764673</v>
      </c>
      <c r="C43298" s="30">
        <v>266.98218027751</v>
      </c>
      <c r="D43298" s="31" t="s">
        <v>96</v>
      </c>
    </row>
    <row r="43299" spans="1:4">
      <c r="A43299" s="31" t="s">
        <v>86</v>
      </c>
      <c r="B43299" s="29">
        <v>44227.06736120912</v>
      </c>
      <c r="C43299" s="30">
        <v>113.81705932617</v>
      </c>
      <c r="D43299" s="31" t="s">
        <v>96</v>
      </c>
    </row>
    <row r="43300" spans="1:4">
      <c r="A43300" s="31" t="s">
        <v>86</v>
      </c>
      <c r="B43300" s="29">
        <v>44227.068055653566</v>
      </c>
      <c r="C43300" s="30">
        <v>57.332458373039003</v>
      </c>
      <c r="D43300" s="31" t="s">
        <v>96</v>
      </c>
    </row>
    <row r="43301" spans="1:4">
      <c r="A43301" s="31" t="s">
        <v>86</v>
      </c>
      <c r="B43301" s="29">
        <v>44227.068750098013</v>
      </c>
      <c r="C43301" s="30">
        <v>54.423139826457003</v>
      </c>
      <c r="D43301" s="31" t="s">
        <v>96</v>
      </c>
    </row>
    <row r="43302" spans="1:4">
      <c r="A43302" s="31" t="s">
        <v>86</v>
      </c>
      <c r="B43302" s="29">
        <v>44227.06944454246</v>
      </c>
      <c r="C43302" s="30">
        <v>70.192440541585</v>
      </c>
      <c r="D43302" s="31" t="s">
        <v>96</v>
      </c>
    </row>
    <row r="43303" spans="1:4">
      <c r="A43303" s="31" t="s">
        <v>86</v>
      </c>
      <c r="B43303" s="29">
        <v>44227.070138986906</v>
      </c>
      <c r="C43303" s="30">
        <v>71.502600097656</v>
      </c>
      <c r="D43303" s="31" t="s">
        <v>96</v>
      </c>
    </row>
    <row r="43304" spans="1:4">
      <c r="A43304" s="31" t="s">
        <v>86</v>
      </c>
      <c r="B43304" s="29">
        <v>44227.070833431353</v>
      </c>
      <c r="C43304" s="30">
        <v>72.821000162760001</v>
      </c>
      <c r="D43304" s="31" t="s">
        <v>96</v>
      </c>
    </row>
    <row r="43305" spans="1:4">
      <c r="A43305" s="31" t="s">
        <v>86</v>
      </c>
      <c r="B43305" s="29">
        <v>44227.0715278758</v>
      </c>
      <c r="C43305" s="30">
        <v>82.439139811198004</v>
      </c>
      <c r="D43305" s="31" t="s">
        <v>96</v>
      </c>
    </row>
    <row r="43306" spans="1:4">
      <c r="A43306" s="31" t="s">
        <v>86</v>
      </c>
      <c r="B43306" s="29">
        <v>44227.072222320247</v>
      </c>
      <c r="C43306" s="30">
        <v>94.329459381104002</v>
      </c>
      <c r="D43306" s="31" t="s">
        <v>96</v>
      </c>
    </row>
    <row r="43307" spans="1:4">
      <c r="A43307" s="31" t="s">
        <v>86</v>
      </c>
      <c r="B43307" s="29">
        <v>44227.072916764693</v>
      </c>
      <c r="C43307" s="30">
        <v>98.814079793293999</v>
      </c>
      <c r="D43307" s="31" t="s">
        <v>96</v>
      </c>
    </row>
    <row r="43308" spans="1:4">
      <c r="A43308" s="31" t="s">
        <v>86</v>
      </c>
      <c r="B43308" s="29">
        <v>44227.07361120914</v>
      </c>
      <c r="C43308" s="30">
        <v>99.219900767007999</v>
      </c>
      <c r="D43308" s="31" t="s">
        <v>96</v>
      </c>
    </row>
    <row r="43309" spans="1:4">
      <c r="A43309" s="31" t="s">
        <v>86</v>
      </c>
      <c r="B43309" s="29">
        <v>44227.074305653587</v>
      </c>
      <c r="C43309" s="30">
        <v>113.41124064128</v>
      </c>
      <c r="D43309" s="31" t="s">
        <v>96</v>
      </c>
    </row>
    <row r="43310" spans="1:4">
      <c r="A43310" s="31" t="s">
        <v>86</v>
      </c>
      <c r="B43310" s="29">
        <v>44227.075000098033</v>
      </c>
      <c r="C43310" s="30">
        <v>153.07447967529001</v>
      </c>
      <c r="D43310" s="31" t="s">
        <v>96</v>
      </c>
    </row>
    <row r="43311" spans="1:4">
      <c r="A43311" s="31" t="s">
        <v>86</v>
      </c>
      <c r="B43311" s="29">
        <v>44227.07569454248</v>
      </c>
      <c r="C43311" s="30">
        <v>163.03663889567</v>
      </c>
      <c r="D43311" s="31" t="s">
        <v>96</v>
      </c>
    </row>
    <row r="43312" spans="1:4">
      <c r="A43312" s="31" t="s">
        <v>86</v>
      </c>
      <c r="B43312" s="29">
        <v>44227.076388986927</v>
      </c>
      <c r="C43312" s="30">
        <v>165.42418060303001</v>
      </c>
      <c r="D43312" s="31" t="s">
        <v>96</v>
      </c>
    </row>
    <row r="43313" spans="1:4">
      <c r="A43313" s="31" t="s">
        <v>86</v>
      </c>
      <c r="B43313" s="29">
        <v>44227.077083431373</v>
      </c>
      <c r="C43313" s="30">
        <v>171.49293924967</v>
      </c>
      <c r="D43313" s="31" t="s">
        <v>96</v>
      </c>
    </row>
    <row r="43314" spans="1:4">
      <c r="A43314" s="31" t="s">
        <v>86</v>
      </c>
      <c r="B43314" s="29">
        <v>44227.07777787582</v>
      </c>
      <c r="C43314" s="30">
        <v>185.14661916097</v>
      </c>
      <c r="D43314" s="31" t="s">
        <v>96</v>
      </c>
    </row>
    <row r="43315" spans="1:4">
      <c r="A43315" s="31" t="s">
        <v>86</v>
      </c>
      <c r="B43315" s="29">
        <v>44227.078472320267</v>
      </c>
      <c r="C43315" s="30">
        <v>214.19468129475999</v>
      </c>
      <c r="D43315" s="31" t="s">
        <v>96</v>
      </c>
    </row>
    <row r="43316" spans="1:4">
      <c r="A43316" s="31" t="s">
        <v>86</v>
      </c>
      <c r="B43316" s="29">
        <v>44227.079166764714</v>
      </c>
      <c r="C43316" s="30">
        <v>237.48942565918</v>
      </c>
      <c r="D43316" s="31" t="s">
        <v>96</v>
      </c>
    </row>
    <row r="43317" spans="1:4">
      <c r="A43317" s="31" t="s">
        <v>86</v>
      </c>
      <c r="B43317" s="29">
        <v>44227.07986120916</v>
      </c>
      <c r="C43317" s="30">
        <v>256.68629964193002</v>
      </c>
      <c r="D43317" s="31" t="s">
        <v>96</v>
      </c>
    </row>
    <row r="43318" spans="1:4">
      <c r="A43318" s="31" t="s">
        <v>86</v>
      </c>
      <c r="B43318" s="29">
        <v>44227.080555653607</v>
      </c>
      <c r="C43318" s="30">
        <v>271.96532389322999</v>
      </c>
      <c r="D43318" s="31" t="s">
        <v>96</v>
      </c>
    </row>
    <row r="43319" spans="1:4">
      <c r="A43319" s="31" t="s">
        <v>86</v>
      </c>
      <c r="B43319" s="29">
        <v>44227.081250098054</v>
      </c>
      <c r="C43319" s="30">
        <v>277.72508138020999</v>
      </c>
      <c r="D43319" s="31" t="s">
        <v>96</v>
      </c>
    </row>
    <row r="43320" spans="1:4">
      <c r="A43320" s="31" t="s">
        <v>86</v>
      </c>
      <c r="B43320" s="29">
        <v>44227.0819445425</v>
      </c>
      <c r="C43320" s="30">
        <v>282.70203450521001</v>
      </c>
      <c r="D43320" s="31" t="s">
        <v>96</v>
      </c>
    </row>
    <row r="43321" spans="1:4">
      <c r="A43321" s="31" t="s">
        <v>86</v>
      </c>
      <c r="B43321" s="29">
        <v>44227.082638986947</v>
      </c>
      <c r="C43321" s="30">
        <v>283.18201904297001</v>
      </c>
      <c r="D43321" s="31" t="s">
        <v>96</v>
      </c>
    </row>
    <row r="43322" spans="1:4">
      <c r="A43322" s="31" t="s">
        <v>86</v>
      </c>
      <c r="B43322" s="29">
        <v>44227.083333431394</v>
      </c>
      <c r="C43322" s="30">
        <v>291.25516052246002</v>
      </c>
      <c r="D43322" s="31" t="s">
        <v>96</v>
      </c>
    </row>
    <row r="43323" spans="1:4">
      <c r="A43323" s="31" t="s">
        <v>86</v>
      </c>
      <c r="B43323" s="29">
        <v>44227.084027875841</v>
      </c>
      <c r="C43323" s="30">
        <v>292.83311767577999</v>
      </c>
      <c r="D43323" s="31" t="s">
        <v>96</v>
      </c>
    </row>
    <row r="43324" spans="1:4">
      <c r="A43324" s="31" t="s">
        <v>86</v>
      </c>
      <c r="B43324" s="29">
        <v>44227.084722320287</v>
      </c>
      <c r="C43324" s="30">
        <v>257.15185902912998</v>
      </c>
      <c r="D43324" s="31" t="s">
        <v>96</v>
      </c>
    </row>
    <row r="43325" spans="1:4">
      <c r="A43325" s="31" t="s">
        <v>86</v>
      </c>
      <c r="B43325" s="29">
        <v>44227.085416764734</v>
      </c>
      <c r="C43325" s="30">
        <v>112.76234029134</v>
      </c>
      <c r="D43325" s="31" t="s">
        <v>96</v>
      </c>
    </row>
    <row r="43326" spans="1:4">
      <c r="A43326" s="31" t="s">
        <v>86</v>
      </c>
      <c r="B43326" s="29">
        <v>44227.086111209181</v>
      </c>
      <c r="C43326" s="30">
        <v>56.264780298868999</v>
      </c>
      <c r="D43326" s="31" t="s">
        <v>96</v>
      </c>
    </row>
    <row r="43327" spans="1:4">
      <c r="A43327" s="31" t="s">
        <v>86</v>
      </c>
      <c r="B43327" s="29">
        <v>44227.086805653627</v>
      </c>
      <c r="C43327" s="30">
        <v>54.118259938557998</v>
      </c>
      <c r="D43327" s="31" t="s">
        <v>96</v>
      </c>
    </row>
    <row r="43328" spans="1:4">
      <c r="A43328" s="31" t="s">
        <v>86</v>
      </c>
      <c r="B43328" s="29">
        <v>44227.087500098074</v>
      </c>
      <c r="C43328" s="30">
        <v>62.574560292561998</v>
      </c>
      <c r="D43328" s="31" t="s">
        <v>96</v>
      </c>
    </row>
    <row r="43329" spans="1:4">
      <c r="A43329" s="31" t="s">
        <v>86</v>
      </c>
      <c r="B43329" s="29">
        <v>44227.088194542521</v>
      </c>
      <c r="C43329" s="30">
        <v>63.297620391846003</v>
      </c>
      <c r="D43329" s="31" t="s">
        <v>96</v>
      </c>
    </row>
    <row r="43330" spans="1:4">
      <c r="A43330" s="31" t="s">
        <v>86</v>
      </c>
      <c r="B43330" s="29">
        <v>44227.088888986968</v>
      </c>
      <c r="C43330" s="30">
        <v>62.012179819742997</v>
      </c>
      <c r="D43330" s="31" t="s">
        <v>96</v>
      </c>
    </row>
    <row r="43331" spans="1:4">
      <c r="A43331" s="31" t="s">
        <v>86</v>
      </c>
      <c r="B43331" s="29">
        <v>44227.089583431414</v>
      </c>
      <c r="C43331" s="30">
        <v>62.675168068178003</v>
      </c>
      <c r="D43331" s="31" t="s">
        <v>96</v>
      </c>
    </row>
    <row r="43332" spans="1:4">
      <c r="A43332" s="31" t="s">
        <v>86</v>
      </c>
      <c r="B43332" s="29">
        <v>44227.090277875861</v>
      </c>
      <c r="C43332" s="30">
        <v>63.026032355524002</v>
      </c>
      <c r="D43332" s="31" t="s">
        <v>96</v>
      </c>
    </row>
    <row r="43333" spans="1:4">
      <c r="A43333" s="31" t="s">
        <v>86</v>
      </c>
      <c r="B43333" s="29">
        <v>44227.090972320308</v>
      </c>
      <c r="C43333" s="30">
        <v>62.274464884112</v>
      </c>
      <c r="D43333" s="31" t="s">
        <v>96</v>
      </c>
    </row>
    <row r="43334" spans="1:4">
      <c r="A43334" s="31" t="s">
        <v>86</v>
      </c>
      <c r="B43334" s="29">
        <v>44227.091666764754</v>
      </c>
      <c r="C43334" s="30">
        <v>63.326460138957003</v>
      </c>
      <c r="D43334" s="31" t="s">
        <v>96</v>
      </c>
    </row>
    <row r="43335" spans="1:4">
      <c r="A43335" s="31" t="s">
        <v>86</v>
      </c>
      <c r="B43335" s="29">
        <v>44227.092361209201</v>
      </c>
      <c r="C43335" s="30">
        <v>64.587180582681995</v>
      </c>
      <c r="D43335" s="31" t="s">
        <v>96</v>
      </c>
    </row>
    <row r="43336" spans="1:4">
      <c r="A43336" s="31" t="s">
        <v>86</v>
      </c>
      <c r="B43336" s="29">
        <v>44227.093055653648</v>
      </c>
      <c r="C43336" s="30">
        <v>66.844940185547003</v>
      </c>
      <c r="D43336" s="31" t="s">
        <v>96</v>
      </c>
    </row>
    <row r="43337" spans="1:4">
      <c r="A43337" s="31" t="s">
        <v>86</v>
      </c>
      <c r="B43337" s="29">
        <v>44227.093750098094</v>
      </c>
      <c r="C43337" s="30">
        <v>68.072699991861995</v>
      </c>
      <c r="D43337" s="31" t="s">
        <v>96</v>
      </c>
    </row>
    <row r="43338" spans="1:4">
      <c r="A43338" s="31" t="s">
        <v>86</v>
      </c>
      <c r="B43338" s="29">
        <v>44227.094444542541</v>
      </c>
      <c r="C43338" s="30">
        <v>68.925540415445994</v>
      </c>
      <c r="D43338" s="31" t="s">
        <v>96</v>
      </c>
    </row>
    <row r="43339" spans="1:4">
      <c r="A43339" s="31" t="s">
        <v>86</v>
      </c>
      <c r="B43339" s="29">
        <v>44227.095138986988</v>
      </c>
      <c r="C43339" s="30">
        <v>70.270720672606998</v>
      </c>
      <c r="D43339" s="31" t="s">
        <v>96</v>
      </c>
    </row>
    <row r="43340" spans="1:4">
      <c r="A43340" s="31" t="s">
        <v>86</v>
      </c>
      <c r="B43340" s="29">
        <v>44227.095833431435</v>
      </c>
      <c r="C43340" s="30">
        <v>68.882280731201007</v>
      </c>
      <c r="D43340" s="31" t="s">
        <v>96</v>
      </c>
    </row>
    <row r="43341" spans="1:4">
      <c r="A43341" s="31" t="s">
        <v>86</v>
      </c>
      <c r="B43341" s="29">
        <v>44227.096527875881</v>
      </c>
      <c r="C43341" s="30">
        <v>66.200160471597997</v>
      </c>
      <c r="D43341" s="31" t="s">
        <v>96</v>
      </c>
    </row>
    <row r="43342" spans="1:4">
      <c r="A43342" s="31" t="s">
        <v>86</v>
      </c>
      <c r="B43342" s="29">
        <v>44227.097222320328</v>
      </c>
      <c r="C43342" s="30">
        <v>64.498600133259998</v>
      </c>
      <c r="D43342" s="31" t="s">
        <v>96</v>
      </c>
    </row>
    <row r="43343" spans="1:4">
      <c r="A43343" s="31" t="s">
        <v>86</v>
      </c>
      <c r="B43343" s="29">
        <v>44227.097916764775</v>
      </c>
      <c r="C43343" s="30">
        <v>68.258100636799995</v>
      </c>
      <c r="D43343" s="31" t="s">
        <v>96</v>
      </c>
    </row>
    <row r="43344" spans="1:4">
      <c r="A43344" s="31" t="s">
        <v>86</v>
      </c>
      <c r="B43344" s="29">
        <v>44227.098611209221</v>
      </c>
      <c r="C43344" s="30">
        <v>74.289780934652001</v>
      </c>
      <c r="D43344" s="31" t="s">
        <v>96</v>
      </c>
    </row>
    <row r="43345" spans="1:4">
      <c r="A43345" s="31" t="s">
        <v>86</v>
      </c>
      <c r="B43345" s="29">
        <v>44227.099305653668</v>
      </c>
      <c r="C43345" s="30">
        <v>79.303818766275995</v>
      </c>
      <c r="D43345" s="31" t="s">
        <v>96</v>
      </c>
    </row>
    <row r="43346" spans="1:4">
      <c r="A43346" s="31" t="s">
        <v>86</v>
      </c>
      <c r="B43346" s="29">
        <v>44227.100000098115</v>
      </c>
      <c r="C43346" s="30">
        <v>86.180099487305</v>
      </c>
      <c r="D43346" s="31" t="s">
        <v>96</v>
      </c>
    </row>
    <row r="43347" spans="1:4">
      <c r="A43347" s="31" t="s">
        <v>86</v>
      </c>
      <c r="B43347" s="29">
        <v>44227.100694542562</v>
      </c>
      <c r="C43347" s="30">
        <v>95.477012634277003</v>
      </c>
      <c r="D43347" s="31" t="s">
        <v>96</v>
      </c>
    </row>
    <row r="43348" spans="1:4">
      <c r="A43348" s="31" t="s">
        <v>86</v>
      </c>
      <c r="B43348" s="29">
        <v>44227.101388987008</v>
      </c>
      <c r="C43348" s="30">
        <v>112.45207829629</v>
      </c>
      <c r="D43348" s="31" t="s">
        <v>96</v>
      </c>
    </row>
    <row r="43349" spans="1:4">
      <c r="A43349" s="31" t="s">
        <v>86</v>
      </c>
      <c r="B43349" s="29">
        <v>44227.102083431455</v>
      </c>
      <c r="C43349" s="30">
        <v>132.30143941243</v>
      </c>
      <c r="D43349" s="31" t="s">
        <v>96</v>
      </c>
    </row>
    <row r="43350" spans="1:4">
      <c r="A43350" s="31" t="s">
        <v>86</v>
      </c>
      <c r="B43350" s="29">
        <v>44227.102777875902</v>
      </c>
      <c r="C43350" s="30">
        <v>150.14515940347999</v>
      </c>
      <c r="D43350" s="31" t="s">
        <v>96</v>
      </c>
    </row>
    <row r="43351" spans="1:4">
      <c r="A43351" s="31" t="s">
        <v>86</v>
      </c>
      <c r="B43351" s="29">
        <v>44227.103472320348</v>
      </c>
      <c r="C43351" s="30">
        <v>163.71026051838999</v>
      </c>
      <c r="D43351" s="31" t="s">
        <v>96</v>
      </c>
    </row>
    <row r="43352" spans="1:4">
      <c r="A43352" s="31" t="s">
        <v>86</v>
      </c>
      <c r="B43352" s="29">
        <v>44227.104166764795</v>
      </c>
      <c r="C43352" s="30">
        <v>173.68272145589</v>
      </c>
      <c r="D43352" s="31" t="s">
        <v>96</v>
      </c>
    </row>
    <row r="43353" spans="1:4">
      <c r="A43353" s="31" t="s">
        <v>86</v>
      </c>
      <c r="B43353" s="29">
        <v>44227.104861209242</v>
      </c>
      <c r="C43353" s="30">
        <v>176.02288055419999</v>
      </c>
      <c r="D43353" s="31" t="s">
        <v>96</v>
      </c>
    </row>
    <row r="43354" spans="1:4">
      <c r="A43354" s="31" t="s">
        <v>86</v>
      </c>
      <c r="B43354" s="29">
        <v>44227.105555653688</v>
      </c>
      <c r="C43354" s="30">
        <v>181.36240030924</v>
      </c>
      <c r="D43354" s="31" t="s">
        <v>96</v>
      </c>
    </row>
    <row r="43355" spans="1:4">
      <c r="A43355" s="31" t="s">
        <v>86</v>
      </c>
      <c r="B43355" s="29">
        <v>44227.106250098135</v>
      </c>
      <c r="C43355" s="30">
        <v>182.28115946451999</v>
      </c>
      <c r="D43355" s="31" t="s">
        <v>96</v>
      </c>
    </row>
    <row r="43356" spans="1:4">
      <c r="A43356" s="31" t="s">
        <v>86</v>
      </c>
      <c r="B43356" s="29">
        <v>44227.106944542582</v>
      </c>
      <c r="C43356" s="30">
        <v>180.49720102946</v>
      </c>
      <c r="D43356" s="31" t="s">
        <v>96</v>
      </c>
    </row>
    <row r="43357" spans="1:4">
      <c r="A43357" s="31" t="s">
        <v>86</v>
      </c>
      <c r="B43357" s="29">
        <v>44227.107638987029</v>
      </c>
      <c r="C43357" s="30">
        <v>179.52488098145</v>
      </c>
      <c r="D43357" s="31" t="s">
        <v>96</v>
      </c>
    </row>
    <row r="43358" spans="1:4">
      <c r="A43358" s="31" t="s">
        <v>86</v>
      </c>
      <c r="B43358" s="29">
        <v>44227.108333431475</v>
      </c>
      <c r="C43358" s="30">
        <v>182.06486104328999</v>
      </c>
      <c r="D43358" s="31" t="s">
        <v>96</v>
      </c>
    </row>
    <row r="43359" spans="1:4">
      <c r="A43359" s="31" t="s">
        <v>86</v>
      </c>
      <c r="B43359" s="29">
        <v>44227.109027875922</v>
      </c>
      <c r="C43359" s="30">
        <v>176.18149973550999</v>
      </c>
      <c r="D43359" s="31" t="s">
        <v>96</v>
      </c>
    </row>
    <row r="43360" spans="1:4">
      <c r="A43360" s="31" t="s">
        <v>86</v>
      </c>
      <c r="B43360" s="29">
        <v>44227.109722320369</v>
      </c>
      <c r="C43360" s="30">
        <v>170.18690083822</v>
      </c>
      <c r="D43360" s="31" t="s">
        <v>96</v>
      </c>
    </row>
    <row r="43361" spans="1:4">
      <c r="A43361" s="31" t="s">
        <v>86</v>
      </c>
      <c r="B43361" s="29">
        <v>44227.110416764815</v>
      </c>
      <c r="C43361" s="30">
        <v>163.78029937744</v>
      </c>
      <c r="D43361" s="31" t="s">
        <v>96</v>
      </c>
    </row>
    <row r="43362" spans="1:4">
      <c r="A43362" s="31" t="s">
        <v>86</v>
      </c>
      <c r="B43362" s="29">
        <v>44227.111111209262</v>
      </c>
      <c r="C43362" s="30">
        <v>163.88329925536999</v>
      </c>
      <c r="D43362" s="31" t="s">
        <v>96</v>
      </c>
    </row>
    <row r="43363" spans="1:4">
      <c r="A43363" s="31" t="s">
        <v>86</v>
      </c>
      <c r="B43363" s="29">
        <v>44227.111805653709</v>
      </c>
      <c r="C43363" s="30">
        <v>165.33765869141001</v>
      </c>
      <c r="D43363" s="31" t="s">
        <v>96</v>
      </c>
    </row>
    <row r="43364" spans="1:4">
      <c r="A43364" s="31" t="s">
        <v>86</v>
      </c>
      <c r="B43364" s="29">
        <v>44227.112500098156</v>
      </c>
      <c r="C43364" s="30">
        <v>167.74314191264</v>
      </c>
      <c r="D43364" s="31" t="s">
        <v>96</v>
      </c>
    </row>
    <row r="43365" spans="1:4">
      <c r="A43365" s="31" t="s">
        <v>86</v>
      </c>
      <c r="B43365" s="29">
        <v>44227.113194542602</v>
      </c>
      <c r="C43365" s="30">
        <v>161.19293924966999</v>
      </c>
      <c r="D43365" s="31" t="s">
        <v>96</v>
      </c>
    </row>
    <row r="43366" spans="1:4">
      <c r="A43366" s="31" t="s">
        <v>86</v>
      </c>
      <c r="B43366" s="29">
        <v>44227.113888987049</v>
      </c>
      <c r="C43366" s="30">
        <v>149.80114034017001</v>
      </c>
      <c r="D43366" s="31" t="s">
        <v>96</v>
      </c>
    </row>
    <row r="43367" spans="1:4">
      <c r="A43367" s="31" t="s">
        <v>86</v>
      </c>
      <c r="B43367" s="29">
        <v>44227.114583431496</v>
      </c>
      <c r="C43367" s="30">
        <v>140.08206024169999</v>
      </c>
      <c r="D43367" s="31" t="s">
        <v>96</v>
      </c>
    </row>
    <row r="43368" spans="1:4">
      <c r="A43368" s="31" t="s">
        <v>86</v>
      </c>
      <c r="B43368" s="29">
        <v>44227.115277875942</v>
      </c>
      <c r="C43368" s="30">
        <v>132.75463918049999</v>
      </c>
      <c r="D43368" s="31" t="s">
        <v>96</v>
      </c>
    </row>
    <row r="43369" spans="1:4">
      <c r="A43369" s="31" t="s">
        <v>86</v>
      </c>
      <c r="B43369" s="29">
        <v>44227.115972320389</v>
      </c>
      <c r="C43369" s="30">
        <v>125.75681966146</v>
      </c>
      <c r="D43369" s="31" t="s">
        <v>96</v>
      </c>
    </row>
    <row r="43370" spans="1:4">
      <c r="A43370" s="31" t="s">
        <v>86</v>
      </c>
      <c r="B43370" s="29">
        <v>44227.116666764836</v>
      </c>
      <c r="C43370" s="30">
        <v>120.4028793335</v>
      </c>
      <c r="D43370" s="31" t="s">
        <v>96</v>
      </c>
    </row>
    <row r="43371" spans="1:4">
      <c r="A43371" s="31" t="s">
        <v>86</v>
      </c>
      <c r="B43371" s="29">
        <v>44227.117361209283</v>
      </c>
      <c r="C43371" s="30">
        <v>114.48449986775999</v>
      </c>
      <c r="D43371" s="31" t="s">
        <v>96</v>
      </c>
    </row>
    <row r="43372" spans="1:4">
      <c r="A43372" s="31" t="s">
        <v>86</v>
      </c>
      <c r="B43372" s="29">
        <v>44227.118055653729</v>
      </c>
      <c r="C43372" s="30">
        <v>107.08086090088</v>
      </c>
      <c r="D43372" s="31" t="s">
        <v>96</v>
      </c>
    </row>
    <row r="43373" spans="1:4">
      <c r="A43373" s="31" t="s">
        <v>86</v>
      </c>
      <c r="B43373" s="29">
        <v>44227.118750098176</v>
      </c>
      <c r="C43373" s="30">
        <v>101.05124053954999</v>
      </c>
      <c r="D43373" s="31" t="s">
        <v>96</v>
      </c>
    </row>
    <row r="43374" spans="1:4">
      <c r="A43374" s="31" t="s">
        <v>86</v>
      </c>
      <c r="B43374" s="29">
        <v>44227.119444542623</v>
      </c>
      <c r="C43374" s="30">
        <v>95.956860097249006</v>
      </c>
      <c r="D43374" s="31" t="s">
        <v>96</v>
      </c>
    </row>
    <row r="43375" spans="1:4">
      <c r="A43375" s="31" t="s">
        <v>86</v>
      </c>
      <c r="B43375" s="29">
        <v>44227.120138987069</v>
      </c>
      <c r="C43375" s="30">
        <v>92.456920115152997</v>
      </c>
      <c r="D43375" s="31" t="s">
        <v>96</v>
      </c>
    </row>
    <row r="43376" spans="1:4">
      <c r="A43376" s="31" t="s">
        <v>86</v>
      </c>
      <c r="B43376" s="29">
        <v>44227.120833431516</v>
      </c>
      <c r="C43376" s="30">
        <v>90.382499186198004</v>
      </c>
      <c r="D43376" s="31" t="s">
        <v>96</v>
      </c>
    </row>
    <row r="43377" spans="1:4">
      <c r="A43377" s="31" t="s">
        <v>86</v>
      </c>
      <c r="B43377" s="29">
        <v>44227.121527875963</v>
      </c>
      <c r="C43377" s="30">
        <v>88.553219858804994</v>
      </c>
      <c r="D43377" s="31" t="s">
        <v>96</v>
      </c>
    </row>
    <row r="43378" spans="1:4">
      <c r="A43378" s="31" t="s">
        <v>86</v>
      </c>
      <c r="B43378" s="29">
        <v>44227.122222320409</v>
      </c>
      <c r="C43378" s="30">
        <v>87.284259541829002</v>
      </c>
      <c r="D43378" s="31" t="s">
        <v>96</v>
      </c>
    </row>
    <row r="43379" spans="1:4">
      <c r="A43379" s="31" t="s">
        <v>86</v>
      </c>
      <c r="B43379" s="29">
        <v>44227.122916764856</v>
      </c>
      <c r="C43379" s="30">
        <v>84.967025018507002</v>
      </c>
      <c r="D43379" s="31" t="s">
        <v>96</v>
      </c>
    </row>
    <row r="43380" spans="1:4">
      <c r="A43380" s="31" t="s">
        <v>86</v>
      </c>
      <c r="B43380" s="29">
        <v>44227.123611209303</v>
      </c>
      <c r="C43380" s="30">
        <v>82.835922241210994</v>
      </c>
      <c r="D43380" s="31" t="s">
        <v>96</v>
      </c>
    </row>
    <row r="43381" spans="1:4">
      <c r="A43381" s="31" t="s">
        <v>86</v>
      </c>
      <c r="B43381" s="29">
        <v>44227.12430565375</v>
      </c>
      <c r="C43381" s="30">
        <v>79.338838958739998</v>
      </c>
      <c r="D43381" s="31" t="s">
        <v>96</v>
      </c>
    </row>
    <row r="43382" spans="1:4">
      <c r="A43382" s="31" t="s">
        <v>86</v>
      </c>
      <c r="B43382" s="29">
        <v>44227.125000098196</v>
      </c>
      <c r="C43382" s="30">
        <v>76.895680999755996</v>
      </c>
      <c r="D43382" s="31" t="s">
        <v>96</v>
      </c>
    </row>
    <row r="43383" spans="1:4">
      <c r="A43383" s="31" t="s">
        <v>86</v>
      </c>
      <c r="B43383" s="29">
        <v>44227.125694542643</v>
      </c>
      <c r="C43383" s="30">
        <v>75.805940500895005</v>
      </c>
      <c r="D43383" s="31" t="s">
        <v>96</v>
      </c>
    </row>
    <row r="43384" spans="1:4">
      <c r="A43384" s="31" t="s">
        <v>86</v>
      </c>
      <c r="B43384" s="29">
        <v>44227.12638898709</v>
      </c>
      <c r="C43384" s="30">
        <v>75.667920176188005</v>
      </c>
      <c r="D43384" s="31" t="s">
        <v>96</v>
      </c>
    </row>
    <row r="43385" spans="1:4">
      <c r="A43385" s="31" t="s">
        <v>86</v>
      </c>
      <c r="B43385" s="29">
        <v>44227.127083431536</v>
      </c>
      <c r="C43385" s="30">
        <v>74.071420796712005</v>
      </c>
      <c r="D43385" s="31" t="s">
        <v>96</v>
      </c>
    </row>
    <row r="43386" spans="1:4">
      <c r="A43386" s="31" t="s">
        <v>86</v>
      </c>
      <c r="B43386" s="29">
        <v>44227.127777875983</v>
      </c>
      <c r="C43386" s="30">
        <v>73.970480092366998</v>
      </c>
      <c r="D43386" s="31" t="s">
        <v>96</v>
      </c>
    </row>
    <row r="43387" spans="1:4">
      <c r="A43387" s="31" t="s">
        <v>86</v>
      </c>
      <c r="B43387" s="29">
        <v>44227.12847232043</v>
      </c>
      <c r="C43387" s="30">
        <v>73.735640970866001</v>
      </c>
      <c r="D43387" s="31" t="s">
        <v>96</v>
      </c>
    </row>
    <row r="43388" spans="1:4">
      <c r="A43388" s="31" t="s">
        <v>86</v>
      </c>
      <c r="B43388" s="29">
        <v>44227.129166764877</v>
      </c>
      <c r="C43388" s="30">
        <v>72.818940734863006</v>
      </c>
      <c r="D43388" s="31" t="s">
        <v>96</v>
      </c>
    </row>
    <row r="43389" spans="1:4">
      <c r="A43389" s="31" t="s">
        <v>86</v>
      </c>
      <c r="B43389" s="29">
        <v>44227.129861209323</v>
      </c>
      <c r="C43389" s="30">
        <v>73.321581522624001</v>
      </c>
      <c r="D43389" s="31" t="s">
        <v>96</v>
      </c>
    </row>
    <row r="43390" spans="1:4">
      <c r="A43390" s="31" t="s">
        <v>86</v>
      </c>
      <c r="B43390" s="29">
        <v>44227.13055565377</v>
      </c>
      <c r="C43390" s="30">
        <v>73.053780873617001</v>
      </c>
      <c r="D43390" s="31" t="s">
        <v>96</v>
      </c>
    </row>
    <row r="43391" spans="1:4">
      <c r="A43391" s="31" t="s">
        <v>86</v>
      </c>
      <c r="B43391" s="29">
        <v>44227.131250098217</v>
      </c>
      <c r="C43391" s="30">
        <v>73.838641103108998</v>
      </c>
      <c r="D43391" s="31" t="s">
        <v>96</v>
      </c>
    </row>
    <row r="43392" spans="1:4">
      <c r="A43392" s="31" t="s">
        <v>86</v>
      </c>
      <c r="B43392" s="29">
        <v>44227.131944542663</v>
      </c>
      <c r="C43392" s="30">
        <v>73.212399800618002</v>
      </c>
      <c r="D43392" s="31" t="s">
        <v>96</v>
      </c>
    </row>
    <row r="43393" spans="1:4">
      <c r="A43393" s="31" t="s">
        <v>86</v>
      </c>
      <c r="B43393" s="29">
        <v>44227.13263898711</v>
      </c>
      <c r="C43393" s="30">
        <v>72.404880269367993</v>
      </c>
      <c r="D43393" s="31" t="s">
        <v>96</v>
      </c>
    </row>
    <row r="43394" spans="1:4">
      <c r="A43394" s="31" t="s">
        <v>86</v>
      </c>
      <c r="B43394" s="29">
        <v>44227.133333431557</v>
      </c>
      <c r="C43394" s="30">
        <v>74.217680867512996</v>
      </c>
      <c r="D43394" s="31" t="s">
        <v>96</v>
      </c>
    </row>
    <row r="43395" spans="1:4">
      <c r="A43395" s="31" t="s">
        <v>86</v>
      </c>
      <c r="B43395" s="29">
        <v>44227.134027876004</v>
      </c>
      <c r="C43395" s="30">
        <v>80.593179272067005</v>
      </c>
      <c r="D43395" s="31" t="s">
        <v>96</v>
      </c>
    </row>
    <row r="43396" spans="1:4">
      <c r="A43396" s="31" t="s">
        <v>86</v>
      </c>
      <c r="B43396" s="29">
        <v>44227.13472232045</v>
      </c>
      <c r="C43396" s="30">
        <v>87.064238271405998</v>
      </c>
      <c r="D43396" s="31" t="s">
        <v>96</v>
      </c>
    </row>
    <row r="43397" spans="1:4">
      <c r="A43397" s="31" t="s">
        <v>86</v>
      </c>
      <c r="B43397" s="29">
        <v>44227.135416764897</v>
      </c>
      <c r="C43397" s="30">
        <v>84.527979532878007</v>
      </c>
      <c r="D43397" s="31" t="s">
        <v>96</v>
      </c>
    </row>
    <row r="43398" spans="1:4">
      <c r="A43398" s="31" t="s">
        <v>86</v>
      </c>
      <c r="B43398" s="29">
        <v>44227.136111209344</v>
      </c>
      <c r="C43398" s="30">
        <v>81.332919565837003</v>
      </c>
      <c r="D43398" s="31" t="s">
        <v>96</v>
      </c>
    </row>
    <row r="43399" spans="1:4">
      <c r="A43399" s="31" t="s">
        <v>86</v>
      </c>
      <c r="B43399" s="29">
        <v>44227.13680565379</v>
      </c>
      <c r="C43399" s="30">
        <v>80.086618550617999</v>
      </c>
      <c r="D43399" s="31" t="s">
        <v>96</v>
      </c>
    </row>
    <row r="43400" spans="1:4">
      <c r="A43400" s="31" t="s">
        <v>86</v>
      </c>
      <c r="B43400" s="29">
        <v>44227.137500098237</v>
      </c>
      <c r="C43400" s="30">
        <v>83.903799692790002</v>
      </c>
      <c r="D43400" s="31" t="s">
        <v>96</v>
      </c>
    </row>
    <row r="43401" spans="1:4">
      <c r="A43401" s="31" t="s">
        <v>86</v>
      </c>
      <c r="B43401" s="29">
        <v>44227.138194542684</v>
      </c>
      <c r="C43401" s="30">
        <v>85.619779459634998</v>
      </c>
      <c r="D43401" s="31" t="s">
        <v>96</v>
      </c>
    </row>
    <row r="43402" spans="1:4">
      <c r="A43402" s="31" t="s">
        <v>86</v>
      </c>
      <c r="B43402" s="29">
        <v>44227.13888898713</v>
      </c>
      <c r="C43402" s="30">
        <v>84.142759704590006</v>
      </c>
      <c r="D43402" s="31" t="s">
        <v>96</v>
      </c>
    </row>
    <row r="43403" spans="1:4">
      <c r="A43403" s="31" t="s">
        <v>86</v>
      </c>
      <c r="B43403" s="29">
        <v>44227.139583431577</v>
      </c>
      <c r="C43403" s="30">
        <v>83.726639302571996</v>
      </c>
      <c r="D43403" s="31" t="s">
        <v>96</v>
      </c>
    </row>
    <row r="43404" spans="1:4">
      <c r="A43404" s="31" t="s">
        <v>86</v>
      </c>
      <c r="B43404" s="29">
        <v>44227.140277876024</v>
      </c>
      <c r="C43404" s="30">
        <v>83.357899475097994</v>
      </c>
      <c r="D43404" s="31" t="s">
        <v>96</v>
      </c>
    </row>
    <row r="43405" spans="1:4">
      <c r="A43405" s="31" t="s">
        <v>86</v>
      </c>
      <c r="B43405" s="29">
        <v>44227.140972320471</v>
      </c>
      <c r="C43405" s="30">
        <v>80.490379333495994</v>
      </c>
      <c r="D43405" s="31" t="s">
        <v>96</v>
      </c>
    </row>
    <row r="43406" spans="1:4">
      <c r="A43406" s="31" t="s">
        <v>86</v>
      </c>
      <c r="B43406" s="29">
        <v>44227.141666764917</v>
      </c>
      <c r="C43406" s="30">
        <v>78.813539123534994</v>
      </c>
      <c r="D43406" s="31" t="s">
        <v>96</v>
      </c>
    </row>
    <row r="43407" spans="1:4">
      <c r="A43407" s="31" t="s">
        <v>86</v>
      </c>
      <c r="B43407" s="29">
        <v>44227.142361209364</v>
      </c>
      <c r="C43407" s="30">
        <v>79.979499308268004</v>
      </c>
      <c r="D43407" s="31" t="s">
        <v>96</v>
      </c>
    </row>
    <row r="43408" spans="1:4">
      <c r="A43408" s="31" t="s">
        <v>86</v>
      </c>
      <c r="B43408" s="29">
        <v>44227.143055653811</v>
      </c>
      <c r="C43408" s="30">
        <v>83.526819610595993</v>
      </c>
      <c r="D43408" s="31" t="s">
        <v>96</v>
      </c>
    </row>
    <row r="43409" spans="1:4">
      <c r="A43409" s="31" t="s">
        <v>86</v>
      </c>
      <c r="B43409" s="29">
        <v>44227.143750098257</v>
      </c>
      <c r="C43409" s="30">
        <v>85.269579315185993</v>
      </c>
      <c r="D43409" s="31" t="s">
        <v>96</v>
      </c>
    </row>
    <row r="43410" spans="1:4">
      <c r="A43410" s="31" t="s">
        <v>86</v>
      </c>
      <c r="B43410" s="29">
        <v>44227.144444542704</v>
      </c>
      <c r="C43410" s="30">
        <v>90.551420084634998</v>
      </c>
      <c r="D43410" s="31" t="s">
        <v>96</v>
      </c>
    </row>
    <row r="43411" spans="1:4">
      <c r="A43411" s="31" t="s">
        <v>86</v>
      </c>
      <c r="B43411" s="29">
        <v>44227.145138987151</v>
      </c>
      <c r="C43411" s="30">
        <v>98.921864663400996</v>
      </c>
      <c r="D43411" s="31" t="s">
        <v>96</v>
      </c>
    </row>
    <row r="43412" spans="1:4">
      <c r="A43412" s="31" t="s">
        <v>86</v>
      </c>
      <c r="B43412" s="29">
        <v>44227.145833431598</v>
      </c>
      <c r="C43412" s="30">
        <v>105.20752396122001</v>
      </c>
      <c r="D43412" s="31" t="s">
        <v>96</v>
      </c>
    </row>
    <row r="43413" spans="1:4">
      <c r="A43413" s="31" t="s">
        <v>86</v>
      </c>
      <c r="B43413" s="29">
        <v>44227.146527876044</v>
      </c>
      <c r="C43413" s="30">
        <v>115.91825968424</v>
      </c>
      <c r="D43413" s="31" t="s">
        <v>96</v>
      </c>
    </row>
    <row r="43414" spans="1:4">
      <c r="A43414" s="31" t="s">
        <v>86</v>
      </c>
      <c r="B43414" s="29">
        <v>44227.147222320491</v>
      </c>
      <c r="C43414" s="30">
        <v>127.56138076782</v>
      </c>
      <c r="D43414" s="31" t="s">
        <v>96</v>
      </c>
    </row>
    <row r="43415" spans="1:4">
      <c r="A43415" s="31" t="s">
        <v>86</v>
      </c>
      <c r="B43415" s="29">
        <v>44227.147916764938</v>
      </c>
      <c r="C43415" s="30">
        <v>142.55199940999</v>
      </c>
      <c r="D43415" s="31" t="s">
        <v>96</v>
      </c>
    </row>
    <row r="43416" spans="1:4">
      <c r="A43416" s="31" t="s">
        <v>86</v>
      </c>
      <c r="B43416" s="29">
        <v>44227.148611209384</v>
      </c>
      <c r="C43416" s="30">
        <v>156.66712086995</v>
      </c>
      <c r="D43416" s="31" t="s">
        <v>96</v>
      </c>
    </row>
    <row r="43417" spans="1:4">
      <c r="A43417" s="31" t="s">
        <v>86</v>
      </c>
      <c r="B43417" s="29">
        <v>44227.149305653831</v>
      </c>
      <c r="C43417" s="30">
        <v>167.97857869466</v>
      </c>
      <c r="D43417" s="31" t="s">
        <v>96</v>
      </c>
    </row>
    <row r="43418" spans="1:4">
      <c r="A43418" s="31" t="s">
        <v>86</v>
      </c>
      <c r="B43418" s="29">
        <v>44227.150000098278</v>
      </c>
      <c r="C43418" s="30">
        <v>179.20558013915999</v>
      </c>
      <c r="D43418" s="31" t="s">
        <v>96</v>
      </c>
    </row>
    <row r="43419" spans="1:4">
      <c r="A43419" s="31" t="s">
        <v>86</v>
      </c>
      <c r="B43419" s="29">
        <v>44227.150694542725</v>
      </c>
      <c r="C43419" s="30">
        <v>187.27048136393</v>
      </c>
      <c r="D43419" s="31" t="s">
        <v>96</v>
      </c>
    </row>
    <row r="43420" spans="1:4">
      <c r="A43420" s="31" t="s">
        <v>86</v>
      </c>
      <c r="B43420" s="29">
        <v>44227.151388987171</v>
      </c>
      <c r="C43420" s="30">
        <v>196.44984079996999</v>
      </c>
      <c r="D43420" s="31" t="s">
        <v>96</v>
      </c>
    </row>
    <row r="43421" spans="1:4">
      <c r="A43421" s="31" t="s">
        <v>86</v>
      </c>
      <c r="B43421" s="29">
        <v>44227.152083431618</v>
      </c>
      <c r="C43421" s="30">
        <v>203.43736063639</v>
      </c>
      <c r="D43421" s="31" t="s">
        <v>96</v>
      </c>
    </row>
    <row r="43422" spans="1:4">
      <c r="A43422" s="31" t="s">
        <v>86</v>
      </c>
      <c r="B43422" s="29">
        <v>44227.152777876065</v>
      </c>
      <c r="C43422" s="30">
        <v>254.12159779867</v>
      </c>
      <c r="D43422" s="31" t="s">
        <v>96</v>
      </c>
    </row>
    <row r="43423" spans="1:4">
      <c r="A43423" s="31" t="s">
        <v>86</v>
      </c>
      <c r="B43423" s="29">
        <v>44227.153472320511</v>
      </c>
      <c r="C43423" s="30">
        <v>334.09697774250998</v>
      </c>
      <c r="D43423" s="31" t="s">
        <v>96</v>
      </c>
    </row>
    <row r="43424" spans="1:4">
      <c r="A43424" s="31" t="s">
        <v>86</v>
      </c>
      <c r="B43424" s="29">
        <v>44227.154166764958</v>
      </c>
      <c r="C43424" s="30">
        <v>324.35730082193999</v>
      </c>
      <c r="D43424" s="31" t="s">
        <v>96</v>
      </c>
    </row>
    <row r="43425" spans="1:4">
      <c r="A43425" s="31" t="s">
        <v>86</v>
      </c>
      <c r="B43425" s="29">
        <v>44227.154861209405</v>
      </c>
      <c r="C43425" s="30">
        <v>293.63240000407001</v>
      </c>
      <c r="D43425" s="31" t="s">
        <v>96</v>
      </c>
    </row>
    <row r="43426" spans="1:4">
      <c r="A43426" s="31" t="s">
        <v>86</v>
      </c>
      <c r="B43426" s="29">
        <v>44227.155555653851</v>
      </c>
      <c r="C43426" s="30">
        <v>105.17742004394999</v>
      </c>
      <c r="D43426" s="31" t="s">
        <v>96</v>
      </c>
    </row>
    <row r="43427" spans="1:4">
      <c r="A43427" s="31" t="s">
        <v>86</v>
      </c>
      <c r="B43427" s="29">
        <v>44227.156250098298</v>
      </c>
      <c r="C43427" s="30">
        <v>36.176922275174</v>
      </c>
      <c r="D43427" s="31" t="s">
        <v>96</v>
      </c>
    </row>
    <row r="43428" spans="1:4">
      <c r="A43428" s="31" t="s">
        <v>86</v>
      </c>
      <c r="B43428" s="29">
        <v>44227.156944542745</v>
      </c>
      <c r="C43428" s="30">
        <v>23.214870206771</v>
      </c>
      <c r="D43428" s="31" t="s">
        <v>96</v>
      </c>
    </row>
    <row r="43429" spans="1:4">
      <c r="A43429" s="31" t="s">
        <v>86</v>
      </c>
      <c r="B43429" s="29">
        <v>44227.157638987192</v>
      </c>
      <c r="C43429" s="30">
        <v>28.683439509073999</v>
      </c>
      <c r="D43429" s="31" t="s">
        <v>96</v>
      </c>
    </row>
    <row r="43430" spans="1:4">
      <c r="A43430" s="31" t="s">
        <v>86</v>
      </c>
      <c r="B43430" s="29">
        <v>44227.158333431638</v>
      </c>
      <c r="C43430" s="30">
        <v>28.572199503581</v>
      </c>
      <c r="D43430" s="31" t="s">
        <v>96</v>
      </c>
    </row>
    <row r="43431" spans="1:4">
      <c r="A43431" s="31" t="s">
        <v>86</v>
      </c>
      <c r="B43431" s="29">
        <v>44227.159027876085</v>
      </c>
      <c r="C43431" s="30">
        <v>27.163159434000999</v>
      </c>
      <c r="D43431" s="31" t="s">
        <v>96</v>
      </c>
    </row>
    <row r="43432" spans="1:4">
      <c r="A43432" s="31" t="s">
        <v>86</v>
      </c>
      <c r="B43432" s="29">
        <v>44227.159722320532</v>
      </c>
      <c r="C43432" s="30">
        <v>27.455679448445999</v>
      </c>
      <c r="D43432" s="31" t="s">
        <v>96</v>
      </c>
    </row>
    <row r="43433" spans="1:4">
      <c r="A43433" s="31" t="s">
        <v>86</v>
      </c>
      <c r="B43433" s="29">
        <v>44227.160416764978</v>
      </c>
      <c r="C43433" s="30">
        <v>28.699919509888002</v>
      </c>
      <c r="D43433" s="31" t="s">
        <v>96</v>
      </c>
    </row>
    <row r="43434" spans="1:4">
      <c r="A43434" s="31" t="s">
        <v>86</v>
      </c>
      <c r="B43434" s="29">
        <v>44227.161111209425</v>
      </c>
      <c r="C43434" s="30">
        <v>31.165740013122999</v>
      </c>
      <c r="D43434" s="31" t="s">
        <v>96</v>
      </c>
    </row>
    <row r="43435" spans="1:4">
      <c r="A43435" s="31" t="s">
        <v>86</v>
      </c>
      <c r="B43435" s="29">
        <v>44227.161805653872</v>
      </c>
      <c r="C43435" s="30">
        <v>32.966180674234998</v>
      </c>
      <c r="D43435" s="31" t="s">
        <v>96</v>
      </c>
    </row>
    <row r="43436" spans="1:4">
      <c r="A43436" s="31" t="s">
        <v>86</v>
      </c>
      <c r="B43436" s="29">
        <v>44227.162500098319</v>
      </c>
      <c r="C43436" s="30">
        <v>37.314840443929</v>
      </c>
      <c r="D43436" s="31" t="s">
        <v>96</v>
      </c>
    </row>
    <row r="43437" spans="1:4">
      <c r="A43437" s="31" t="s">
        <v>86</v>
      </c>
      <c r="B43437" s="29">
        <v>44227.163194542765</v>
      </c>
      <c r="C43437" s="30">
        <v>42.236179478963003</v>
      </c>
      <c r="D43437" s="31" t="s">
        <v>96</v>
      </c>
    </row>
    <row r="43438" spans="1:4">
      <c r="A43438" s="31" t="s">
        <v>86</v>
      </c>
      <c r="B43438" s="29">
        <v>44227.163888987212</v>
      </c>
      <c r="C43438" s="30">
        <v>45.769079335531003</v>
      </c>
      <c r="D43438" s="31" t="s">
        <v>96</v>
      </c>
    </row>
    <row r="43439" spans="1:4">
      <c r="A43439" s="31" t="s">
        <v>86</v>
      </c>
      <c r="B43439" s="29">
        <v>44227.164583431659</v>
      </c>
      <c r="C43439" s="30">
        <v>50.820199712117997</v>
      </c>
      <c r="D43439" s="31" t="s">
        <v>96</v>
      </c>
    </row>
    <row r="43440" spans="1:4">
      <c r="A43440" s="31" t="s">
        <v>86</v>
      </c>
      <c r="B43440" s="29">
        <v>44227.165277876105</v>
      </c>
      <c r="C43440" s="30">
        <v>53.708319981892998</v>
      </c>
      <c r="D43440" s="31" t="s">
        <v>96</v>
      </c>
    </row>
    <row r="43441" spans="1:4">
      <c r="A43441" s="31" t="s">
        <v>86</v>
      </c>
      <c r="B43441" s="29">
        <v>44227.165972320552</v>
      </c>
      <c r="C43441" s="30">
        <v>56.064959843952998</v>
      </c>
      <c r="D43441" s="31" t="s">
        <v>96</v>
      </c>
    </row>
    <row r="43442" spans="1:4">
      <c r="A43442" s="31" t="s">
        <v>86</v>
      </c>
      <c r="B43442" s="29">
        <v>44227.166666764999</v>
      </c>
      <c r="C43442" s="30">
        <v>58.04462000529</v>
      </c>
      <c r="D43442" s="31" t="s">
        <v>96</v>
      </c>
    </row>
    <row r="43443" spans="1:4">
      <c r="A43443" s="31" t="s">
        <v>86</v>
      </c>
      <c r="B43443" s="29">
        <v>44227.167361209446</v>
      </c>
      <c r="C43443" s="30">
        <v>62.308354900729</v>
      </c>
      <c r="D43443" s="31" t="s">
        <v>96</v>
      </c>
    </row>
    <row r="43444" spans="1:4">
      <c r="A43444" s="31" t="s">
        <v>86</v>
      </c>
      <c r="B43444" s="29">
        <v>44227.168055653892</v>
      </c>
      <c r="C43444" s="30">
        <v>65.655522992534003</v>
      </c>
      <c r="D43444" s="31" t="s">
        <v>96</v>
      </c>
    </row>
    <row r="43445" spans="1:4">
      <c r="A43445" s="31" t="s">
        <v>86</v>
      </c>
      <c r="B43445" s="29">
        <v>44227.168750098339</v>
      </c>
      <c r="C43445" s="30">
        <v>71.166820271809996</v>
      </c>
      <c r="D43445" s="31" t="s">
        <v>96</v>
      </c>
    </row>
    <row r="43446" spans="1:4">
      <c r="A43446" s="31" t="s">
        <v>86</v>
      </c>
      <c r="B43446" s="29">
        <v>44227.169444542786</v>
      </c>
      <c r="C43446" s="30">
        <v>74.981940714518004</v>
      </c>
      <c r="D43446" s="31" t="s">
        <v>96</v>
      </c>
    </row>
    <row r="43447" spans="1:4">
      <c r="A43447" s="31" t="s">
        <v>86</v>
      </c>
      <c r="B43447" s="29">
        <v>44227.170138987232</v>
      </c>
      <c r="C43447" s="30">
        <v>79.952719370523994</v>
      </c>
      <c r="D43447" s="31" t="s">
        <v>96</v>
      </c>
    </row>
    <row r="43448" spans="1:4">
      <c r="A43448" s="31" t="s">
        <v>86</v>
      </c>
      <c r="B43448" s="29">
        <v>44227.170833431679</v>
      </c>
      <c r="C43448" s="30">
        <v>85.520899454753007</v>
      </c>
      <c r="D43448" s="31" t="s">
        <v>96</v>
      </c>
    </row>
    <row r="43449" spans="1:4">
      <c r="A43449" s="31" t="s">
        <v>86</v>
      </c>
      <c r="B43449" s="29">
        <v>44227.171527876126</v>
      </c>
      <c r="C43449" s="30">
        <v>90.481379954019999</v>
      </c>
      <c r="D43449" s="31" t="s">
        <v>96</v>
      </c>
    </row>
    <row r="43450" spans="1:4">
      <c r="A43450" s="31" t="s">
        <v>86</v>
      </c>
      <c r="B43450" s="29">
        <v>44227.172222320572</v>
      </c>
      <c r="C43450" s="30">
        <v>94.562239837646004</v>
      </c>
      <c r="D43450" s="31" t="s">
        <v>96</v>
      </c>
    </row>
    <row r="43451" spans="1:4">
      <c r="A43451" s="31" t="s">
        <v>86</v>
      </c>
      <c r="B43451" s="29">
        <v>44227.172916765019</v>
      </c>
      <c r="C43451" s="30">
        <v>98.226980590820006</v>
      </c>
      <c r="D43451" s="31" t="s">
        <v>96</v>
      </c>
    </row>
    <row r="43452" spans="1:4">
      <c r="A43452" s="31" t="s">
        <v>86</v>
      </c>
      <c r="B43452" s="29">
        <v>44227.173611209466</v>
      </c>
      <c r="C43452" s="30">
        <v>105.82425994873</v>
      </c>
      <c r="D43452" s="31" t="s">
        <v>96</v>
      </c>
    </row>
    <row r="43453" spans="1:4">
      <c r="A43453" s="31" t="s">
        <v>86</v>
      </c>
      <c r="B43453" s="29">
        <v>44227.174305653913</v>
      </c>
      <c r="C43453" s="30">
        <v>112.53574142456</v>
      </c>
      <c r="D43453" s="31" t="s">
        <v>96</v>
      </c>
    </row>
    <row r="43454" spans="1:4">
      <c r="A43454" s="31" t="s">
        <v>86</v>
      </c>
      <c r="B43454" s="29">
        <v>44227.175000098359</v>
      </c>
      <c r="C43454" s="30">
        <v>119.76839904785</v>
      </c>
      <c r="D43454" s="31" t="s">
        <v>96</v>
      </c>
    </row>
    <row r="43455" spans="1:4">
      <c r="A43455" s="31" t="s">
        <v>86</v>
      </c>
      <c r="B43455" s="29">
        <v>44227.175694542806</v>
      </c>
      <c r="C43455" s="30">
        <v>124.24889933268</v>
      </c>
      <c r="D43455" s="31" t="s">
        <v>96</v>
      </c>
    </row>
    <row r="43456" spans="1:4">
      <c r="A43456" s="31" t="s">
        <v>86</v>
      </c>
      <c r="B43456" s="29">
        <v>44227.176388987253</v>
      </c>
      <c r="C43456" s="30">
        <v>130.02925974528</v>
      </c>
      <c r="D43456" s="31" t="s">
        <v>96</v>
      </c>
    </row>
    <row r="43457" spans="1:4">
      <c r="A43457" s="31" t="s">
        <v>86</v>
      </c>
      <c r="B43457" s="29">
        <v>44227.177083431699</v>
      </c>
      <c r="C43457" s="30">
        <v>139.20450032552</v>
      </c>
      <c r="D43457" s="31" t="s">
        <v>96</v>
      </c>
    </row>
    <row r="43458" spans="1:4">
      <c r="A43458" s="31" t="s">
        <v>86</v>
      </c>
      <c r="B43458" s="29">
        <v>44227.177777876146</v>
      </c>
      <c r="C43458" s="30">
        <v>146.23322194417</v>
      </c>
      <c r="D43458" s="31" t="s">
        <v>96</v>
      </c>
    </row>
    <row r="43459" spans="1:4">
      <c r="A43459" s="31" t="s">
        <v>86</v>
      </c>
      <c r="B43459" s="29">
        <v>44227.178472320593</v>
      </c>
      <c r="C43459" s="30">
        <v>158.80407074959001</v>
      </c>
      <c r="D43459" s="31" t="s">
        <v>96</v>
      </c>
    </row>
    <row r="43460" spans="1:4">
      <c r="A43460" s="31" t="s">
        <v>86</v>
      </c>
      <c r="B43460" s="29">
        <v>44227.17916676504</v>
      </c>
      <c r="C43460" s="30">
        <v>170.82516774824001</v>
      </c>
      <c r="D43460" s="31" t="s">
        <v>96</v>
      </c>
    </row>
    <row r="43461" spans="1:4">
      <c r="A43461" s="31" t="s">
        <v>86</v>
      </c>
      <c r="B43461" s="29">
        <v>44227.179861209486</v>
      </c>
      <c r="C43461" s="30">
        <v>186.1683807373</v>
      </c>
      <c r="D43461" s="31" t="s">
        <v>96</v>
      </c>
    </row>
    <row r="43462" spans="1:4">
      <c r="A43462" s="31" t="s">
        <v>86</v>
      </c>
      <c r="B43462" s="29">
        <v>44227.180555653933</v>
      </c>
      <c r="C43462" s="30">
        <v>209.21566009521001</v>
      </c>
      <c r="D43462" s="31" t="s">
        <v>96</v>
      </c>
    </row>
    <row r="43463" spans="1:4">
      <c r="A43463" s="31" t="s">
        <v>86</v>
      </c>
      <c r="B43463" s="29">
        <v>44227.18125009838</v>
      </c>
      <c r="C43463" s="30">
        <v>228.75888163248999</v>
      </c>
      <c r="D43463" s="31" t="s">
        <v>96</v>
      </c>
    </row>
    <row r="43464" spans="1:4">
      <c r="A43464" s="31" t="s">
        <v>86</v>
      </c>
      <c r="B43464" s="29">
        <v>44227.181944542826</v>
      </c>
      <c r="C43464" s="30">
        <v>265.26826019287</v>
      </c>
      <c r="D43464" s="31" t="s">
        <v>96</v>
      </c>
    </row>
    <row r="43465" spans="1:4">
      <c r="A43465" s="31" t="s">
        <v>86</v>
      </c>
      <c r="B43465" s="29">
        <v>44227.182638987273</v>
      </c>
      <c r="C43465" s="30">
        <v>295.30306396484002</v>
      </c>
      <c r="D43465" s="31" t="s">
        <v>96</v>
      </c>
    </row>
    <row r="43466" spans="1:4">
      <c r="A43466" s="31" t="s">
        <v>86</v>
      </c>
      <c r="B43466" s="29">
        <v>44227.18333343172</v>
      </c>
      <c r="C43466" s="30">
        <v>323.85260009766</v>
      </c>
      <c r="D43466" s="31" t="s">
        <v>96</v>
      </c>
    </row>
    <row r="43467" spans="1:4">
      <c r="A43467" s="31" t="s">
        <v>86</v>
      </c>
      <c r="B43467" s="29">
        <v>44227.184027876167</v>
      </c>
      <c r="C43467" s="30">
        <v>331.64146016439003</v>
      </c>
      <c r="D43467" s="31" t="s">
        <v>96</v>
      </c>
    </row>
    <row r="43468" spans="1:4">
      <c r="A43468" s="31" t="s">
        <v>86</v>
      </c>
      <c r="B43468" s="29">
        <v>44227.184722320613</v>
      </c>
      <c r="C43468" s="30">
        <v>232.26912027994999</v>
      </c>
      <c r="D43468" s="31" t="s">
        <v>96</v>
      </c>
    </row>
    <row r="43469" spans="1:4">
      <c r="A43469" s="31" t="s">
        <v>86</v>
      </c>
      <c r="B43469" s="29">
        <v>44227.18541676506</v>
      </c>
      <c r="C43469" s="30">
        <v>76.071680068969997</v>
      </c>
      <c r="D43469" s="31" t="s">
        <v>96</v>
      </c>
    </row>
    <row r="43470" spans="1:4">
      <c r="A43470" s="31" t="s">
        <v>86</v>
      </c>
      <c r="B43470" s="29">
        <v>44227.186111209507</v>
      </c>
      <c r="C43470" s="30">
        <v>34.834599749246998</v>
      </c>
      <c r="D43470" s="31" t="s">
        <v>96</v>
      </c>
    </row>
    <row r="43471" spans="1:4">
      <c r="A43471" s="31" t="s">
        <v>86</v>
      </c>
      <c r="B43471" s="29">
        <v>44227.186805653953</v>
      </c>
      <c r="C43471" s="30">
        <v>29.297319602965999</v>
      </c>
      <c r="D43471" s="31" t="s">
        <v>96</v>
      </c>
    </row>
    <row r="43472" spans="1:4">
      <c r="A43472" s="31" t="s">
        <v>86</v>
      </c>
      <c r="B43472" s="29">
        <v>44227.1875000984</v>
      </c>
      <c r="C43472" s="30">
        <v>35.883140691121</v>
      </c>
      <c r="D43472" s="31" t="s">
        <v>96</v>
      </c>
    </row>
    <row r="43473" spans="1:4">
      <c r="A43473" s="31" t="s">
        <v>86</v>
      </c>
      <c r="B43473" s="29">
        <v>44227.188194542847</v>
      </c>
      <c r="C43473" s="30">
        <v>35.2610206604</v>
      </c>
      <c r="D43473" s="31" t="s">
        <v>96</v>
      </c>
    </row>
    <row r="43474" spans="1:4">
      <c r="A43474" s="31" t="s">
        <v>86</v>
      </c>
      <c r="B43474" s="29">
        <v>44227.188888987293</v>
      </c>
      <c r="C43474" s="30">
        <v>33.862280400594003</v>
      </c>
      <c r="D43474" s="31" t="s">
        <v>96</v>
      </c>
    </row>
    <row r="43475" spans="1:4">
      <c r="A43475" s="31" t="s">
        <v>86</v>
      </c>
      <c r="B43475" s="29">
        <v>44227.18958343174</v>
      </c>
      <c r="C43475" s="30">
        <v>33.619200552663003</v>
      </c>
      <c r="D43475" s="31" t="s">
        <v>96</v>
      </c>
    </row>
    <row r="43476" spans="1:4">
      <c r="A43476" s="31" t="s">
        <v>86</v>
      </c>
      <c r="B43476" s="29">
        <v>44227.190277876187</v>
      </c>
      <c r="C43476" s="30">
        <v>33.322560628254998</v>
      </c>
      <c r="D43476" s="31" t="s">
        <v>96</v>
      </c>
    </row>
    <row r="43477" spans="1:4">
      <c r="A43477" s="31" t="s">
        <v>86</v>
      </c>
      <c r="B43477" s="29">
        <v>44227.190972320634</v>
      </c>
      <c r="C43477" s="30">
        <v>34.461740366618002</v>
      </c>
      <c r="D43477" s="31" t="s">
        <v>96</v>
      </c>
    </row>
    <row r="43478" spans="1:4">
      <c r="A43478" s="31" t="s">
        <v>86</v>
      </c>
      <c r="B43478" s="29">
        <v>44227.19166676508</v>
      </c>
      <c r="C43478" s="30">
        <v>35.841940816243003</v>
      </c>
      <c r="D43478" s="31" t="s">
        <v>96</v>
      </c>
    </row>
    <row r="43479" spans="1:4">
      <c r="A43479" s="31" t="s">
        <v>86</v>
      </c>
      <c r="B43479" s="29">
        <v>44227.192361209527</v>
      </c>
      <c r="C43479" s="30">
        <v>36.974940745036001</v>
      </c>
      <c r="D43479" s="31" t="s">
        <v>96</v>
      </c>
    </row>
    <row r="43480" spans="1:4">
      <c r="A43480" s="31" t="s">
        <v>86</v>
      </c>
      <c r="B43480" s="29">
        <v>44227.193055653974</v>
      </c>
      <c r="C43480" s="30">
        <v>37.677401224771998</v>
      </c>
      <c r="D43480" s="31" t="s">
        <v>96</v>
      </c>
    </row>
    <row r="43481" spans="1:4">
      <c r="A43481" s="31" t="s">
        <v>86</v>
      </c>
      <c r="B43481" s="29">
        <v>44227.19375009842</v>
      </c>
      <c r="C43481" s="30">
        <v>38.594100062052</v>
      </c>
      <c r="D43481" s="31" t="s">
        <v>96</v>
      </c>
    </row>
    <row r="43482" spans="1:4">
      <c r="A43482" s="31" t="s">
        <v>86</v>
      </c>
      <c r="B43482" s="29">
        <v>44227.194444542867</v>
      </c>
      <c r="C43482" s="30">
        <v>39.364539082844999</v>
      </c>
      <c r="D43482" s="31" t="s">
        <v>96</v>
      </c>
    </row>
    <row r="43483" spans="1:4">
      <c r="A43483" s="31" t="s">
        <v>86</v>
      </c>
      <c r="B43483" s="29">
        <v>44227.195138987314</v>
      </c>
      <c r="C43483" s="30">
        <v>39.313039143879998</v>
      </c>
      <c r="D43483" s="31" t="s">
        <v>96</v>
      </c>
    </row>
    <row r="43484" spans="1:4">
      <c r="A43484" s="31" t="s">
        <v>86</v>
      </c>
      <c r="B43484" s="29">
        <v>44227.195833431761</v>
      </c>
      <c r="C43484" s="30">
        <v>41.154679234823</v>
      </c>
      <c r="D43484" s="31" t="s">
        <v>96</v>
      </c>
    </row>
    <row r="43485" spans="1:4">
      <c r="A43485" s="31" t="s">
        <v>86</v>
      </c>
      <c r="B43485" s="29">
        <v>44227.196527876207</v>
      </c>
      <c r="C43485" s="30">
        <v>42.942759195964001</v>
      </c>
      <c r="D43485" s="31" t="s">
        <v>96</v>
      </c>
    </row>
    <row r="43486" spans="1:4">
      <c r="A43486" s="31" t="s">
        <v>86</v>
      </c>
      <c r="B43486" s="29">
        <v>44227.197222320654</v>
      </c>
      <c r="C43486" s="30">
        <v>43.496899668376003</v>
      </c>
      <c r="D43486" s="31" t="s">
        <v>96</v>
      </c>
    </row>
    <row r="43487" spans="1:4">
      <c r="A43487" s="31" t="s">
        <v>86</v>
      </c>
      <c r="B43487" s="29">
        <v>44227.197916765101</v>
      </c>
      <c r="C43487" s="30">
        <v>45.210819371541</v>
      </c>
      <c r="D43487" s="31" t="s">
        <v>96</v>
      </c>
    </row>
    <row r="43488" spans="1:4">
      <c r="A43488" s="31" t="s">
        <v>86</v>
      </c>
      <c r="B43488" s="29">
        <v>44227.198611209547</v>
      </c>
      <c r="C43488" s="30">
        <v>49.013579305013003</v>
      </c>
      <c r="D43488" s="31" t="s">
        <v>96</v>
      </c>
    </row>
    <row r="43489" spans="1:4">
      <c r="A43489" s="31" t="s">
        <v>86</v>
      </c>
      <c r="B43489" s="29">
        <v>44227.199305653994</v>
      </c>
      <c r="C43489" s="30">
        <v>51.071519724528002</v>
      </c>
      <c r="D43489" s="31" t="s">
        <v>96</v>
      </c>
    </row>
    <row r="43490" spans="1:4">
      <c r="A43490" s="31" t="s">
        <v>86</v>
      </c>
      <c r="B43490" s="29">
        <v>44227.200000098441</v>
      </c>
      <c r="C43490" s="30">
        <v>54.326186887680002</v>
      </c>
      <c r="D43490" s="31" t="s">
        <v>96</v>
      </c>
    </row>
    <row r="43491" spans="1:4">
      <c r="A43491" s="31" t="s">
        <v>86</v>
      </c>
      <c r="B43491" s="29">
        <v>44227.200694542888</v>
      </c>
      <c r="C43491" s="30">
        <v>58.460806569745003</v>
      </c>
      <c r="D43491" s="31" t="s">
        <v>96</v>
      </c>
    </row>
    <row r="43492" spans="1:4">
      <c r="A43492" s="31" t="s">
        <v>86</v>
      </c>
      <c r="B43492" s="29">
        <v>44227.201388987334</v>
      </c>
      <c r="C43492" s="30">
        <v>61.453920110067003</v>
      </c>
      <c r="D43492" s="31" t="s">
        <v>96</v>
      </c>
    </row>
    <row r="43493" spans="1:4">
      <c r="A43493" s="31" t="s">
        <v>86</v>
      </c>
      <c r="B43493" s="29">
        <v>44227.202083431781</v>
      </c>
      <c r="C43493" s="30">
        <v>65.691340128581004</v>
      </c>
      <c r="D43493" s="31" t="s">
        <v>96</v>
      </c>
    </row>
    <row r="43494" spans="1:4">
      <c r="A43494" s="31" t="s">
        <v>86</v>
      </c>
      <c r="B43494" s="29">
        <v>44227.202777876228</v>
      </c>
      <c r="C43494" s="30">
        <v>72.491400655110994</v>
      </c>
      <c r="D43494" s="31" t="s">
        <v>96</v>
      </c>
    </row>
    <row r="43495" spans="1:4">
      <c r="A43495" s="31" t="s">
        <v>86</v>
      </c>
      <c r="B43495" s="29">
        <v>44227.203472320674</v>
      </c>
      <c r="C43495" s="30">
        <v>79.458318837484001</v>
      </c>
      <c r="D43495" s="31" t="s">
        <v>96</v>
      </c>
    </row>
    <row r="43496" spans="1:4">
      <c r="A43496" s="31" t="s">
        <v>86</v>
      </c>
      <c r="B43496" s="29">
        <v>44227.204166765121</v>
      </c>
      <c r="C43496" s="30">
        <v>86.425239308675003</v>
      </c>
      <c r="D43496" s="31" t="s">
        <v>96</v>
      </c>
    </row>
    <row r="43497" spans="1:4">
      <c r="A43497" s="31" t="s">
        <v>86</v>
      </c>
      <c r="B43497" s="29">
        <v>44227.204861209568</v>
      </c>
      <c r="C43497" s="30">
        <v>92.621719106038</v>
      </c>
      <c r="D43497" s="31" t="s">
        <v>96</v>
      </c>
    </row>
    <row r="43498" spans="1:4">
      <c r="A43498" s="31" t="s">
        <v>86</v>
      </c>
      <c r="B43498" s="29">
        <v>44227.205555654014</v>
      </c>
      <c r="C43498" s="30">
        <v>98.229040018717001</v>
      </c>
      <c r="D43498" s="31" t="s">
        <v>96</v>
      </c>
    </row>
    <row r="43499" spans="1:4">
      <c r="A43499" s="31" t="s">
        <v>86</v>
      </c>
      <c r="B43499" s="29">
        <v>44227.206250098461</v>
      </c>
      <c r="C43499" s="30">
        <v>104.02176106771</v>
      </c>
      <c r="D43499" s="31" t="s">
        <v>96</v>
      </c>
    </row>
    <row r="43500" spans="1:4">
      <c r="A43500" s="31" t="s">
        <v>86</v>
      </c>
      <c r="B43500" s="29">
        <v>44227.206944542908</v>
      </c>
      <c r="C43500" s="30">
        <v>108.23652038573999</v>
      </c>
      <c r="D43500" s="31" t="s">
        <v>96</v>
      </c>
    </row>
    <row r="43501" spans="1:4">
      <c r="A43501" s="31" t="s">
        <v>86</v>
      </c>
      <c r="B43501" s="29">
        <v>44227.207638987355</v>
      </c>
      <c r="C43501" s="30">
        <v>118.88465983073</v>
      </c>
      <c r="D43501" s="31" t="s">
        <v>96</v>
      </c>
    </row>
    <row r="43502" spans="1:4">
      <c r="A43502" s="31" t="s">
        <v>86</v>
      </c>
      <c r="B43502" s="29">
        <v>44227.208333431801</v>
      </c>
      <c r="C43502" s="30">
        <v>138.98202056885</v>
      </c>
      <c r="D43502" s="31" t="s">
        <v>96</v>
      </c>
    </row>
    <row r="43503" spans="1:4">
      <c r="A43503" s="31" t="s">
        <v>86</v>
      </c>
      <c r="B43503" s="29">
        <v>44227.209027876248</v>
      </c>
      <c r="C43503" s="30">
        <v>134.83524017334</v>
      </c>
      <c r="D43503" s="31" t="s">
        <v>96</v>
      </c>
    </row>
    <row r="43504" spans="1:4">
      <c r="A43504" s="31" t="s">
        <v>86</v>
      </c>
      <c r="B43504" s="29">
        <v>44227.209722320695</v>
      </c>
      <c r="C43504" s="30">
        <v>127.22147903442</v>
      </c>
      <c r="D43504" s="31" t="s">
        <v>96</v>
      </c>
    </row>
    <row r="43505" spans="1:4">
      <c r="A43505" s="31" t="s">
        <v>86</v>
      </c>
      <c r="B43505" s="29">
        <v>44227.210416765141</v>
      </c>
      <c r="C43505" s="30">
        <v>121.10327936808</v>
      </c>
      <c r="D43505" s="31" t="s">
        <v>96</v>
      </c>
    </row>
    <row r="43506" spans="1:4">
      <c r="A43506" s="31" t="s">
        <v>86</v>
      </c>
      <c r="B43506" s="29">
        <v>44227.211111209588</v>
      </c>
      <c r="C43506" s="30">
        <v>117.24058015884999</v>
      </c>
      <c r="D43506" s="31" t="s">
        <v>96</v>
      </c>
    </row>
    <row r="43507" spans="1:4">
      <c r="A43507" s="31" t="s">
        <v>86</v>
      </c>
      <c r="B43507" s="29">
        <v>44227.211805654035</v>
      </c>
      <c r="C43507" s="30">
        <v>116.26972272319</v>
      </c>
      <c r="D43507" s="31" t="s">
        <v>96</v>
      </c>
    </row>
    <row r="43508" spans="1:4">
      <c r="A43508" s="31" t="s">
        <v>86</v>
      </c>
      <c r="B43508" s="29">
        <v>44227.212500098482</v>
      </c>
      <c r="C43508" s="30">
        <v>119.40789972941</v>
      </c>
      <c r="D43508" s="31" t="s">
        <v>96</v>
      </c>
    </row>
    <row r="43509" spans="1:4">
      <c r="A43509" s="31" t="s">
        <v>86</v>
      </c>
      <c r="B43509" s="29">
        <v>44227.213194542928</v>
      </c>
      <c r="C43509" s="30">
        <v>126.32125981649</v>
      </c>
      <c r="D43509" s="31" t="s">
        <v>96</v>
      </c>
    </row>
    <row r="43510" spans="1:4">
      <c r="A43510" s="31" t="s">
        <v>86</v>
      </c>
      <c r="B43510" s="29">
        <v>44227.213888987375</v>
      </c>
      <c r="C43510" s="30">
        <v>132.10780029297001</v>
      </c>
      <c r="D43510" s="31" t="s">
        <v>96</v>
      </c>
    </row>
    <row r="43511" spans="1:4">
      <c r="A43511" s="31" t="s">
        <v>86</v>
      </c>
      <c r="B43511" s="29">
        <v>44227.214583431822</v>
      </c>
      <c r="C43511" s="30">
        <v>136.12686055501001</v>
      </c>
      <c r="D43511" s="31" t="s">
        <v>96</v>
      </c>
    </row>
    <row r="43512" spans="1:4">
      <c r="A43512" s="31" t="s">
        <v>86</v>
      </c>
      <c r="B43512" s="29">
        <v>44227.215277876268</v>
      </c>
      <c r="C43512" s="30">
        <v>141.76920064289999</v>
      </c>
      <c r="D43512" s="31" t="s">
        <v>96</v>
      </c>
    </row>
    <row r="43513" spans="1:4">
      <c r="A43513" s="31" t="s">
        <v>86</v>
      </c>
      <c r="B43513" s="29">
        <v>44227.215972320715</v>
      </c>
      <c r="C43513" s="30">
        <v>150.90736033121999</v>
      </c>
      <c r="D43513" s="31" t="s">
        <v>96</v>
      </c>
    </row>
    <row r="43514" spans="1:4">
      <c r="A43514" s="31" t="s">
        <v>86</v>
      </c>
      <c r="B43514" s="29">
        <v>44227.216666765162</v>
      </c>
      <c r="C43514" s="30">
        <v>155.30340118408</v>
      </c>
      <c r="D43514" s="31" t="s">
        <v>96</v>
      </c>
    </row>
    <row r="43515" spans="1:4">
      <c r="A43515" s="31" t="s">
        <v>86</v>
      </c>
      <c r="B43515" s="29">
        <v>44227.217361209608</v>
      </c>
      <c r="C43515" s="30">
        <v>159.63557891846</v>
      </c>
      <c r="D43515" s="31" t="s">
        <v>96</v>
      </c>
    </row>
    <row r="43516" spans="1:4">
      <c r="A43516" s="31" t="s">
        <v>86</v>
      </c>
      <c r="B43516" s="29">
        <v>44227.218055654055</v>
      </c>
      <c r="C43516" s="30">
        <v>159.08555857339999</v>
      </c>
      <c r="D43516" s="31" t="s">
        <v>96</v>
      </c>
    </row>
    <row r="43517" spans="1:4">
      <c r="A43517" s="31" t="s">
        <v>86</v>
      </c>
      <c r="B43517" s="29">
        <v>44227.218750098502</v>
      </c>
      <c r="C43517" s="30">
        <v>155.16744028727001</v>
      </c>
      <c r="D43517" s="31" t="s">
        <v>96</v>
      </c>
    </row>
    <row r="43518" spans="1:4">
      <c r="A43518" s="31" t="s">
        <v>86</v>
      </c>
      <c r="B43518" s="29">
        <v>44227.219444542949</v>
      </c>
      <c r="C43518" s="30">
        <v>149.70843963623</v>
      </c>
      <c r="D43518" s="31" t="s">
        <v>96</v>
      </c>
    </row>
    <row r="43519" spans="1:4">
      <c r="A43519" s="31" t="s">
        <v>86</v>
      </c>
      <c r="B43519" s="29">
        <v>44227.220138987395</v>
      </c>
      <c r="C43519" s="30">
        <v>146.00249938965001</v>
      </c>
      <c r="D43519" s="31" t="s">
        <v>96</v>
      </c>
    </row>
    <row r="43520" spans="1:4">
      <c r="A43520" s="31" t="s">
        <v>86</v>
      </c>
      <c r="B43520" s="29">
        <v>44227.220833431842</v>
      </c>
      <c r="C43520" s="30">
        <v>140.29012044270999</v>
      </c>
      <c r="D43520" s="31" t="s">
        <v>96</v>
      </c>
    </row>
    <row r="43521" spans="1:4">
      <c r="A43521" s="31" t="s">
        <v>86</v>
      </c>
      <c r="B43521" s="29">
        <v>44227.221527876289</v>
      </c>
      <c r="C43521" s="30">
        <v>133.58687947591</v>
      </c>
      <c r="D43521" s="31" t="s">
        <v>96</v>
      </c>
    </row>
    <row r="43522" spans="1:4">
      <c r="A43522" s="31" t="s">
        <v>86</v>
      </c>
      <c r="B43522" s="29">
        <v>44227.222222320735</v>
      </c>
      <c r="C43522" s="30">
        <v>126.52254215364</v>
      </c>
      <c r="D43522" s="31" t="s">
        <v>96</v>
      </c>
    </row>
    <row r="43523" spans="1:4">
      <c r="A43523" s="31" t="s">
        <v>86</v>
      </c>
      <c r="B43523" s="29">
        <v>44227.222916765182</v>
      </c>
      <c r="C43523" s="30">
        <v>122.35004425049</v>
      </c>
      <c r="D43523" s="31" t="s">
        <v>96</v>
      </c>
    </row>
    <row r="43524" spans="1:4">
      <c r="A43524" s="31" t="s">
        <v>86</v>
      </c>
      <c r="B43524" s="29">
        <v>44227.223611209629</v>
      </c>
      <c r="C43524" s="30">
        <v>120.55119908651</v>
      </c>
      <c r="D43524" s="31" t="s">
        <v>96</v>
      </c>
    </row>
    <row r="43525" spans="1:4">
      <c r="A43525" s="31" t="s">
        <v>86</v>
      </c>
      <c r="B43525" s="29">
        <v>44227.224305654076</v>
      </c>
      <c r="C43525" s="30">
        <v>118.30373967489</v>
      </c>
      <c r="D43525" s="31" t="s">
        <v>96</v>
      </c>
    </row>
    <row r="43526" spans="1:4">
      <c r="A43526" s="31" t="s">
        <v>86</v>
      </c>
      <c r="B43526" s="29">
        <v>44227.225000098522</v>
      </c>
      <c r="C43526" s="30">
        <v>114.45978012085</v>
      </c>
      <c r="D43526" s="31" t="s">
        <v>96</v>
      </c>
    </row>
    <row r="43527" spans="1:4">
      <c r="A43527" s="31" t="s">
        <v>86</v>
      </c>
      <c r="B43527" s="29">
        <v>44227.225694542969</v>
      </c>
      <c r="C43527" s="30">
        <v>112.07842152913</v>
      </c>
      <c r="D43527" s="31" t="s">
        <v>96</v>
      </c>
    </row>
    <row r="43528" spans="1:4">
      <c r="A43528" s="31" t="s">
        <v>86</v>
      </c>
      <c r="B43528" s="29">
        <v>44227.226388987416</v>
      </c>
      <c r="C43528" s="30">
        <v>109.65380071004</v>
      </c>
      <c r="D43528" s="31" t="s">
        <v>96</v>
      </c>
    </row>
    <row r="43529" spans="1:4">
      <c r="A43529" s="31" t="s">
        <v>86</v>
      </c>
      <c r="B43529" s="29">
        <v>44227.227083431862</v>
      </c>
      <c r="C43529" s="30">
        <v>108.24888025920001</v>
      </c>
      <c r="D43529" s="31" t="s">
        <v>96</v>
      </c>
    </row>
    <row r="43530" spans="1:4">
      <c r="A43530" s="31" t="s">
        <v>86</v>
      </c>
      <c r="B43530" s="29">
        <v>44227.227777876309</v>
      </c>
      <c r="C43530" s="30">
        <v>109.83508122761999</v>
      </c>
      <c r="D43530" s="31" t="s">
        <v>96</v>
      </c>
    </row>
    <row r="43531" spans="1:4">
      <c r="A43531" s="31" t="s">
        <v>86</v>
      </c>
      <c r="B43531" s="29">
        <v>44227.228472320756</v>
      </c>
      <c r="C43531" s="30">
        <v>110.27798080444001</v>
      </c>
      <c r="D43531" s="31" t="s">
        <v>96</v>
      </c>
    </row>
    <row r="43532" spans="1:4">
      <c r="A43532" s="31" t="s">
        <v>86</v>
      </c>
      <c r="B43532" s="29">
        <v>44227.229166765203</v>
      </c>
      <c r="C43532" s="30">
        <v>111.51398035685</v>
      </c>
      <c r="D43532" s="31" t="s">
        <v>96</v>
      </c>
    </row>
    <row r="43533" spans="1:4">
      <c r="A43533" s="31" t="s">
        <v>86</v>
      </c>
      <c r="B43533" s="29">
        <v>44227.229861209649</v>
      </c>
      <c r="C43533" s="30">
        <v>113.21760101318</v>
      </c>
      <c r="D43533" s="31" t="s">
        <v>96</v>
      </c>
    </row>
    <row r="43534" spans="1:4">
      <c r="A43534" s="31" t="s">
        <v>86</v>
      </c>
      <c r="B43534" s="29">
        <v>44227.230555654096</v>
      </c>
      <c r="C43534" s="30">
        <v>114.54836095173999</v>
      </c>
      <c r="D43534" s="31" t="s">
        <v>96</v>
      </c>
    </row>
    <row r="43535" spans="1:4">
      <c r="A43535" s="31" t="s">
        <v>86</v>
      </c>
      <c r="B43535" s="29">
        <v>44227.231250098543</v>
      </c>
      <c r="C43535" s="30">
        <v>114.5298210144</v>
      </c>
      <c r="D43535" s="31" t="s">
        <v>96</v>
      </c>
    </row>
    <row r="43536" spans="1:4">
      <c r="A43536" s="31" t="s">
        <v>86</v>
      </c>
      <c r="B43536" s="29">
        <v>44227.231944542989</v>
      </c>
      <c r="C43536" s="30">
        <v>114.31146087646</v>
      </c>
      <c r="D43536" s="31" t="s">
        <v>96</v>
      </c>
    </row>
    <row r="43537" spans="1:4">
      <c r="A43537" s="31" t="s">
        <v>86</v>
      </c>
      <c r="B43537" s="29">
        <v>44227.232638987436</v>
      </c>
      <c r="C43537" s="30">
        <v>114.30528004964</v>
      </c>
      <c r="D43537" s="31" t="s">
        <v>96</v>
      </c>
    </row>
    <row r="43538" spans="1:4">
      <c r="A43538" s="31" t="s">
        <v>86</v>
      </c>
      <c r="B43538" s="29">
        <v>44227.233333431883</v>
      </c>
      <c r="C43538" s="30">
        <v>107.32865782707</v>
      </c>
      <c r="D43538" s="31" t="s">
        <v>96</v>
      </c>
    </row>
    <row r="43539" spans="1:4">
      <c r="A43539" s="31" t="s">
        <v>86</v>
      </c>
      <c r="B43539" s="29">
        <v>44227.234027876329</v>
      </c>
      <c r="C43539" s="30">
        <v>104.5297164917</v>
      </c>
      <c r="D43539" s="31" t="s">
        <v>96</v>
      </c>
    </row>
    <row r="43540" spans="1:4">
      <c r="A43540" s="31" t="s">
        <v>86</v>
      </c>
      <c r="B43540" s="29">
        <v>44227.234722320776</v>
      </c>
      <c r="C43540" s="30">
        <v>103.58298009236999</v>
      </c>
      <c r="D43540" s="31" t="s">
        <v>96</v>
      </c>
    </row>
    <row r="43541" spans="1:4">
      <c r="A43541" s="31" t="s">
        <v>86</v>
      </c>
      <c r="B43541" s="29">
        <v>44227.235416765223</v>
      </c>
      <c r="C43541" s="30">
        <v>102.66833953857</v>
      </c>
      <c r="D43541" s="31" t="s">
        <v>96</v>
      </c>
    </row>
    <row r="43542" spans="1:4">
      <c r="A43542" s="31" t="s">
        <v>86</v>
      </c>
      <c r="B43542" s="29">
        <v>44227.23611120967</v>
      </c>
      <c r="C43542" s="30">
        <v>100.51564000448001</v>
      </c>
      <c r="D43542" s="31" t="s">
        <v>96</v>
      </c>
    </row>
    <row r="43543" spans="1:4">
      <c r="A43543" s="31" t="s">
        <v>86</v>
      </c>
      <c r="B43543" s="29">
        <v>44227.236805654116</v>
      </c>
      <c r="C43543" s="30">
        <v>100.34054056802999</v>
      </c>
      <c r="D43543" s="31" t="s">
        <v>96</v>
      </c>
    </row>
    <row r="43544" spans="1:4">
      <c r="A43544" s="31" t="s">
        <v>86</v>
      </c>
      <c r="B43544" s="29">
        <v>44227.237500098563</v>
      </c>
      <c r="C43544" s="30">
        <v>102.1224395752</v>
      </c>
      <c r="D43544" s="31" t="s">
        <v>96</v>
      </c>
    </row>
    <row r="43545" spans="1:4">
      <c r="A43545" s="31" t="s">
        <v>86</v>
      </c>
      <c r="B43545" s="29">
        <v>44227.23819454301</v>
      </c>
      <c r="C43545" s="30">
        <v>104.55736109416</v>
      </c>
      <c r="D43545" s="31" t="s">
        <v>96</v>
      </c>
    </row>
    <row r="43546" spans="1:4">
      <c r="A43546" s="31" t="s">
        <v>86</v>
      </c>
      <c r="B43546" s="29">
        <v>44227.238888987456</v>
      </c>
      <c r="C43546" s="30">
        <v>116.50123977661001</v>
      </c>
      <c r="D43546" s="31" t="s">
        <v>96</v>
      </c>
    </row>
    <row r="43547" spans="1:4">
      <c r="A43547" s="31" t="s">
        <v>86</v>
      </c>
      <c r="B43547" s="29">
        <v>44227.239583431903</v>
      </c>
      <c r="C43547" s="30">
        <v>130.28263905842999</v>
      </c>
      <c r="D43547" s="31" t="s">
        <v>96</v>
      </c>
    </row>
    <row r="43548" spans="1:4">
      <c r="A43548" s="31" t="s">
        <v>86</v>
      </c>
      <c r="B43548" s="29">
        <v>44227.24027787635</v>
      </c>
      <c r="C43548" s="30">
        <v>136.95086110432999</v>
      </c>
      <c r="D43548" s="31" t="s">
        <v>96</v>
      </c>
    </row>
    <row r="43549" spans="1:4">
      <c r="A43549" s="31" t="s">
        <v>86</v>
      </c>
      <c r="B43549" s="29">
        <v>44227.240972320797</v>
      </c>
      <c r="C43549" s="30">
        <v>128.10727895100999</v>
      </c>
      <c r="D43549" s="31" t="s">
        <v>96</v>
      </c>
    </row>
    <row r="43550" spans="1:4">
      <c r="A43550" s="31" t="s">
        <v>86</v>
      </c>
      <c r="B43550" s="29">
        <v>44227.241666765243</v>
      </c>
      <c r="C43550" s="30">
        <v>118.22958017985</v>
      </c>
      <c r="D43550" s="31" t="s">
        <v>96</v>
      </c>
    </row>
    <row r="43551" spans="1:4">
      <c r="A43551" s="31" t="s">
        <v>86</v>
      </c>
      <c r="B43551" s="29">
        <v>44227.24236120969</v>
      </c>
      <c r="C43551" s="30">
        <v>111.74264043172001</v>
      </c>
      <c r="D43551" s="31" t="s">
        <v>96</v>
      </c>
    </row>
    <row r="43552" spans="1:4">
      <c r="A43552" s="31" t="s">
        <v>86</v>
      </c>
      <c r="B43552" s="29">
        <v>44227.243055654137</v>
      </c>
      <c r="C43552" s="30">
        <v>105.92108052572</v>
      </c>
      <c r="D43552" s="31" t="s">
        <v>96</v>
      </c>
    </row>
    <row r="43553" spans="1:4">
      <c r="A43553" s="31" t="s">
        <v>86</v>
      </c>
      <c r="B43553" s="29">
        <v>44227.243750098583</v>
      </c>
      <c r="C43553" s="30">
        <v>100.45795974731</v>
      </c>
      <c r="D43553" s="31" t="s">
        <v>96</v>
      </c>
    </row>
    <row r="43554" spans="1:4">
      <c r="A43554" s="31" t="s">
        <v>86</v>
      </c>
      <c r="B43554" s="29">
        <v>44227.24444454303</v>
      </c>
      <c r="C43554" s="30">
        <v>95.572703699911997</v>
      </c>
      <c r="D43554" s="31" t="s">
        <v>96</v>
      </c>
    </row>
    <row r="43555" spans="1:4">
      <c r="A43555" s="31" t="s">
        <v>86</v>
      </c>
      <c r="B43555" s="29">
        <v>44227.245138987477</v>
      </c>
      <c r="C43555" s="30">
        <v>92.680064047537002</v>
      </c>
      <c r="D43555" s="31" t="s">
        <v>96</v>
      </c>
    </row>
    <row r="43556" spans="1:4">
      <c r="A43556" s="31" t="s">
        <v>86</v>
      </c>
      <c r="B43556" s="29">
        <v>44227.245833431924</v>
      </c>
      <c r="C43556" s="30">
        <v>90.843939717610994</v>
      </c>
      <c r="D43556" s="31" t="s">
        <v>96</v>
      </c>
    </row>
    <row r="43557" spans="1:4">
      <c r="A43557" s="31" t="s">
        <v>86</v>
      </c>
      <c r="B43557" s="29">
        <v>44227.24652787637</v>
      </c>
      <c r="C43557" s="30">
        <v>91.653519694010001</v>
      </c>
      <c r="D43557" s="31" t="s">
        <v>96</v>
      </c>
    </row>
    <row r="43558" spans="1:4">
      <c r="A43558" s="31" t="s">
        <v>86</v>
      </c>
      <c r="B43558" s="29">
        <v>44227.247222320817</v>
      </c>
      <c r="C43558" s="30">
        <v>91.857459767660004</v>
      </c>
      <c r="D43558" s="31" t="s">
        <v>96</v>
      </c>
    </row>
    <row r="43559" spans="1:4">
      <c r="A43559" s="31" t="s">
        <v>86</v>
      </c>
      <c r="B43559" s="29">
        <v>44227.247916765264</v>
      </c>
      <c r="C43559" s="30">
        <v>94.654940287271998</v>
      </c>
      <c r="D43559" s="31" t="s">
        <v>96</v>
      </c>
    </row>
    <row r="43560" spans="1:4">
      <c r="A43560" s="31" t="s">
        <v>86</v>
      </c>
      <c r="B43560" s="29">
        <v>44227.24861120971</v>
      </c>
      <c r="C43560" s="30">
        <v>99.730780537922996</v>
      </c>
      <c r="D43560" s="31" t="s">
        <v>96</v>
      </c>
    </row>
    <row r="43561" spans="1:4">
      <c r="A43561" s="31" t="s">
        <v>86</v>
      </c>
      <c r="B43561" s="29">
        <v>44227.249305654157</v>
      </c>
      <c r="C43561" s="30">
        <v>101.62598012287999</v>
      </c>
      <c r="D43561" s="31" t="s">
        <v>96</v>
      </c>
    </row>
    <row r="43562" spans="1:4">
      <c r="A43562" s="31" t="s">
        <v>86</v>
      </c>
      <c r="B43562" s="29">
        <v>44227.250000098604</v>
      </c>
      <c r="C43562" s="30">
        <v>101.84640070597</v>
      </c>
      <c r="D43562" s="31" t="s">
        <v>96</v>
      </c>
    </row>
    <row r="43563" spans="1:4">
      <c r="A43563" s="31" t="s">
        <v>86</v>
      </c>
      <c r="B43563" s="29">
        <v>44227.25069454305</v>
      </c>
      <c r="C43563" s="30">
        <v>106.57615992228</v>
      </c>
      <c r="D43563" s="31" t="s">
        <v>96</v>
      </c>
    </row>
    <row r="43564" spans="1:4">
      <c r="A43564" s="31" t="s">
        <v>86</v>
      </c>
      <c r="B43564" s="29">
        <v>44227.251388987497</v>
      </c>
      <c r="C43564" s="30">
        <v>110.87126108805001</v>
      </c>
      <c r="D43564" s="31" t="s">
        <v>96</v>
      </c>
    </row>
    <row r="43565" spans="1:4">
      <c r="A43565" s="31" t="s">
        <v>86</v>
      </c>
      <c r="B43565" s="29">
        <v>44227.252083431944</v>
      </c>
      <c r="C43565" s="30">
        <v>120.59033915201999</v>
      </c>
      <c r="D43565" s="31" t="s">
        <v>96</v>
      </c>
    </row>
    <row r="43566" spans="1:4">
      <c r="A43566" s="31" t="s">
        <v>86</v>
      </c>
      <c r="B43566" s="29">
        <v>44227.252777876391</v>
      </c>
      <c r="C43566" s="30">
        <v>131.68550008138001</v>
      </c>
      <c r="D43566" s="31" t="s">
        <v>96</v>
      </c>
    </row>
    <row r="43567" spans="1:4">
      <c r="A43567" s="31" t="s">
        <v>86</v>
      </c>
      <c r="B43567" s="29">
        <v>44227.253472320837</v>
      </c>
      <c r="C43567" s="30">
        <v>142.00404001871999</v>
      </c>
      <c r="D43567" s="31" t="s">
        <v>96</v>
      </c>
    </row>
    <row r="43568" spans="1:4">
      <c r="A43568" s="31" t="s">
        <v>86</v>
      </c>
      <c r="B43568" s="29">
        <v>44227.254166765284</v>
      </c>
      <c r="C43568" s="30">
        <v>150.05658060709999</v>
      </c>
      <c r="D43568" s="31" t="s">
        <v>96</v>
      </c>
    </row>
    <row r="43569" spans="1:4">
      <c r="A43569" s="31" t="s">
        <v>86</v>
      </c>
      <c r="B43569" s="29">
        <v>44227.254861209731</v>
      </c>
      <c r="C43569" s="30">
        <v>156.74951985677001</v>
      </c>
      <c r="D43569" s="31" t="s">
        <v>96</v>
      </c>
    </row>
    <row r="43570" spans="1:4">
      <c r="A43570" s="31" t="s">
        <v>86</v>
      </c>
      <c r="B43570" s="29">
        <v>44227.255555654177</v>
      </c>
      <c r="C43570" s="30">
        <v>164.17070253433999</v>
      </c>
      <c r="D43570" s="31" t="s">
        <v>96</v>
      </c>
    </row>
    <row r="43571" spans="1:4">
      <c r="A43571" s="31" t="s">
        <v>86</v>
      </c>
      <c r="B43571" s="29">
        <v>44227.256250098624</v>
      </c>
      <c r="C43571" s="30">
        <v>167.21883958385999</v>
      </c>
      <c r="D43571" s="31" t="s">
        <v>96</v>
      </c>
    </row>
    <row r="43572" spans="1:4">
      <c r="A43572" s="31" t="s">
        <v>86</v>
      </c>
      <c r="B43572" s="29">
        <v>44227.256944543071</v>
      </c>
      <c r="C43572" s="30">
        <v>166.99184163410999</v>
      </c>
      <c r="D43572" s="31" t="s">
        <v>96</v>
      </c>
    </row>
    <row r="43573" spans="1:4">
      <c r="A43573" s="31" t="s">
        <v>86</v>
      </c>
      <c r="B43573" s="29">
        <v>44227.257638987518</v>
      </c>
      <c r="C43573" s="30">
        <v>174.83014017740999</v>
      </c>
      <c r="D43573" s="31" t="s">
        <v>96</v>
      </c>
    </row>
    <row r="43574" spans="1:4">
      <c r="A43574" s="31" t="s">
        <v>86</v>
      </c>
      <c r="B43574" s="29">
        <v>44227.258333431964</v>
      </c>
      <c r="C43574" s="30">
        <v>186.93676147460999</v>
      </c>
      <c r="D43574" s="31" t="s">
        <v>96</v>
      </c>
    </row>
    <row r="43575" spans="1:4">
      <c r="A43575" s="31" t="s">
        <v>86</v>
      </c>
      <c r="B43575" s="29">
        <v>44227.259027876411</v>
      </c>
      <c r="C43575" s="30">
        <v>196.40245920817</v>
      </c>
      <c r="D43575" s="31" t="s">
        <v>96</v>
      </c>
    </row>
    <row r="43576" spans="1:4">
      <c r="A43576" s="31" t="s">
        <v>86</v>
      </c>
      <c r="B43576" s="29">
        <v>44227.259722320858</v>
      </c>
      <c r="C43576" s="30">
        <v>209.59264017741</v>
      </c>
      <c r="D43576" s="31" t="s">
        <v>96</v>
      </c>
    </row>
    <row r="43577" spans="1:4">
      <c r="A43577" s="31" t="s">
        <v>86</v>
      </c>
      <c r="B43577" s="29">
        <v>44227.260416765304</v>
      </c>
      <c r="C43577" s="30">
        <v>223.29576161701999</v>
      </c>
      <c r="D43577" s="31" t="s">
        <v>96</v>
      </c>
    </row>
    <row r="43578" spans="1:4">
      <c r="A43578" s="31" t="s">
        <v>86</v>
      </c>
      <c r="B43578" s="29">
        <v>44227.261111209751</v>
      </c>
      <c r="C43578" s="30">
        <v>229.23268127441</v>
      </c>
      <c r="D43578" s="31" t="s">
        <v>96</v>
      </c>
    </row>
    <row r="43579" spans="1:4">
      <c r="A43579" s="31" t="s">
        <v>86</v>
      </c>
      <c r="B43579" s="29">
        <v>44227.261805654198</v>
      </c>
      <c r="C43579" s="30">
        <v>234.38679962158</v>
      </c>
      <c r="D43579" s="31" t="s">
        <v>96</v>
      </c>
    </row>
    <row r="43580" spans="1:4">
      <c r="A43580" s="31" t="s">
        <v>86</v>
      </c>
      <c r="B43580" s="29">
        <v>44227.262500098645</v>
      </c>
      <c r="C43580" s="30">
        <v>236.66515960692999</v>
      </c>
      <c r="D43580" s="31" t="s">
        <v>96</v>
      </c>
    </row>
    <row r="43581" spans="1:4">
      <c r="A43581" s="31" t="s">
        <v>86</v>
      </c>
      <c r="B43581" s="29">
        <v>44227.263194543091</v>
      </c>
      <c r="C43581" s="30">
        <v>236.68988037109</v>
      </c>
      <c r="D43581" s="31" t="s">
        <v>96</v>
      </c>
    </row>
    <row r="43582" spans="1:4">
      <c r="A43582" s="31" t="s">
        <v>86</v>
      </c>
      <c r="B43582" s="29">
        <v>44227.263888987538</v>
      </c>
      <c r="C43582" s="30">
        <v>238.19367930094</v>
      </c>
      <c r="D43582" s="31" t="s">
        <v>96</v>
      </c>
    </row>
    <row r="43583" spans="1:4">
      <c r="A43583" s="31" t="s">
        <v>86</v>
      </c>
      <c r="B43583" s="29">
        <v>44227.264583431985</v>
      </c>
      <c r="C43583" s="30">
        <v>242.95227966309</v>
      </c>
      <c r="D43583" s="31" t="s">
        <v>96</v>
      </c>
    </row>
    <row r="43584" spans="1:4">
      <c r="A43584" s="31" t="s">
        <v>86</v>
      </c>
      <c r="B43584" s="29">
        <v>44227.265277876431</v>
      </c>
      <c r="C43584" s="30">
        <v>247.56461944579999</v>
      </c>
      <c r="D43584" s="31" t="s">
        <v>96</v>
      </c>
    </row>
    <row r="43585" spans="1:4">
      <c r="A43585" s="31" t="s">
        <v>86</v>
      </c>
      <c r="B43585" s="29">
        <v>44227.265972320878</v>
      </c>
      <c r="C43585" s="30">
        <v>254.88998006185</v>
      </c>
      <c r="D43585" s="31" t="s">
        <v>96</v>
      </c>
    </row>
    <row r="43586" spans="1:4">
      <c r="A43586" s="31" t="s">
        <v>86</v>
      </c>
      <c r="B43586" s="29">
        <v>44227.266666765325</v>
      </c>
      <c r="C43586" s="30">
        <v>263.95776760963003</v>
      </c>
      <c r="D43586" s="31" t="s">
        <v>96</v>
      </c>
    </row>
    <row r="43587" spans="1:4">
      <c r="A43587" s="31" t="s">
        <v>86</v>
      </c>
      <c r="B43587" s="29">
        <v>44227.267361209771</v>
      </c>
      <c r="C43587" s="30">
        <v>282.01931565808002</v>
      </c>
      <c r="D43587" s="31" t="s">
        <v>96</v>
      </c>
    </row>
    <row r="43588" spans="1:4">
      <c r="A43588" s="31" t="s">
        <v>86</v>
      </c>
      <c r="B43588" s="29">
        <v>44227.268055654218</v>
      </c>
      <c r="C43588" s="30">
        <v>296.89338073729999</v>
      </c>
      <c r="D43588" s="31" t="s">
        <v>96</v>
      </c>
    </row>
    <row r="43589" spans="1:4">
      <c r="A43589" s="31" t="s">
        <v>86</v>
      </c>
      <c r="B43589" s="29">
        <v>44227.268750098665</v>
      </c>
      <c r="C43589" s="30">
        <v>297.06847839354998</v>
      </c>
      <c r="D43589" s="31" t="s">
        <v>96</v>
      </c>
    </row>
    <row r="43590" spans="1:4">
      <c r="A43590" s="31" t="s">
        <v>86</v>
      </c>
      <c r="B43590" s="29">
        <v>44227.269444543112</v>
      </c>
      <c r="C43590" s="30">
        <v>309.79310099283998</v>
      </c>
      <c r="D43590" s="31" t="s">
        <v>96</v>
      </c>
    </row>
    <row r="43591" spans="1:4">
      <c r="A43591" s="31" t="s">
        <v>86</v>
      </c>
      <c r="B43591" s="29">
        <v>44227.270138987558</v>
      </c>
      <c r="C43591" s="30">
        <v>215.27205708822001</v>
      </c>
      <c r="D43591" s="31" t="s">
        <v>96</v>
      </c>
    </row>
    <row r="43592" spans="1:4">
      <c r="A43592" s="31" t="s">
        <v>86</v>
      </c>
      <c r="B43592" s="29">
        <v>44227.270833432005</v>
      </c>
      <c r="C43592" s="30">
        <v>70.404619598389004</v>
      </c>
      <c r="D43592" s="31" t="s">
        <v>96</v>
      </c>
    </row>
    <row r="43593" spans="1:4">
      <c r="A43593" s="31" t="s">
        <v>86</v>
      </c>
      <c r="B43593" s="29">
        <v>44227.271527876452</v>
      </c>
      <c r="C43593" s="30">
        <v>36.466120020548999</v>
      </c>
      <c r="D43593" s="31" t="s">
        <v>96</v>
      </c>
    </row>
    <row r="43594" spans="1:4">
      <c r="A43594" s="31" t="s">
        <v>86</v>
      </c>
      <c r="B43594" s="29">
        <v>44227.272222320898</v>
      </c>
      <c r="C43594" s="30">
        <v>40.724140040080002</v>
      </c>
      <c r="D43594" s="31" t="s">
        <v>96</v>
      </c>
    </row>
    <row r="43595" spans="1:4">
      <c r="A43595" s="31" t="s">
        <v>86</v>
      </c>
      <c r="B43595" s="29">
        <v>44227.272916765345</v>
      </c>
      <c r="C43595" s="30">
        <v>46.137819290160998</v>
      </c>
      <c r="D43595" s="31" t="s">
        <v>96</v>
      </c>
    </row>
    <row r="43596" spans="1:4">
      <c r="A43596" s="31" t="s">
        <v>86</v>
      </c>
      <c r="B43596" s="29">
        <v>44227.273611209792</v>
      </c>
      <c r="C43596" s="30">
        <v>43.853279240926</v>
      </c>
      <c r="D43596" s="31" t="s">
        <v>96</v>
      </c>
    </row>
    <row r="43597" spans="1:4">
      <c r="A43597" s="31" t="s">
        <v>86</v>
      </c>
      <c r="B43597" s="29">
        <v>44227.274305654239</v>
      </c>
      <c r="C43597" s="30">
        <v>46.302619679769002</v>
      </c>
      <c r="D43597" s="31" t="s">
        <v>96</v>
      </c>
    </row>
    <row r="43598" spans="1:4">
      <c r="A43598" s="31" t="s">
        <v>86</v>
      </c>
      <c r="B43598" s="29">
        <v>44227.275000098685</v>
      </c>
      <c r="C43598" s="30">
        <v>46.854699452718002</v>
      </c>
      <c r="D43598" s="31" t="s">
        <v>96</v>
      </c>
    </row>
    <row r="43599" spans="1:4">
      <c r="A43599" s="31" t="s">
        <v>86</v>
      </c>
      <c r="B43599" s="29">
        <v>44227.275694543132</v>
      </c>
      <c r="C43599" s="30">
        <v>47.386179351807002</v>
      </c>
      <c r="D43599" s="31" t="s">
        <v>96</v>
      </c>
    </row>
    <row r="43600" spans="1:4">
      <c r="A43600" s="31" t="s">
        <v>86</v>
      </c>
      <c r="B43600" s="29">
        <v>44227.276388987579</v>
      </c>
      <c r="C43600" s="30">
        <v>52.451719665527001</v>
      </c>
      <c r="D43600" s="31" t="s">
        <v>96</v>
      </c>
    </row>
    <row r="43601" spans="1:4">
      <c r="A43601" s="31" t="s">
        <v>86</v>
      </c>
      <c r="B43601" s="29">
        <v>44227.277083432025</v>
      </c>
      <c r="C43601" s="30">
        <v>55.001999791463</v>
      </c>
      <c r="D43601" s="31" t="s">
        <v>96</v>
      </c>
    </row>
    <row r="43602" spans="1:4">
      <c r="A43602" s="31" t="s">
        <v>86</v>
      </c>
      <c r="B43602" s="29">
        <v>44227.277777876472</v>
      </c>
      <c r="C43602" s="30">
        <v>49.792857754615</v>
      </c>
      <c r="D43602" s="31" t="s">
        <v>96</v>
      </c>
    </row>
    <row r="43603" spans="1:4">
      <c r="A43603" s="31" t="s">
        <v>86</v>
      </c>
      <c r="B43603" s="29">
        <v>44227.278472320919</v>
      </c>
      <c r="C43603" s="30">
        <v>39.709490376133999</v>
      </c>
      <c r="D43603" s="31" t="s">
        <v>96</v>
      </c>
    </row>
    <row r="43604" spans="1:4">
      <c r="A43604" s="31" t="s">
        <v>86</v>
      </c>
      <c r="B43604" s="29">
        <v>44227.279166765366</v>
      </c>
      <c r="C43604" s="30">
        <v>33.135100555420003</v>
      </c>
      <c r="D43604" s="31" t="s">
        <v>96</v>
      </c>
    </row>
    <row r="43605" spans="1:4">
      <c r="A43605" s="31" t="s">
        <v>86</v>
      </c>
      <c r="B43605" s="29">
        <v>44227.279861209812</v>
      </c>
      <c r="C43605" s="30">
        <v>30.658979606628002</v>
      </c>
      <c r="D43605" s="31" t="s">
        <v>96</v>
      </c>
    </row>
    <row r="43606" spans="1:4">
      <c r="A43606" s="31" t="s">
        <v>86</v>
      </c>
      <c r="B43606" s="29">
        <v>44227.280555654259</v>
      </c>
      <c r="C43606" s="30">
        <v>32.525340525308998</v>
      </c>
      <c r="D43606" s="31" t="s">
        <v>96</v>
      </c>
    </row>
    <row r="43607" spans="1:4">
      <c r="A43607" s="31" t="s">
        <v>86</v>
      </c>
      <c r="B43607" s="29">
        <v>44227.281250098706</v>
      </c>
      <c r="C43607" s="30">
        <v>34.748080698648998</v>
      </c>
      <c r="D43607" s="31" t="s">
        <v>96</v>
      </c>
    </row>
    <row r="43608" spans="1:4">
      <c r="A43608" s="31" t="s">
        <v>86</v>
      </c>
      <c r="B43608" s="29">
        <v>44227.281944543152</v>
      </c>
      <c r="C43608" s="30">
        <v>38.328360112508001</v>
      </c>
      <c r="D43608" s="31" t="s">
        <v>96</v>
      </c>
    </row>
    <row r="43609" spans="1:4">
      <c r="A43609" s="31" t="s">
        <v>86</v>
      </c>
      <c r="B43609" s="29">
        <v>44227.282638987599</v>
      </c>
      <c r="C43609" s="30">
        <v>41.881859207152999</v>
      </c>
      <c r="D43609" s="31" t="s">
        <v>96</v>
      </c>
    </row>
    <row r="43610" spans="1:4">
      <c r="A43610" s="31" t="s">
        <v>86</v>
      </c>
      <c r="B43610" s="29">
        <v>44227.283333432046</v>
      </c>
      <c r="C43610" s="30">
        <v>48.760199483236001</v>
      </c>
      <c r="D43610" s="31" t="s">
        <v>96</v>
      </c>
    </row>
    <row r="43611" spans="1:4">
      <c r="A43611" s="31" t="s">
        <v>86</v>
      </c>
      <c r="B43611" s="29">
        <v>44227.284027876492</v>
      </c>
      <c r="C43611" s="30">
        <v>55.549959945678999</v>
      </c>
      <c r="D43611" s="31" t="s">
        <v>96</v>
      </c>
    </row>
    <row r="43612" spans="1:4">
      <c r="A43612" s="31" t="s">
        <v>86</v>
      </c>
      <c r="B43612" s="29">
        <v>44227.284722320939</v>
      </c>
      <c r="C43612" s="30">
        <v>62.850599924722999</v>
      </c>
      <c r="D43612" s="31" t="s">
        <v>96</v>
      </c>
    </row>
    <row r="43613" spans="1:4">
      <c r="A43613" s="31" t="s">
        <v>86</v>
      </c>
      <c r="B43613" s="29">
        <v>44227.285416765386</v>
      </c>
      <c r="C43613" s="30">
        <v>68.766920725505003</v>
      </c>
      <c r="D43613" s="31" t="s">
        <v>96</v>
      </c>
    </row>
    <row r="43614" spans="1:4">
      <c r="A43614" s="31" t="s">
        <v>86</v>
      </c>
      <c r="B43614" s="29">
        <v>44227.286111209833</v>
      </c>
      <c r="C43614" s="30">
        <v>75.299180857340005</v>
      </c>
      <c r="D43614" s="31" t="s">
        <v>96</v>
      </c>
    </row>
    <row r="43615" spans="1:4">
      <c r="A43615" s="31" t="s">
        <v>86</v>
      </c>
      <c r="B43615" s="29">
        <v>44227.286805654279</v>
      </c>
      <c r="C43615" s="30">
        <v>82.154859670003006</v>
      </c>
      <c r="D43615" s="31" t="s">
        <v>96</v>
      </c>
    </row>
    <row r="43616" spans="1:4">
      <c r="A43616" s="31" t="s">
        <v>86</v>
      </c>
      <c r="B43616" s="29">
        <v>44227.287500098726</v>
      </c>
      <c r="C43616" s="30">
        <v>95.598419189452997</v>
      </c>
      <c r="D43616" s="31" t="s">
        <v>96</v>
      </c>
    </row>
    <row r="43617" spans="1:4">
      <c r="A43617" s="31" t="s">
        <v>86</v>
      </c>
      <c r="B43617" s="29">
        <v>44227.288194543173</v>
      </c>
      <c r="C43617" s="30">
        <v>107.91104024251</v>
      </c>
      <c r="D43617" s="31" t="s">
        <v>96</v>
      </c>
    </row>
    <row r="43618" spans="1:4">
      <c r="A43618" s="31" t="s">
        <v>86</v>
      </c>
      <c r="B43618" s="29">
        <v>44227.288888987619</v>
      </c>
      <c r="C43618" s="30">
        <v>121.28748346144</v>
      </c>
      <c r="D43618" s="31" t="s">
        <v>96</v>
      </c>
    </row>
    <row r="43619" spans="1:4">
      <c r="A43619" s="31" t="s">
        <v>86</v>
      </c>
      <c r="B43619" s="29">
        <v>44227.289583432066</v>
      </c>
      <c r="C43619" s="30">
        <v>129.21383150162001</v>
      </c>
      <c r="D43619" s="31" t="s">
        <v>96</v>
      </c>
    </row>
    <row r="43620" spans="1:4">
      <c r="A43620" s="31" t="s">
        <v>86</v>
      </c>
      <c r="B43620" s="29">
        <v>44227.290277876513</v>
      </c>
      <c r="C43620" s="30">
        <v>140.82366027832001</v>
      </c>
      <c r="D43620" s="31" t="s">
        <v>96</v>
      </c>
    </row>
    <row r="43621" spans="1:4">
      <c r="A43621" s="31" t="s">
        <v>86</v>
      </c>
      <c r="B43621" s="29">
        <v>44227.29097232096</v>
      </c>
      <c r="C43621" s="30">
        <v>151.21635996501001</v>
      </c>
      <c r="D43621" s="31" t="s">
        <v>96</v>
      </c>
    </row>
    <row r="43622" spans="1:4">
      <c r="A43622" s="31" t="s">
        <v>86</v>
      </c>
      <c r="B43622" s="29">
        <v>44227.291666765406</v>
      </c>
      <c r="C43622" s="30">
        <v>166.40061950684</v>
      </c>
      <c r="D43622" s="31" t="s">
        <v>96</v>
      </c>
    </row>
    <row r="43623" spans="1:4">
      <c r="A43623" s="31" t="s">
        <v>86</v>
      </c>
      <c r="B43623" s="29">
        <v>44227.292361209853</v>
      </c>
      <c r="C43623" s="30">
        <v>177.72237854004001</v>
      </c>
      <c r="D43623" s="31" t="s">
        <v>96</v>
      </c>
    </row>
    <row r="43624" spans="1:4">
      <c r="A43624" s="31" t="s">
        <v>86</v>
      </c>
      <c r="B43624" s="29">
        <v>44227.2930556543</v>
      </c>
      <c r="C43624" s="30">
        <v>204.65688018799</v>
      </c>
      <c r="D43624" s="31" t="s">
        <v>96</v>
      </c>
    </row>
    <row r="43625" spans="1:4">
      <c r="A43625" s="31" t="s">
        <v>86</v>
      </c>
      <c r="B43625" s="29">
        <v>44227.293750098746</v>
      </c>
      <c r="C43625" s="30">
        <v>233.08075968424001</v>
      </c>
      <c r="D43625" s="31" t="s">
        <v>96</v>
      </c>
    </row>
    <row r="43626" spans="1:4">
      <c r="A43626" s="31" t="s">
        <v>86</v>
      </c>
      <c r="B43626" s="29">
        <v>44227.294444543193</v>
      </c>
      <c r="C43626" s="30">
        <v>261.54172210693002</v>
      </c>
      <c r="D43626" s="31" t="s">
        <v>96</v>
      </c>
    </row>
    <row r="43627" spans="1:4">
      <c r="A43627" s="31" t="s">
        <v>86</v>
      </c>
      <c r="B43627" s="29">
        <v>44227.29513898764</v>
      </c>
      <c r="C43627" s="30">
        <v>279.42045796712</v>
      </c>
      <c r="D43627" s="31" t="s">
        <v>96</v>
      </c>
    </row>
    <row r="43628" spans="1:4">
      <c r="A43628" s="31" t="s">
        <v>86</v>
      </c>
      <c r="B43628" s="29">
        <v>44227.295833432087</v>
      </c>
      <c r="C43628" s="30">
        <v>299.82064310710001</v>
      </c>
      <c r="D43628" s="31" t="s">
        <v>96</v>
      </c>
    </row>
    <row r="43629" spans="1:4">
      <c r="A43629" s="31" t="s">
        <v>86</v>
      </c>
      <c r="B43629" s="29">
        <v>44227.296527876533</v>
      </c>
      <c r="C43629" s="30">
        <v>304.90677795409999</v>
      </c>
      <c r="D43629" s="31" t="s">
        <v>96</v>
      </c>
    </row>
    <row r="43630" spans="1:4">
      <c r="A43630" s="31" t="s">
        <v>86</v>
      </c>
      <c r="B43630" s="29">
        <v>44227.29722232098</v>
      </c>
      <c r="C43630" s="30">
        <v>286.42445780435997</v>
      </c>
      <c r="D43630" s="31" t="s">
        <v>96</v>
      </c>
    </row>
    <row r="43631" spans="1:4">
      <c r="A43631" s="31" t="s">
        <v>86</v>
      </c>
      <c r="B43631" s="29">
        <v>44227.297916765427</v>
      </c>
      <c r="C43631" s="30">
        <v>143.93631947834999</v>
      </c>
      <c r="D43631" s="31" t="s">
        <v>96</v>
      </c>
    </row>
    <row r="43632" spans="1:4">
      <c r="A43632" s="31" t="s">
        <v>86</v>
      </c>
      <c r="B43632" s="29">
        <v>44227.298611209873</v>
      </c>
      <c r="C43632" s="30">
        <v>56.888959884644002</v>
      </c>
      <c r="D43632" s="31" t="s">
        <v>96</v>
      </c>
    </row>
    <row r="43633" spans="1:4">
      <c r="A43633" s="31" t="s">
        <v>86</v>
      </c>
      <c r="B43633" s="29">
        <v>44227.29930565432</v>
      </c>
      <c r="C43633" s="30">
        <v>41.513119379678997</v>
      </c>
      <c r="D43633" s="31" t="s">
        <v>96</v>
      </c>
    </row>
    <row r="43634" spans="1:4">
      <c r="A43634" s="31" t="s">
        <v>86</v>
      </c>
      <c r="B43634" s="29">
        <v>44227.300000098767</v>
      </c>
      <c r="C43634" s="30">
        <v>46.995909167873997</v>
      </c>
      <c r="D43634" s="31" t="s">
        <v>96</v>
      </c>
    </row>
    <row r="43635" spans="1:4">
      <c r="A43635" s="31" t="s">
        <v>86</v>
      </c>
      <c r="B43635" s="29">
        <v>44227.300694543213</v>
      </c>
      <c r="C43635" s="30">
        <v>42.640005542386</v>
      </c>
      <c r="D43635" s="31" t="s">
        <v>96</v>
      </c>
    </row>
    <row r="43636" spans="1:4">
      <c r="A43636" s="31" t="s">
        <v>86</v>
      </c>
      <c r="B43636" s="29">
        <v>44227.30138898766</v>
      </c>
      <c r="C43636" s="30">
        <v>40.969279352824003</v>
      </c>
      <c r="D43636" s="31" t="s">
        <v>96</v>
      </c>
    </row>
    <row r="43637" spans="1:4">
      <c r="A43637" s="31" t="s">
        <v>86</v>
      </c>
      <c r="B43637" s="29">
        <v>44227.302083432107</v>
      </c>
      <c r="C43637" s="30">
        <v>38.332480112711998</v>
      </c>
      <c r="D43637" s="31" t="s">
        <v>96</v>
      </c>
    </row>
    <row r="43638" spans="1:4">
      <c r="A43638" s="31" t="s">
        <v>86</v>
      </c>
      <c r="B43638" s="29">
        <v>44227.302777876554</v>
      </c>
      <c r="C43638" s="30">
        <v>33.96528078715</v>
      </c>
      <c r="D43638" s="31" t="s">
        <v>96</v>
      </c>
    </row>
    <row r="43639" spans="1:4">
      <c r="A43639" s="31" t="s">
        <v>86</v>
      </c>
      <c r="B43639" s="29">
        <v>44227.303472321</v>
      </c>
      <c r="C43639" s="30">
        <v>32.061840248107998</v>
      </c>
      <c r="D43639" s="31" t="s">
        <v>96</v>
      </c>
    </row>
    <row r="43640" spans="1:4">
      <c r="A43640" s="31" t="s">
        <v>86</v>
      </c>
      <c r="B43640" s="29">
        <v>44227.304166765447</v>
      </c>
      <c r="C43640" s="30">
        <v>31.373799641927</v>
      </c>
      <c r="D43640" s="31" t="s">
        <v>96</v>
      </c>
    </row>
    <row r="43641" spans="1:4">
      <c r="A43641" s="31" t="s">
        <v>86</v>
      </c>
      <c r="B43641" s="29">
        <v>44227.304861209894</v>
      </c>
      <c r="C43641" s="30">
        <v>29.952399571737001</v>
      </c>
      <c r="D43641" s="31" t="s">
        <v>96</v>
      </c>
    </row>
    <row r="43642" spans="1:4">
      <c r="A43642" s="31" t="s">
        <v>86</v>
      </c>
      <c r="B43642" s="29">
        <v>44227.30555565434</v>
      </c>
      <c r="C43642" s="30">
        <v>28.403279495239001</v>
      </c>
      <c r="D43642" s="31" t="s">
        <v>96</v>
      </c>
    </row>
    <row r="43643" spans="1:4">
      <c r="A43643" s="31" t="s">
        <v>86</v>
      </c>
      <c r="B43643" s="29">
        <v>44227.306250098787</v>
      </c>
      <c r="C43643" s="30">
        <v>27.692579460144</v>
      </c>
      <c r="D43643" s="31" t="s">
        <v>96</v>
      </c>
    </row>
    <row r="43644" spans="1:4">
      <c r="A43644" s="31" t="s">
        <v>86</v>
      </c>
      <c r="B43644" s="29">
        <v>44227.306944543234</v>
      </c>
      <c r="C43644" s="30">
        <v>26.73261941274</v>
      </c>
      <c r="D43644" s="31" t="s">
        <v>96</v>
      </c>
    </row>
    <row r="43645" spans="1:4">
      <c r="A43645" s="31" t="s">
        <v>86</v>
      </c>
      <c r="B43645" s="29">
        <v>44227.307638987681</v>
      </c>
      <c r="C43645" s="30">
        <v>26.244399388630999</v>
      </c>
      <c r="D43645" s="31" t="s">
        <v>96</v>
      </c>
    </row>
    <row r="43646" spans="1:4">
      <c r="A43646" s="31" t="s">
        <v>86</v>
      </c>
      <c r="B43646" s="29">
        <v>44227.308333432127</v>
      </c>
      <c r="C43646" s="30">
        <v>25.494559351603002</v>
      </c>
      <c r="D43646" s="31" t="s">
        <v>96</v>
      </c>
    </row>
    <row r="43647" spans="1:4">
      <c r="A43647" s="31" t="s">
        <v>86</v>
      </c>
      <c r="B43647" s="29">
        <v>44227.309027876574</v>
      </c>
      <c r="C43647" s="30">
        <v>23.636439259846998</v>
      </c>
      <c r="D43647" s="31" t="s">
        <v>96</v>
      </c>
    </row>
    <row r="43648" spans="1:4">
      <c r="A43648" s="31" t="s">
        <v>86</v>
      </c>
      <c r="B43648" s="29">
        <v>44227.309722321021</v>
      </c>
      <c r="C43648" s="30">
        <v>20.740079116821001</v>
      </c>
      <c r="D43648" s="31" t="s">
        <v>96</v>
      </c>
    </row>
    <row r="43649" spans="1:4">
      <c r="A43649" s="31" t="s">
        <v>86</v>
      </c>
      <c r="B43649" s="29">
        <v>44227.310416765467</v>
      </c>
      <c r="C43649" s="30">
        <v>20.296315223939999</v>
      </c>
      <c r="D43649" s="31" t="s">
        <v>96</v>
      </c>
    </row>
    <row r="43650" spans="1:4">
      <c r="A43650" s="31" t="s">
        <v>86</v>
      </c>
      <c r="B43650" s="29">
        <v>44227.311111209914</v>
      </c>
      <c r="C43650" s="30">
        <v>20.858495896861999</v>
      </c>
      <c r="D43650" s="31" t="s">
        <v>96</v>
      </c>
    </row>
    <row r="43651" spans="1:4">
      <c r="A43651" s="31" t="s">
        <v>86</v>
      </c>
      <c r="B43651" s="29">
        <v>44227.311805654361</v>
      </c>
      <c r="C43651" s="30">
        <v>20.317779095968</v>
      </c>
      <c r="D43651" s="31" t="s">
        <v>96</v>
      </c>
    </row>
    <row r="43652" spans="1:4">
      <c r="A43652" s="31" t="s">
        <v>86</v>
      </c>
      <c r="B43652" s="29">
        <v>44227.312500098808</v>
      </c>
      <c r="C43652" s="30">
        <v>19.087960497537999</v>
      </c>
      <c r="D43652" s="31" t="s">
        <v>96</v>
      </c>
    </row>
    <row r="43653" spans="1:4">
      <c r="A43653" s="31" t="s">
        <v>86</v>
      </c>
      <c r="B43653" s="29">
        <v>44227.313194543254</v>
      </c>
      <c r="C43653" s="30">
        <v>17.759260876972998</v>
      </c>
      <c r="D43653" s="31" t="s">
        <v>96</v>
      </c>
    </row>
    <row r="43654" spans="1:4">
      <c r="A43654" s="31" t="s">
        <v>86</v>
      </c>
      <c r="B43654" s="29">
        <v>44227.313888987701</v>
      </c>
      <c r="C43654" s="30">
        <v>16.634500821431001</v>
      </c>
      <c r="D43654" s="31" t="s">
        <v>96</v>
      </c>
    </row>
    <row r="43655" spans="1:4">
      <c r="A43655" s="31" t="s">
        <v>86</v>
      </c>
      <c r="B43655" s="29">
        <v>44227.314583432148</v>
      </c>
      <c r="C43655" s="30">
        <v>16.129800764719999</v>
      </c>
      <c r="D43655" s="31" t="s">
        <v>96</v>
      </c>
    </row>
    <row r="43656" spans="1:4">
      <c r="A43656" s="31" t="s">
        <v>86</v>
      </c>
      <c r="B43656" s="29">
        <v>44227.315277876594</v>
      </c>
      <c r="C43656" s="30">
        <v>15.929980246226</v>
      </c>
      <c r="D43656" s="31" t="s">
        <v>96</v>
      </c>
    </row>
    <row r="43657" spans="1:4">
      <c r="A43657" s="31" t="s">
        <v>86</v>
      </c>
      <c r="B43657" s="29">
        <v>44227.315972321041</v>
      </c>
      <c r="C43657" s="30">
        <v>15.324339803060001</v>
      </c>
      <c r="D43657" s="31" t="s">
        <v>96</v>
      </c>
    </row>
    <row r="43658" spans="1:4">
      <c r="A43658" s="31" t="s">
        <v>86</v>
      </c>
      <c r="B43658" s="29">
        <v>44227.316666765488</v>
      </c>
      <c r="C43658" s="30">
        <v>15.005039787292</v>
      </c>
      <c r="D43658" s="31" t="s">
        <v>96</v>
      </c>
    </row>
    <row r="43659" spans="1:4">
      <c r="A43659" s="31" t="s">
        <v>86</v>
      </c>
      <c r="B43659" s="29">
        <v>44227.317361209934</v>
      </c>
      <c r="C43659" s="30">
        <v>14.516819763183999</v>
      </c>
      <c r="D43659" s="31" t="s">
        <v>96</v>
      </c>
    </row>
    <row r="43660" spans="1:4">
      <c r="A43660" s="31" t="s">
        <v>86</v>
      </c>
      <c r="B43660" s="29">
        <v>44227.318055654381</v>
      </c>
      <c r="C43660" s="30">
        <v>13.443559710184999</v>
      </c>
      <c r="D43660" s="31" t="s">
        <v>96</v>
      </c>
    </row>
    <row r="43661" spans="1:4">
      <c r="A43661" s="31" t="s">
        <v>86</v>
      </c>
      <c r="B43661" s="29">
        <v>44227.318750098828</v>
      </c>
      <c r="C43661" s="30">
        <v>12.41149965922</v>
      </c>
      <c r="D43661" s="31" t="s">
        <v>96</v>
      </c>
    </row>
    <row r="43662" spans="1:4">
      <c r="A43662" s="31" t="s">
        <v>86</v>
      </c>
      <c r="B43662" s="29">
        <v>44227.319444543275</v>
      </c>
      <c r="C43662" s="30">
        <v>11.772899627686</v>
      </c>
      <c r="D43662" s="31" t="s">
        <v>96</v>
      </c>
    </row>
    <row r="43663" spans="1:4">
      <c r="A43663" s="31" t="s">
        <v>86</v>
      </c>
      <c r="B43663" s="29">
        <v>44227.320138987721</v>
      </c>
      <c r="C43663" s="30">
        <v>11.187859598796001</v>
      </c>
      <c r="D43663" s="31" t="s">
        <v>96</v>
      </c>
    </row>
    <row r="43664" spans="1:4">
      <c r="A43664" s="31" t="s">
        <v>86</v>
      </c>
      <c r="B43664" s="29">
        <v>44227.320833432168</v>
      </c>
      <c r="C43664" s="30">
        <v>10.258799552917001</v>
      </c>
      <c r="D43664" s="31" t="s">
        <v>96</v>
      </c>
    </row>
    <row r="43665" spans="1:4">
      <c r="A43665" s="31" t="s">
        <v>86</v>
      </c>
      <c r="B43665" s="29">
        <v>44227.321527876615</v>
      </c>
      <c r="C43665" s="30">
        <v>9.6667160834035997</v>
      </c>
      <c r="D43665" s="31" t="s">
        <v>96</v>
      </c>
    </row>
    <row r="43666" spans="1:4">
      <c r="A43666" s="31" t="s">
        <v>86</v>
      </c>
      <c r="B43666" s="29">
        <v>44227.322222321061</v>
      </c>
      <c r="C43666" s="30">
        <v>8.8035101121471993</v>
      </c>
      <c r="D43666" s="31" t="s">
        <v>96</v>
      </c>
    </row>
    <row r="43667" spans="1:4">
      <c r="A43667" s="31" t="s">
        <v>86</v>
      </c>
      <c r="B43667" s="29">
        <v>44227.322916765508</v>
      </c>
      <c r="C43667" s="30">
        <v>8.4027403990428002</v>
      </c>
      <c r="D43667" s="31" t="s">
        <v>96</v>
      </c>
    </row>
    <row r="43668" spans="1:4">
      <c r="A43668" s="31" t="s">
        <v>86</v>
      </c>
      <c r="B43668" s="29">
        <v>44227.323611209955</v>
      </c>
      <c r="C43668" s="30">
        <v>1.0320600345730999</v>
      </c>
      <c r="D43668" s="31" t="s">
        <v>305</v>
      </c>
    </row>
    <row r="43669" spans="1:4">
      <c r="A43669" s="31" t="s">
        <v>86</v>
      </c>
      <c r="B43669" s="29">
        <v>44227.324305654402</v>
      </c>
      <c r="C43669" s="30">
        <v>0</v>
      </c>
      <c r="D43669" s="31" t="s">
        <v>305</v>
      </c>
    </row>
    <row r="43670" spans="1:4">
      <c r="A43670" s="31" t="s">
        <v>86</v>
      </c>
      <c r="B43670" s="29">
        <v>44227.325000098848</v>
      </c>
      <c r="C43670" s="30">
        <v>2.9746399889389998</v>
      </c>
      <c r="D43670" s="31" t="s">
        <v>305</v>
      </c>
    </row>
    <row r="43671" spans="1:4">
      <c r="A43671" s="31" t="s">
        <v>86</v>
      </c>
      <c r="B43671" s="29">
        <v>44227.325694543295</v>
      </c>
      <c r="C43671" s="30">
        <v>28.463019975026</v>
      </c>
      <c r="D43671" s="31" t="s">
        <v>306</v>
      </c>
    </row>
    <row r="43672" spans="1:4">
      <c r="A43672" s="31" t="s">
        <v>86</v>
      </c>
      <c r="B43672" s="29">
        <v>44227.326388987742</v>
      </c>
      <c r="C43672" s="30">
        <v>145.26502100626999</v>
      </c>
      <c r="D43672" s="31" t="s">
        <v>306</v>
      </c>
    </row>
    <row r="43673" spans="1:4">
      <c r="A43673" s="31" t="s">
        <v>86</v>
      </c>
      <c r="B43673" s="29">
        <v>44227.327083432188</v>
      </c>
      <c r="C43673" s="30">
        <v>8.5345799048741995</v>
      </c>
      <c r="D43673" s="31" t="s">
        <v>306</v>
      </c>
    </row>
    <row r="43674" spans="1:4">
      <c r="A43674" s="31" t="s">
        <v>86</v>
      </c>
      <c r="B43674" s="29">
        <v>44227.327777876635</v>
      </c>
      <c r="C43674" s="30">
        <v>1.6109199762344</v>
      </c>
      <c r="D43674" s="31" t="s">
        <v>306</v>
      </c>
    </row>
    <row r="43675" spans="1:4">
      <c r="A43675" s="31" t="s">
        <v>86</v>
      </c>
      <c r="B43675" s="29">
        <v>44227.328472321082</v>
      </c>
      <c r="C43675" s="30">
        <v>2.0599999775489002E-3</v>
      </c>
      <c r="D43675" s="31" t="s">
        <v>306</v>
      </c>
    </row>
    <row r="43676" spans="1:4">
      <c r="A43676" s="31" t="s">
        <v>86</v>
      </c>
      <c r="B43676" s="29">
        <v>44227.329166765528</v>
      </c>
      <c r="C43676" s="30">
        <v>0</v>
      </c>
      <c r="D43676" s="31" t="s">
        <v>306</v>
      </c>
    </row>
    <row r="43677" spans="1:4">
      <c r="A43677" s="31" t="s">
        <v>86</v>
      </c>
      <c r="B43677" s="29">
        <v>44227.329861209975</v>
      </c>
      <c r="C43677" s="30">
        <v>0</v>
      </c>
      <c r="D43677" s="31" t="s">
        <v>306</v>
      </c>
    </row>
    <row r="43678" spans="1:4">
      <c r="A43678" s="31" t="s">
        <v>86</v>
      </c>
      <c r="B43678" s="29">
        <v>44227.330555654422</v>
      </c>
      <c r="C43678" s="30">
        <v>0</v>
      </c>
      <c r="D43678" s="31" t="s">
        <v>305</v>
      </c>
    </row>
    <row r="43679" spans="1:4">
      <c r="A43679" s="31" t="s">
        <v>86</v>
      </c>
      <c r="B43679" s="29">
        <v>44227.331250098869</v>
      </c>
      <c r="C43679" s="30">
        <v>0.31517999346058001</v>
      </c>
      <c r="D43679" s="31" t="s">
        <v>305</v>
      </c>
    </row>
    <row r="43680" spans="1:4">
      <c r="A43680" s="31" t="s">
        <v>86</v>
      </c>
      <c r="B43680" s="29">
        <v>44227.331944543315</v>
      </c>
      <c r="C43680" s="30">
        <v>1.2895600179830999</v>
      </c>
      <c r="D43680" s="31" t="s">
        <v>307</v>
      </c>
    </row>
    <row r="43681" spans="1:4">
      <c r="A43681" s="31" t="s">
        <v>86</v>
      </c>
      <c r="B43681" s="29">
        <v>44227.332638987762</v>
      </c>
      <c r="C43681" s="30">
        <v>389.42771497848997</v>
      </c>
      <c r="D43681" s="31" t="s">
        <v>307</v>
      </c>
    </row>
    <row r="43682" spans="1:4">
      <c r="A43682" s="31" t="s">
        <v>86</v>
      </c>
      <c r="B43682" s="29">
        <v>44227.333333432209</v>
      </c>
      <c r="C43682" s="30">
        <v>514.48499125819001</v>
      </c>
      <c r="D43682" s="31" t="s">
        <v>307</v>
      </c>
    </row>
    <row r="43683" spans="1:4">
      <c r="A43683" s="31" t="s">
        <v>86</v>
      </c>
      <c r="B43683" s="29">
        <v>44227.334027876655</v>
      </c>
      <c r="C43683" s="30">
        <v>529.77020263672</v>
      </c>
      <c r="D43683" s="31" t="s">
        <v>307</v>
      </c>
    </row>
    <row r="43684" spans="1:4">
      <c r="A43684" s="31" t="s">
        <v>86</v>
      </c>
      <c r="B43684" s="29">
        <v>44227.334722321102</v>
      </c>
      <c r="C43684" s="30">
        <v>536.42399902344005</v>
      </c>
      <c r="D43684" s="31" t="s">
        <v>307</v>
      </c>
    </row>
    <row r="43685" spans="1:4">
      <c r="A43685" s="31" t="s">
        <v>86</v>
      </c>
      <c r="B43685" s="29">
        <v>44227.335416765549</v>
      </c>
      <c r="C43685" s="30">
        <v>539.87449951172005</v>
      </c>
      <c r="D43685" s="31" t="s">
        <v>307</v>
      </c>
    </row>
    <row r="43686" spans="1:4">
      <c r="A43686" s="31" t="s">
        <v>86</v>
      </c>
      <c r="B43686" s="29">
        <v>44227.336111209996</v>
      </c>
      <c r="C43686" s="30">
        <v>541.49778035481995</v>
      </c>
      <c r="D43686" s="31" t="s">
        <v>307</v>
      </c>
    </row>
    <row r="43687" spans="1:4">
      <c r="A43687" s="31" t="s">
        <v>86</v>
      </c>
      <c r="B43687" s="29">
        <v>44227.336805654442</v>
      </c>
      <c r="C43687" s="30">
        <v>542.45156250000002</v>
      </c>
      <c r="D43687" s="31" t="s">
        <v>305</v>
      </c>
    </row>
    <row r="43688" spans="1:4">
      <c r="A43688" s="31" t="s">
        <v>86</v>
      </c>
      <c r="B43688" s="29">
        <v>44227.337500098889</v>
      </c>
      <c r="C43688" s="30">
        <v>178.24149754842</v>
      </c>
      <c r="D43688" s="31" t="s">
        <v>305</v>
      </c>
    </row>
    <row r="43689" spans="1:4">
      <c r="A43689" s="31" t="s">
        <v>86</v>
      </c>
      <c r="B43689" s="29">
        <v>44227.338194543336</v>
      </c>
      <c r="C43689" s="30">
        <v>18.826666688919001</v>
      </c>
      <c r="D43689" s="31" t="s">
        <v>307</v>
      </c>
    </row>
    <row r="43690" spans="1:4">
      <c r="A43690" s="31" t="s">
        <v>86</v>
      </c>
      <c r="B43690" s="29">
        <v>44227.338888987782</v>
      </c>
      <c r="C43690" s="30">
        <v>2565.479985555</v>
      </c>
      <c r="D43690" s="31" t="s">
        <v>307</v>
      </c>
    </row>
    <row r="43691" spans="1:4">
      <c r="A43691" s="31" t="s">
        <v>86</v>
      </c>
      <c r="B43691" s="29">
        <v>44227.339583432229</v>
      </c>
      <c r="C43691" s="30">
        <v>3197.7866699218998</v>
      </c>
      <c r="D43691" s="31" t="s">
        <v>307</v>
      </c>
    </row>
    <row r="43692" spans="1:4">
      <c r="A43692" s="31" t="s">
        <v>86</v>
      </c>
      <c r="B43692" s="29">
        <v>44227.340277876676</v>
      </c>
      <c r="C43692" s="30">
        <v>3261.4933186848998</v>
      </c>
      <c r="D43692" s="31" t="s">
        <v>307</v>
      </c>
    </row>
    <row r="43693" spans="1:4">
      <c r="A43693" s="31" t="s">
        <v>86</v>
      </c>
      <c r="B43693" s="29">
        <v>44227.340972321123</v>
      </c>
      <c r="C43693" s="30">
        <v>3285.1200032552001</v>
      </c>
      <c r="D43693" s="31" t="s">
        <v>307</v>
      </c>
    </row>
    <row r="43694" spans="1:4">
      <c r="A43694" s="31" t="s">
        <v>86</v>
      </c>
      <c r="B43694" s="29">
        <v>44227.341666765569</v>
      </c>
      <c r="C43694" s="30">
        <v>3297.0266927082998</v>
      </c>
      <c r="D43694" s="31" t="s">
        <v>307</v>
      </c>
    </row>
    <row r="43695" spans="1:4">
      <c r="A43695" s="31" t="s">
        <v>86</v>
      </c>
      <c r="B43695" s="29">
        <v>44227.342361210016</v>
      </c>
      <c r="C43695" s="30">
        <v>3303.7999918619998</v>
      </c>
      <c r="D43695" s="31" t="s">
        <v>307</v>
      </c>
    </row>
    <row r="43696" spans="1:4">
      <c r="A43696" s="31" t="s">
        <v>86</v>
      </c>
      <c r="B43696" s="29">
        <v>44227.343055654463</v>
      </c>
      <c r="C43696" s="30">
        <v>3307.8799560547</v>
      </c>
      <c r="D43696" s="31" t="s">
        <v>305</v>
      </c>
    </row>
    <row r="43697" spans="1:4">
      <c r="A43697" s="31" t="s">
        <v>86</v>
      </c>
      <c r="B43697" s="29">
        <v>44227.343750098909</v>
      </c>
      <c r="C43697" s="30">
        <v>441.69257625456999</v>
      </c>
      <c r="D43697" s="31" t="s">
        <v>305</v>
      </c>
    </row>
    <row r="43698" spans="1:4">
      <c r="A43698" s="31" t="s">
        <v>86</v>
      </c>
      <c r="B43698" s="29">
        <v>44227.344444543356</v>
      </c>
      <c r="C43698" s="30">
        <v>136.65973515664001</v>
      </c>
      <c r="D43698" s="31" t="s">
        <v>305</v>
      </c>
    </row>
    <row r="43699" spans="1:4">
      <c r="A43699" s="31" t="s">
        <v>86</v>
      </c>
      <c r="B43699" s="29">
        <v>44227.345138987803</v>
      </c>
      <c r="C43699" s="30">
        <v>69.434360504150007</v>
      </c>
      <c r="D43699" s="31" t="s">
        <v>96</v>
      </c>
    </row>
    <row r="43700" spans="1:4">
      <c r="A43700" s="31" t="s">
        <v>86</v>
      </c>
      <c r="B43700" s="29">
        <v>44227.345833432249</v>
      </c>
      <c r="C43700" s="30">
        <v>43.278539784749</v>
      </c>
      <c r="D43700" s="31" t="s">
        <v>96</v>
      </c>
    </row>
    <row r="43701" spans="1:4">
      <c r="A43701" s="31" t="s">
        <v>86</v>
      </c>
      <c r="B43701" s="29">
        <v>44227.346527876696</v>
      </c>
      <c r="C43701" s="30">
        <v>30.102780024211</v>
      </c>
      <c r="D43701" s="31" t="s">
        <v>96</v>
      </c>
    </row>
    <row r="43702" spans="1:4">
      <c r="A43702" s="31" t="s">
        <v>86</v>
      </c>
      <c r="B43702" s="29">
        <v>44227.347222321143</v>
      </c>
      <c r="C43702" s="30">
        <v>22.344819196065</v>
      </c>
      <c r="D43702" s="31" t="s">
        <v>96</v>
      </c>
    </row>
    <row r="43703" spans="1:4">
      <c r="A43703" s="31" t="s">
        <v>86</v>
      </c>
      <c r="B43703" s="29">
        <v>44227.34791676559</v>
      </c>
      <c r="C43703" s="30">
        <v>16.959980583191001</v>
      </c>
      <c r="D43703" s="31" t="s">
        <v>96</v>
      </c>
    </row>
    <row r="43704" spans="1:4">
      <c r="A43704" s="31" t="s">
        <v>86</v>
      </c>
      <c r="B43704" s="29">
        <v>44227.348611210036</v>
      </c>
      <c r="C43704" s="30">
        <v>13.560979715983001</v>
      </c>
      <c r="D43704" s="31" t="s">
        <v>96</v>
      </c>
    </row>
    <row r="43705" spans="1:4">
      <c r="A43705" s="31" t="s">
        <v>86</v>
      </c>
      <c r="B43705" s="29">
        <v>44227.349305654483</v>
      </c>
      <c r="C43705" s="30">
        <v>11.202279599508</v>
      </c>
      <c r="D43705" s="31" t="s">
        <v>96</v>
      </c>
    </row>
    <row r="43706" spans="1:4">
      <c r="A43706" s="31" t="s">
        <v>86</v>
      </c>
      <c r="B43706" s="29">
        <v>44227.35000009893</v>
      </c>
      <c r="C43706" s="30">
        <v>9.4945401827494003</v>
      </c>
      <c r="D43706" s="31" t="s">
        <v>96</v>
      </c>
    </row>
    <row r="43707" spans="1:4">
      <c r="A43707" s="31" t="s">
        <v>86</v>
      </c>
      <c r="B43707" s="29">
        <v>44227.350694543376</v>
      </c>
      <c r="C43707" s="30">
        <v>8.2503003120421994</v>
      </c>
      <c r="D43707" s="31" t="s">
        <v>96</v>
      </c>
    </row>
    <row r="43708" spans="1:4">
      <c r="A43708" s="31" t="s">
        <v>86</v>
      </c>
      <c r="B43708" s="29">
        <v>44227.351388987823</v>
      </c>
      <c r="C43708" s="30">
        <v>7.4468998908996999</v>
      </c>
      <c r="D43708" s="31" t="s">
        <v>96</v>
      </c>
    </row>
    <row r="43709" spans="1:4">
      <c r="A43709" s="31" t="s">
        <v>86</v>
      </c>
      <c r="B43709" s="29">
        <v>44227.35208343227</v>
      </c>
      <c r="C43709" s="30">
        <v>6.7629798571268998</v>
      </c>
      <c r="D43709" s="31" t="s">
        <v>96</v>
      </c>
    </row>
    <row r="43710" spans="1:4">
      <c r="A43710" s="31" t="s">
        <v>86</v>
      </c>
      <c r="B43710" s="29">
        <v>44227.352777876717</v>
      </c>
      <c r="C43710" s="30">
        <v>5.7391598065693996</v>
      </c>
      <c r="D43710" s="31" t="s">
        <v>96</v>
      </c>
    </row>
    <row r="43711" spans="1:4">
      <c r="A43711" s="31" t="s">
        <v>86</v>
      </c>
      <c r="B43711" s="29">
        <v>44227.353472321163</v>
      </c>
      <c r="C43711" s="30">
        <v>4.8801400025686004</v>
      </c>
      <c r="D43711" s="31" t="s">
        <v>96</v>
      </c>
    </row>
    <row r="43712" spans="1:4">
      <c r="A43712" s="31" t="s">
        <v>86</v>
      </c>
      <c r="B43712" s="29">
        <v>44227.35416676561</v>
      </c>
      <c r="C43712" s="30">
        <v>4.0746800978977999</v>
      </c>
      <c r="D43712" s="31" t="s">
        <v>96</v>
      </c>
    </row>
    <row r="43713" spans="1:4">
      <c r="A43713" s="31" t="s">
        <v>86</v>
      </c>
      <c r="B43713" s="29">
        <v>44227.354861210057</v>
      </c>
      <c r="C43713" s="30">
        <v>3.4428579961099999</v>
      </c>
      <c r="D43713" s="31" t="s">
        <v>96</v>
      </c>
    </row>
    <row r="43714" spans="1:4">
      <c r="A43714" s="31" t="s">
        <v>86</v>
      </c>
      <c r="B43714" s="29">
        <v>44227.355555654503</v>
      </c>
      <c r="C43714" s="30">
        <v>3.2574579869546998</v>
      </c>
      <c r="D43714" s="31" t="s">
        <v>96</v>
      </c>
    </row>
    <row r="43715" spans="1:4">
      <c r="A43715" s="31" t="s">
        <v>86</v>
      </c>
      <c r="B43715" s="29">
        <v>44227.35625009895</v>
      </c>
      <c r="C43715" s="30">
        <v>3.0590999205906999</v>
      </c>
      <c r="D43715" s="31" t="s">
        <v>96</v>
      </c>
    </row>
    <row r="43716" spans="1:4">
      <c r="A43716" s="31" t="s">
        <v>86</v>
      </c>
      <c r="B43716" s="29">
        <v>44227.356944543397</v>
      </c>
      <c r="C43716" s="30">
        <v>2.9478599071503</v>
      </c>
      <c r="D43716" s="31" t="s">
        <v>96</v>
      </c>
    </row>
    <row r="43717" spans="1:4">
      <c r="A43717" s="31" t="s">
        <v>86</v>
      </c>
      <c r="B43717" s="29">
        <v>44227.357638987844</v>
      </c>
      <c r="C43717" s="30">
        <v>3.3371999263763001</v>
      </c>
      <c r="D43717" s="31" t="s">
        <v>96</v>
      </c>
    </row>
    <row r="43718" spans="1:4">
      <c r="A43718" s="31" t="s">
        <v>86</v>
      </c>
      <c r="B43718" s="29">
        <v>44227.35833343229</v>
      </c>
      <c r="C43718" s="30">
        <v>3.2650999228159998</v>
      </c>
      <c r="D43718" s="31" t="s">
        <v>96</v>
      </c>
    </row>
    <row r="43719" spans="1:4">
      <c r="A43719" s="31" t="s">
        <v>86</v>
      </c>
      <c r="B43719" s="29">
        <v>44227.359027876737</v>
      </c>
      <c r="C43719" s="30">
        <v>3.2238999207814998</v>
      </c>
      <c r="D43719" s="31" t="s">
        <v>96</v>
      </c>
    </row>
    <row r="43720" spans="1:4">
      <c r="A43720" s="31" t="s">
        <v>86</v>
      </c>
      <c r="B43720" s="29">
        <v>44227.359722321184</v>
      </c>
      <c r="C43720" s="30">
        <v>3.1950599193573002</v>
      </c>
      <c r="D43720" s="31" t="s">
        <v>96</v>
      </c>
    </row>
    <row r="43721" spans="1:4">
      <c r="A43721" s="31" t="s">
        <v>86</v>
      </c>
      <c r="B43721" s="29">
        <v>44227.36041676563</v>
      </c>
      <c r="C43721" s="30">
        <v>3.2383199214934999</v>
      </c>
      <c r="D43721" s="31" t="s">
        <v>96</v>
      </c>
    </row>
    <row r="43722" spans="1:4">
      <c r="A43722" s="31" t="s">
        <v>86</v>
      </c>
      <c r="B43722" s="29">
        <v>44227.361111210077</v>
      </c>
      <c r="C43722" s="30">
        <v>3.3186599254607998</v>
      </c>
      <c r="D43722" s="31" t="s">
        <v>96</v>
      </c>
    </row>
    <row r="43723" spans="1:4">
      <c r="A43723" s="31" t="s">
        <v>86</v>
      </c>
      <c r="B43723" s="29">
        <v>44227.361805654524</v>
      </c>
      <c r="C43723" s="30">
        <v>3.5823399384816002</v>
      </c>
      <c r="D43723" s="31" t="s">
        <v>96</v>
      </c>
    </row>
    <row r="43724" spans="1:4">
      <c r="A43724" s="31" t="s">
        <v>86</v>
      </c>
      <c r="B43724" s="29">
        <v>44227.36250009897</v>
      </c>
      <c r="C43724" s="30">
        <v>4.0252401034037</v>
      </c>
      <c r="D43724" s="31" t="s">
        <v>96</v>
      </c>
    </row>
    <row r="43725" spans="1:4">
      <c r="A43725" s="31" t="s">
        <v>86</v>
      </c>
      <c r="B43725" s="29">
        <v>44227.363194543417</v>
      </c>
      <c r="C43725" s="30">
        <v>4.6988600730896</v>
      </c>
      <c r="D43725" s="31" t="s">
        <v>96</v>
      </c>
    </row>
    <row r="43726" spans="1:4">
      <c r="A43726" s="31" t="s">
        <v>86</v>
      </c>
      <c r="B43726" s="29">
        <v>44227.363888987864</v>
      </c>
      <c r="C43726" s="30">
        <v>5.5784797986347998</v>
      </c>
      <c r="D43726" s="31" t="s">
        <v>96</v>
      </c>
    </row>
    <row r="43727" spans="1:4">
      <c r="A43727" s="31" t="s">
        <v>86</v>
      </c>
      <c r="B43727" s="29">
        <v>44227.364583432311</v>
      </c>
      <c r="C43727" s="30">
        <v>6.0584598223367996</v>
      </c>
      <c r="D43727" s="31" t="s">
        <v>96</v>
      </c>
    </row>
    <row r="43728" spans="1:4">
      <c r="A43728" s="31" t="s">
        <v>86</v>
      </c>
      <c r="B43728" s="29">
        <v>44227.365277876757</v>
      </c>
      <c r="C43728" s="30">
        <v>6.4786998430888003</v>
      </c>
      <c r="D43728" s="31" t="s">
        <v>96</v>
      </c>
    </row>
    <row r="43729" spans="1:4">
      <c r="A43729" s="31" t="s">
        <v>86</v>
      </c>
      <c r="B43729" s="29">
        <v>44227.365972321204</v>
      </c>
      <c r="C43729" s="30">
        <v>6.5747224284756998</v>
      </c>
      <c r="D43729" s="31" t="s">
        <v>96</v>
      </c>
    </row>
    <row r="43730" spans="1:4">
      <c r="A43730" s="31" t="s">
        <v>86</v>
      </c>
      <c r="B43730" s="29">
        <v>44227.366666765651</v>
      </c>
      <c r="C43730" s="30">
        <v>7.0711160013752998</v>
      </c>
      <c r="D43730" s="31" t="s">
        <v>96</v>
      </c>
    </row>
    <row r="43731" spans="1:4">
      <c r="A43731" s="31" t="s">
        <v>86</v>
      </c>
      <c r="B43731" s="29">
        <v>44227.367361210097</v>
      </c>
      <c r="C43731" s="30">
        <v>8.0072202046711993</v>
      </c>
      <c r="D43731" s="31" t="s">
        <v>96</v>
      </c>
    </row>
    <row r="43732" spans="1:4">
      <c r="A43732" s="31" t="s">
        <v>86</v>
      </c>
      <c r="B43732" s="29">
        <v>44227.368055654544</v>
      </c>
      <c r="C43732" s="30">
        <v>8.6478804270425993</v>
      </c>
      <c r="D43732" s="31" t="s">
        <v>96</v>
      </c>
    </row>
    <row r="43733" spans="1:4">
      <c r="A43733" s="31" t="s">
        <v>86</v>
      </c>
      <c r="B43733" s="29">
        <v>44227.368750098991</v>
      </c>
      <c r="C43733" s="30">
        <v>9.5336800893147995</v>
      </c>
      <c r="D43733" s="31" t="s">
        <v>96</v>
      </c>
    </row>
    <row r="43734" spans="1:4">
      <c r="A43734" s="31" t="s">
        <v>86</v>
      </c>
      <c r="B43734" s="29">
        <v>44227.369444543438</v>
      </c>
      <c r="C43734" s="30">
        <v>10.339139556885</v>
      </c>
      <c r="D43734" s="31" t="s">
        <v>96</v>
      </c>
    </row>
    <row r="43735" spans="1:4">
      <c r="A43735" s="31" t="s">
        <v>86</v>
      </c>
      <c r="B43735" s="29">
        <v>44227.370138987884</v>
      </c>
      <c r="C43735" s="30">
        <v>10.990099589030001</v>
      </c>
      <c r="D43735" s="31" t="s">
        <v>96</v>
      </c>
    </row>
    <row r="43736" spans="1:4">
      <c r="A43736" s="31" t="s">
        <v>86</v>
      </c>
      <c r="B43736" s="29">
        <v>44227.370833432331</v>
      </c>
      <c r="C43736" s="30">
        <v>11.132239596049001</v>
      </c>
      <c r="D43736" s="31" t="s">
        <v>96</v>
      </c>
    </row>
    <row r="43737" spans="1:4">
      <c r="A43737" s="31" t="s">
        <v>86</v>
      </c>
      <c r="B43737" s="29">
        <v>44227.371527876778</v>
      </c>
      <c r="C43737" s="30">
        <v>11.74199962616</v>
      </c>
      <c r="D43737" s="31" t="s">
        <v>96</v>
      </c>
    </row>
    <row r="43738" spans="1:4">
      <c r="A43738" s="31" t="s">
        <v>86</v>
      </c>
      <c r="B43738" s="29">
        <v>44227.372222321224</v>
      </c>
      <c r="C43738" s="30">
        <v>12.355879656474</v>
      </c>
      <c r="D43738" s="31" t="s">
        <v>96</v>
      </c>
    </row>
    <row r="43739" spans="1:4">
      <c r="A43739" s="31" t="s">
        <v>86</v>
      </c>
      <c r="B43739" s="29">
        <v>44227.372916765671</v>
      </c>
      <c r="C43739" s="30">
        <v>12.891479682922</v>
      </c>
      <c r="D43739" s="31" t="s">
        <v>96</v>
      </c>
    </row>
    <row r="43740" spans="1:4">
      <c r="A43740" s="31" t="s">
        <v>86</v>
      </c>
      <c r="B43740" s="29">
        <v>44227.373611210118</v>
      </c>
      <c r="C43740" s="30">
        <v>13.505359713236</v>
      </c>
      <c r="D43740" s="31" t="s">
        <v>96</v>
      </c>
    </row>
    <row r="43741" spans="1:4">
      <c r="A43741" s="31" t="s">
        <v>86</v>
      </c>
      <c r="B43741" s="29">
        <v>44227.374305654565</v>
      </c>
      <c r="C43741" s="30">
        <v>13.983279736837</v>
      </c>
      <c r="D43741" s="31" t="s">
        <v>96</v>
      </c>
    </row>
    <row r="43742" spans="1:4">
      <c r="A43742" s="31" t="s">
        <v>86</v>
      </c>
      <c r="B43742" s="29">
        <v>44227.375000099011</v>
      </c>
      <c r="C43742" s="30">
        <v>14.924699783325</v>
      </c>
      <c r="D43742" s="31" t="s">
        <v>96</v>
      </c>
    </row>
    <row r="43743" spans="1:4">
      <c r="A43743" s="31" t="s">
        <v>86</v>
      </c>
      <c r="B43743" s="29">
        <v>44227.375694543458</v>
      </c>
      <c r="C43743" s="30">
        <v>15.365539805094</v>
      </c>
      <c r="D43743" s="31" t="s">
        <v>96</v>
      </c>
    </row>
    <row r="43744" spans="1:4">
      <c r="A43744" s="31" t="s">
        <v>86</v>
      </c>
      <c r="B43744" s="29">
        <v>44227.376388987905</v>
      </c>
      <c r="C43744" s="30">
        <v>15.439699808757</v>
      </c>
      <c r="D43744" s="31" t="s">
        <v>96</v>
      </c>
    </row>
    <row r="43745" spans="1:4">
      <c r="A43745" s="31" t="s">
        <v>86</v>
      </c>
      <c r="B43745" s="29">
        <v>44227.377083432351</v>
      </c>
      <c r="C43745" s="30">
        <v>16.097903774631</v>
      </c>
      <c r="D43745" s="31" t="s">
        <v>96</v>
      </c>
    </row>
    <row r="43746" spans="1:4">
      <c r="A43746" s="31" t="s">
        <v>86</v>
      </c>
      <c r="B43746" s="29">
        <v>44227.377777876798</v>
      </c>
      <c r="C43746" s="30">
        <v>17.068762133198</v>
      </c>
      <c r="D43746" s="31" t="s">
        <v>96</v>
      </c>
    </row>
    <row r="43747" spans="1:4">
      <c r="A43747" s="31" t="s">
        <v>86</v>
      </c>
      <c r="B43747" s="29">
        <v>44227.378472321245</v>
      </c>
      <c r="C43747" s="30">
        <v>18.637684791319</v>
      </c>
      <c r="D43747" s="31" t="s">
        <v>96</v>
      </c>
    </row>
    <row r="43748" spans="1:4">
      <c r="A43748" s="31" t="s">
        <v>86</v>
      </c>
      <c r="B43748" s="29">
        <v>44227.379166765691</v>
      </c>
      <c r="C43748" s="30">
        <v>19.281599998474</v>
      </c>
      <c r="D43748" s="31" t="s">
        <v>96</v>
      </c>
    </row>
    <row r="43749" spans="1:4">
      <c r="A43749" s="31" t="s">
        <v>86</v>
      </c>
      <c r="B43749" s="29">
        <v>44227.379861210138</v>
      </c>
      <c r="C43749" s="30">
        <v>20.202419090271</v>
      </c>
      <c r="D43749" s="31" t="s">
        <v>96</v>
      </c>
    </row>
    <row r="43750" spans="1:4">
      <c r="A43750" s="31" t="s">
        <v>86</v>
      </c>
      <c r="B43750" s="29">
        <v>44227.380555654585</v>
      </c>
      <c r="C43750" s="30">
        <v>24.402759297688998</v>
      </c>
      <c r="D43750" s="31" t="s">
        <v>96</v>
      </c>
    </row>
    <row r="43751" spans="1:4">
      <c r="A43751" s="31" t="s">
        <v>86</v>
      </c>
      <c r="B43751" s="29">
        <v>44227.381250099032</v>
      </c>
      <c r="C43751" s="30">
        <v>31.579800097147999</v>
      </c>
      <c r="D43751" s="31" t="s">
        <v>96</v>
      </c>
    </row>
    <row r="43752" spans="1:4">
      <c r="A43752" s="31" t="s">
        <v>86</v>
      </c>
      <c r="B43752" s="29">
        <v>44227.381944543478</v>
      </c>
      <c r="C43752" s="30">
        <v>40.717960103353001</v>
      </c>
      <c r="D43752" s="31" t="s">
        <v>96</v>
      </c>
    </row>
    <row r="43753" spans="1:4">
      <c r="A43753" s="31" t="s">
        <v>86</v>
      </c>
      <c r="B43753" s="29">
        <v>44227.382638987925</v>
      </c>
      <c r="C43753" s="30">
        <v>50.428799565633</v>
      </c>
      <c r="D43753" s="31" t="s">
        <v>96</v>
      </c>
    </row>
    <row r="43754" spans="1:4">
      <c r="A43754" s="31" t="s">
        <v>86</v>
      </c>
      <c r="B43754" s="29">
        <v>44227.383333432372</v>
      </c>
      <c r="C43754" s="30">
        <v>60.792659886678003</v>
      </c>
      <c r="D43754" s="31" t="s">
        <v>96</v>
      </c>
    </row>
    <row r="43755" spans="1:4">
      <c r="A43755" s="31" t="s">
        <v>86</v>
      </c>
      <c r="B43755" s="29">
        <v>44227.384027876818</v>
      </c>
      <c r="C43755" s="30">
        <v>71.296599833171001</v>
      </c>
      <c r="D43755" s="31" t="s">
        <v>96</v>
      </c>
    </row>
    <row r="43756" spans="1:4">
      <c r="A43756" s="31" t="s">
        <v>86</v>
      </c>
      <c r="B43756" s="29">
        <v>44227.384722321265</v>
      </c>
      <c r="C43756" s="30">
        <v>89.490519460041995</v>
      </c>
      <c r="D43756" s="31" t="s">
        <v>96</v>
      </c>
    </row>
    <row r="43757" spans="1:4">
      <c r="A43757" s="31" t="s">
        <v>86</v>
      </c>
      <c r="B43757" s="29">
        <v>44227.385416765712</v>
      </c>
      <c r="C43757" s="30">
        <v>112.76852086385</v>
      </c>
      <c r="D43757" s="31" t="s">
        <v>96</v>
      </c>
    </row>
    <row r="43758" spans="1:4">
      <c r="A43758" s="31" t="s">
        <v>86</v>
      </c>
      <c r="B43758" s="29">
        <v>44227.386111210159</v>
      </c>
      <c r="C43758" s="30">
        <v>130.43713862101001</v>
      </c>
      <c r="D43758" s="31" t="s">
        <v>96</v>
      </c>
    </row>
    <row r="43759" spans="1:4">
      <c r="A43759" s="31" t="s">
        <v>86</v>
      </c>
      <c r="B43759" s="29">
        <v>44227.386805654605</v>
      </c>
      <c r="C43759" s="30">
        <v>142.84040069580001</v>
      </c>
      <c r="D43759" s="31" t="s">
        <v>96</v>
      </c>
    </row>
    <row r="43760" spans="1:4">
      <c r="A43760" s="31" t="s">
        <v>86</v>
      </c>
      <c r="B43760" s="29">
        <v>44227.387500099052</v>
      </c>
      <c r="C43760" s="30">
        <v>152.18661956787</v>
      </c>
      <c r="D43760" s="31" t="s">
        <v>96</v>
      </c>
    </row>
    <row r="43761" spans="1:4">
      <c r="A43761" s="31" t="s">
        <v>86</v>
      </c>
      <c r="B43761" s="29">
        <v>44227.388194543499</v>
      </c>
      <c r="C43761" s="30">
        <v>174.71683959961001</v>
      </c>
      <c r="D43761" s="31" t="s">
        <v>96</v>
      </c>
    </row>
    <row r="43762" spans="1:4">
      <c r="A43762" s="31" t="s">
        <v>86</v>
      </c>
      <c r="B43762" s="29">
        <v>44227.388888987945</v>
      </c>
      <c r="C43762" s="30">
        <v>213.99147181357</v>
      </c>
      <c r="D43762" s="31" t="s">
        <v>96</v>
      </c>
    </row>
    <row r="43763" spans="1:4">
      <c r="A43763" s="31" t="s">
        <v>86</v>
      </c>
      <c r="B43763" s="29">
        <v>44227.389583432392</v>
      </c>
      <c r="C43763" s="30">
        <v>264.68940045757</v>
      </c>
      <c r="D43763" s="31" t="s">
        <v>96</v>
      </c>
    </row>
    <row r="43764" spans="1:4">
      <c r="A43764" s="31" t="s">
        <v>86</v>
      </c>
      <c r="B43764" s="29">
        <v>44227.390277876839</v>
      </c>
      <c r="C43764" s="30">
        <v>300.70025939941002</v>
      </c>
      <c r="D43764" s="31" t="s">
        <v>96</v>
      </c>
    </row>
    <row r="43765" spans="1:4">
      <c r="A43765" s="31" t="s">
        <v>86</v>
      </c>
      <c r="B43765" s="29">
        <v>44227.390972321286</v>
      </c>
      <c r="C43765" s="30">
        <v>350.60787862142001</v>
      </c>
      <c r="D43765" s="31" t="s">
        <v>96</v>
      </c>
    </row>
    <row r="43766" spans="1:4">
      <c r="A43766" s="31" t="s">
        <v>86</v>
      </c>
      <c r="B43766" s="29">
        <v>44227.391666765732</v>
      </c>
      <c r="C43766" s="30">
        <v>422.83353780111003</v>
      </c>
      <c r="D43766" s="31" t="s">
        <v>96</v>
      </c>
    </row>
    <row r="43767" spans="1:4">
      <c r="A43767" s="31" t="s">
        <v>86</v>
      </c>
      <c r="B43767" s="29">
        <v>44227.392361210179</v>
      </c>
      <c r="C43767" s="30">
        <v>489.99366048177001</v>
      </c>
      <c r="D43767" s="31" t="s">
        <v>96</v>
      </c>
    </row>
    <row r="43768" spans="1:4">
      <c r="A43768" s="31" t="s">
        <v>86</v>
      </c>
      <c r="B43768" s="29">
        <v>44227.393055654626</v>
      </c>
      <c r="C43768" s="30">
        <v>528.68458150228003</v>
      </c>
      <c r="D43768" s="31" t="s">
        <v>96</v>
      </c>
    </row>
    <row r="43769" spans="1:4">
      <c r="A43769" s="31" t="s">
        <v>86</v>
      </c>
      <c r="B43769" s="29">
        <v>44227.393750099072</v>
      </c>
      <c r="C43769" s="30">
        <v>545.14192708332996</v>
      </c>
      <c r="D43769" s="31" t="s">
        <v>96</v>
      </c>
    </row>
    <row r="43770" spans="1:4">
      <c r="A43770" s="31" t="s">
        <v>86</v>
      </c>
      <c r="B43770" s="29">
        <v>44227.394444543519</v>
      </c>
      <c r="C43770" s="30">
        <v>581.67189534504996</v>
      </c>
      <c r="D43770" s="31" t="s">
        <v>96</v>
      </c>
    </row>
    <row r="43771" spans="1:4">
      <c r="A43771" s="31" t="s">
        <v>86</v>
      </c>
      <c r="B43771" s="29">
        <v>44227.395138987966</v>
      </c>
      <c r="C43771" s="30">
        <v>587.35337727864999</v>
      </c>
      <c r="D43771" s="31" t="s">
        <v>96</v>
      </c>
    </row>
    <row r="43772" spans="1:4">
      <c r="A43772" s="31" t="s">
        <v>86</v>
      </c>
      <c r="B43772" s="29">
        <v>44227.395833432412</v>
      </c>
      <c r="C43772" s="30">
        <v>583.05621948242003</v>
      </c>
      <c r="D43772" s="31" t="s">
        <v>96</v>
      </c>
    </row>
    <row r="43773" spans="1:4">
      <c r="A43773" s="31" t="s">
        <v>86</v>
      </c>
      <c r="B43773" s="29">
        <v>44227.396527876859</v>
      </c>
      <c r="C43773" s="30">
        <v>603.21125895182001</v>
      </c>
      <c r="D43773" s="31" t="s">
        <v>96</v>
      </c>
    </row>
    <row r="43774" spans="1:4">
      <c r="A43774" s="31" t="s">
        <v>86</v>
      </c>
      <c r="B43774" s="29">
        <v>44227.397222321306</v>
      </c>
      <c r="C43774" s="30">
        <v>615.88642374673998</v>
      </c>
      <c r="D43774" s="31" t="s">
        <v>96</v>
      </c>
    </row>
    <row r="43775" spans="1:4">
      <c r="A43775" s="31" t="s">
        <v>86</v>
      </c>
      <c r="B43775" s="29">
        <v>44227.397916765753</v>
      </c>
      <c r="C43775" s="30">
        <v>617.93817138672</v>
      </c>
      <c r="D43775" s="31" t="s">
        <v>96</v>
      </c>
    </row>
    <row r="43776" spans="1:4">
      <c r="A43776" s="31" t="s">
        <v>86</v>
      </c>
      <c r="B43776" s="29">
        <v>44227.398611210199</v>
      </c>
      <c r="C43776" s="30">
        <v>617.93817138672</v>
      </c>
      <c r="D43776" s="31" t="s">
        <v>96</v>
      </c>
    </row>
    <row r="43777" spans="1:4">
      <c r="A43777" s="31" t="s">
        <v>86</v>
      </c>
      <c r="B43777" s="29">
        <v>44227.399305654646</v>
      </c>
      <c r="C43777" s="30">
        <v>617.28311360677003</v>
      </c>
      <c r="D43777" s="31" t="s">
        <v>96</v>
      </c>
    </row>
    <row r="43778" spans="1:4">
      <c r="A43778" s="31" t="s">
        <v>86</v>
      </c>
      <c r="B43778" s="29">
        <v>44227.400000099093</v>
      </c>
      <c r="C43778" s="30">
        <v>603.94747629473</v>
      </c>
      <c r="D43778" s="31" t="s">
        <v>96</v>
      </c>
    </row>
    <row r="43779" spans="1:4">
      <c r="A43779" s="31" t="s">
        <v>86</v>
      </c>
      <c r="B43779" s="29">
        <v>44227.400694543539</v>
      </c>
      <c r="C43779" s="30">
        <v>612.84268680696005</v>
      </c>
      <c r="D43779" s="31" t="s">
        <v>96</v>
      </c>
    </row>
    <row r="43780" spans="1:4">
      <c r="A43780" s="31" t="s">
        <v>86</v>
      </c>
      <c r="B43780" s="29">
        <v>44227.401388987986</v>
      </c>
      <c r="C43780" s="30">
        <v>617.93817138672</v>
      </c>
      <c r="D43780" s="31" t="s">
        <v>96</v>
      </c>
    </row>
    <row r="43781" spans="1:4">
      <c r="A43781" s="31" t="s">
        <v>86</v>
      </c>
      <c r="B43781" s="29">
        <v>44227.402083432433</v>
      </c>
      <c r="C43781" s="30">
        <v>617.93817138672</v>
      </c>
      <c r="D43781" s="31" t="s">
        <v>96</v>
      </c>
    </row>
    <row r="43782" spans="1:4">
      <c r="A43782" s="31" t="s">
        <v>86</v>
      </c>
      <c r="B43782" s="29">
        <v>44227.40277787688</v>
      </c>
      <c r="C43782" s="30">
        <v>612.48743286133003</v>
      </c>
      <c r="D43782" s="31" t="s">
        <v>96</v>
      </c>
    </row>
    <row r="43783" spans="1:4">
      <c r="A43783" s="31" t="s">
        <v>86</v>
      </c>
      <c r="B43783" s="29">
        <v>44227.403472321326</v>
      </c>
      <c r="C43783" s="30">
        <v>594.81263834635001</v>
      </c>
      <c r="D43783" s="31" t="s">
        <v>96</v>
      </c>
    </row>
    <row r="43784" spans="1:4">
      <c r="A43784" s="31" t="s">
        <v>86</v>
      </c>
      <c r="B43784" s="29">
        <v>44227.404166765773</v>
      </c>
      <c r="C43784" s="30">
        <v>584.68773803710997</v>
      </c>
      <c r="D43784" s="31" t="s">
        <v>96</v>
      </c>
    </row>
    <row r="43785" spans="1:4">
      <c r="A43785" s="31" t="s">
        <v>86</v>
      </c>
      <c r="B43785" s="29">
        <v>44227.40486121022</v>
      </c>
      <c r="C43785" s="30">
        <v>565.62861531576004</v>
      </c>
      <c r="D43785" s="31" t="s">
        <v>96</v>
      </c>
    </row>
    <row r="43786" spans="1:4">
      <c r="A43786" s="31" t="s">
        <v>86</v>
      </c>
      <c r="B43786" s="29">
        <v>44227.405555654666</v>
      </c>
      <c r="C43786" s="30">
        <v>562.26875813801996</v>
      </c>
      <c r="D43786" s="31" t="s">
        <v>96</v>
      </c>
    </row>
    <row r="43787" spans="1:4">
      <c r="A43787" s="31" t="s">
        <v>86</v>
      </c>
      <c r="B43787" s="29">
        <v>44227.406250099113</v>
      </c>
      <c r="C43787" s="30">
        <v>573.02195841470996</v>
      </c>
      <c r="D43787" s="31" t="s">
        <v>96</v>
      </c>
    </row>
    <row r="43788" spans="1:4">
      <c r="A43788" s="31" t="s">
        <v>86</v>
      </c>
      <c r="B43788" s="29">
        <v>44227.40694454356</v>
      </c>
      <c r="C43788" s="30">
        <v>575.81119995117001</v>
      </c>
      <c r="D43788" s="31" t="s">
        <v>96</v>
      </c>
    </row>
    <row r="43789" spans="1:4">
      <c r="A43789" s="31" t="s">
        <v>86</v>
      </c>
      <c r="B43789" s="29">
        <v>44227.407638988007</v>
      </c>
      <c r="C43789" s="30">
        <v>575.90183919270999</v>
      </c>
      <c r="D43789" s="31" t="s">
        <v>96</v>
      </c>
    </row>
    <row r="43790" spans="1:4">
      <c r="A43790" s="31" t="s">
        <v>86</v>
      </c>
      <c r="B43790" s="29">
        <v>44227.408333432453</v>
      </c>
      <c r="C43790" s="30">
        <v>569.91754760742003</v>
      </c>
      <c r="D43790" s="31" t="s">
        <v>96</v>
      </c>
    </row>
    <row r="43791" spans="1:4">
      <c r="A43791" s="31" t="s">
        <v>86</v>
      </c>
      <c r="B43791" s="29">
        <v>44227.4090278769</v>
      </c>
      <c r="C43791" s="30">
        <v>559.10047200521001</v>
      </c>
      <c r="D43791" s="31" t="s">
        <v>96</v>
      </c>
    </row>
    <row r="43792" spans="1:4">
      <c r="A43792" s="31" t="s">
        <v>86</v>
      </c>
      <c r="B43792" s="29">
        <v>44227.409722321347</v>
      </c>
      <c r="C43792" s="30">
        <v>560.14902343749998</v>
      </c>
      <c r="D43792" s="31" t="s">
        <v>96</v>
      </c>
    </row>
    <row r="43793" spans="1:4">
      <c r="A43793" s="31" t="s">
        <v>86</v>
      </c>
      <c r="B43793" s="29">
        <v>44227.410416765793</v>
      </c>
      <c r="C43793" s="30">
        <v>570.45520019531</v>
      </c>
      <c r="D43793" s="31" t="s">
        <v>96</v>
      </c>
    </row>
    <row r="43794" spans="1:4">
      <c r="A43794" s="31" t="s">
        <v>86</v>
      </c>
      <c r="B43794" s="29">
        <v>44227.41111121024</v>
      </c>
      <c r="C43794" s="30">
        <v>566.42291653540997</v>
      </c>
      <c r="D43794" s="31" t="s">
        <v>96</v>
      </c>
    </row>
    <row r="43795" spans="1:4">
      <c r="A43795" s="31" t="s">
        <v>86</v>
      </c>
      <c r="B43795" s="29">
        <v>44227.411805654687</v>
      </c>
      <c r="C43795" s="30">
        <v>557.26853893649002</v>
      </c>
      <c r="D43795" s="31" t="s">
        <v>96</v>
      </c>
    </row>
    <row r="43796" spans="1:4">
      <c r="A43796" s="31" t="s">
        <v>86</v>
      </c>
      <c r="B43796" s="29">
        <v>44227.412500099133</v>
      </c>
      <c r="C43796" s="30">
        <v>554.48607991536005</v>
      </c>
      <c r="D43796" s="31" t="s">
        <v>96</v>
      </c>
    </row>
    <row r="43797" spans="1:4">
      <c r="A43797" s="31" t="s">
        <v>86</v>
      </c>
      <c r="B43797" s="29">
        <v>44227.41319454358</v>
      </c>
      <c r="C43797" s="30">
        <v>557.58226114908996</v>
      </c>
      <c r="D43797" s="31" t="s">
        <v>96</v>
      </c>
    </row>
    <row r="43798" spans="1:4">
      <c r="A43798" s="31" t="s">
        <v>86</v>
      </c>
      <c r="B43798" s="29">
        <v>44227.413888988027</v>
      </c>
      <c r="C43798" s="30">
        <v>552.64856363931995</v>
      </c>
      <c r="D43798" s="31" t="s">
        <v>96</v>
      </c>
    </row>
    <row r="43799" spans="1:4">
      <c r="A43799" s="31" t="s">
        <v>86</v>
      </c>
      <c r="B43799" s="29">
        <v>44227.414583432474</v>
      </c>
      <c r="C43799" s="30">
        <v>553.24595336914001</v>
      </c>
      <c r="D43799" s="31" t="s">
        <v>96</v>
      </c>
    </row>
    <row r="43800" spans="1:4">
      <c r="A43800" s="31" t="s">
        <v>86</v>
      </c>
      <c r="B43800" s="29">
        <v>44227.41527787692</v>
      </c>
      <c r="C43800" s="30">
        <v>562.42943929036005</v>
      </c>
      <c r="D43800" s="31" t="s">
        <v>96</v>
      </c>
    </row>
    <row r="43801" spans="1:4">
      <c r="A43801" s="31" t="s">
        <v>86</v>
      </c>
      <c r="B43801" s="29">
        <v>44227.415972321367</v>
      </c>
      <c r="C43801" s="30">
        <v>564.96942545572995</v>
      </c>
      <c r="D43801" s="31" t="s">
        <v>96</v>
      </c>
    </row>
    <row r="43802" spans="1:4">
      <c r="A43802" s="31" t="s">
        <v>86</v>
      </c>
      <c r="B43802" s="29">
        <v>44227.416666765814</v>
      </c>
      <c r="C43802" s="30">
        <v>556.23296508788997</v>
      </c>
      <c r="D43802" s="31" t="s">
        <v>96</v>
      </c>
    </row>
    <row r="43803" spans="1:4">
      <c r="A43803" s="31" t="s">
        <v>86</v>
      </c>
      <c r="B43803" s="29">
        <v>44227.41736121026</v>
      </c>
      <c r="C43803" s="30">
        <v>543.24672241210999</v>
      </c>
      <c r="D43803" s="31" t="s">
        <v>96</v>
      </c>
    </row>
    <row r="43804" spans="1:4">
      <c r="A43804" s="31" t="s">
        <v>86</v>
      </c>
      <c r="B43804" s="29">
        <v>44227.418055654707</v>
      </c>
      <c r="C43804" s="30">
        <v>535.46404215494999</v>
      </c>
      <c r="D43804" s="31" t="s">
        <v>96</v>
      </c>
    </row>
    <row r="43805" spans="1:4">
      <c r="A43805" s="31" t="s">
        <v>86</v>
      </c>
      <c r="B43805" s="29">
        <v>44227.418750099154</v>
      </c>
      <c r="C43805" s="30">
        <v>515.17304178873997</v>
      </c>
      <c r="D43805" s="31" t="s">
        <v>96</v>
      </c>
    </row>
    <row r="43806" spans="1:4">
      <c r="A43806" s="31" t="s">
        <v>86</v>
      </c>
      <c r="B43806" s="29">
        <v>44227.419444543601</v>
      </c>
      <c r="C43806" s="30">
        <v>498.92376200358001</v>
      </c>
      <c r="D43806" s="31" t="s">
        <v>96</v>
      </c>
    </row>
    <row r="43807" spans="1:4">
      <c r="A43807" s="31" t="s">
        <v>86</v>
      </c>
      <c r="B43807" s="29">
        <v>44227.420138988047</v>
      </c>
      <c r="C43807" s="30">
        <v>498.13478088378997</v>
      </c>
      <c r="D43807" s="31" t="s">
        <v>96</v>
      </c>
    </row>
    <row r="43808" spans="1:4">
      <c r="A43808" s="31" t="s">
        <v>86</v>
      </c>
      <c r="B43808" s="29">
        <v>44227.420833432494</v>
      </c>
      <c r="C43808" s="30">
        <v>492.50891825358002</v>
      </c>
      <c r="D43808" s="31" t="s">
        <v>96</v>
      </c>
    </row>
    <row r="43809" spans="1:4">
      <c r="A43809" s="31" t="s">
        <v>86</v>
      </c>
      <c r="B43809" s="29">
        <v>44227.421527876941</v>
      </c>
      <c r="C43809" s="30">
        <v>487.91717732746997</v>
      </c>
      <c r="D43809" s="31" t="s">
        <v>96</v>
      </c>
    </row>
    <row r="43810" spans="1:4">
      <c r="A43810" s="31" t="s">
        <v>86</v>
      </c>
      <c r="B43810" s="29">
        <v>44227.422222321387</v>
      </c>
      <c r="C43810" s="30">
        <v>487.52026367188</v>
      </c>
      <c r="D43810" s="31" t="s">
        <v>96</v>
      </c>
    </row>
    <row r="43811" spans="1:4">
      <c r="A43811" s="31" t="s">
        <v>86</v>
      </c>
      <c r="B43811" s="29">
        <v>44227.422916765834</v>
      </c>
      <c r="C43811" s="30">
        <v>475.77826124621998</v>
      </c>
      <c r="D43811" s="31" t="s">
        <v>96</v>
      </c>
    </row>
    <row r="43812" spans="1:4">
      <c r="A43812" s="31" t="s">
        <v>86</v>
      </c>
      <c r="B43812" s="29">
        <v>44227.423611210281</v>
      </c>
      <c r="C43812" s="30">
        <v>464.96672261556</v>
      </c>
      <c r="D43812" s="31" t="s">
        <v>96</v>
      </c>
    </row>
    <row r="43813" spans="1:4">
      <c r="A43813" s="31" t="s">
        <v>86</v>
      </c>
      <c r="B43813" s="29">
        <v>44227.424305654728</v>
      </c>
      <c r="C43813" s="30">
        <v>453.78298238117998</v>
      </c>
      <c r="D43813" s="31" t="s">
        <v>96</v>
      </c>
    </row>
    <row r="43814" spans="1:4">
      <c r="A43814" s="31" t="s">
        <v>86</v>
      </c>
      <c r="B43814" s="29">
        <v>44227.425000099174</v>
      </c>
      <c r="C43814" s="30">
        <v>446.37727864583002</v>
      </c>
      <c r="D43814" s="31" t="s">
        <v>96</v>
      </c>
    </row>
    <row r="43815" spans="1:4">
      <c r="A43815" s="31" t="s">
        <v>86</v>
      </c>
      <c r="B43815" s="29">
        <v>44227.425694543621</v>
      </c>
      <c r="C43815" s="30">
        <v>435.57875773111999</v>
      </c>
      <c r="D43815" s="31" t="s">
        <v>96</v>
      </c>
    </row>
    <row r="43816" spans="1:4">
      <c r="A43816" s="31" t="s">
        <v>86</v>
      </c>
      <c r="B43816" s="29">
        <v>44227.426388988068</v>
      </c>
      <c r="C43816" s="30">
        <v>421.11755879719999</v>
      </c>
      <c r="D43816" s="31" t="s">
        <v>96</v>
      </c>
    </row>
    <row r="43817" spans="1:4">
      <c r="A43817" s="31" t="s">
        <v>86</v>
      </c>
      <c r="B43817" s="29">
        <v>44227.427083432514</v>
      </c>
      <c r="C43817" s="30">
        <v>404.16169738769997</v>
      </c>
      <c r="D43817" s="31" t="s">
        <v>96</v>
      </c>
    </row>
    <row r="43818" spans="1:4">
      <c r="A43818" s="31" t="s">
        <v>86</v>
      </c>
      <c r="B43818" s="29">
        <v>44227.427777876961</v>
      </c>
      <c r="C43818" s="30">
        <v>388.0566192627</v>
      </c>
      <c r="D43818" s="31" t="s">
        <v>96</v>
      </c>
    </row>
    <row r="43819" spans="1:4">
      <c r="A43819" s="31" t="s">
        <v>86</v>
      </c>
      <c r="B43819" s="29">
        <v>44227.428472321408</v>
      </c>
      <c r="C43819" s="30">
        <v>372.21316121419</v>
      </c>
      <c r="D43819" s="31" t="s">
        <v>96</v>
      </c>
    </row>
    <row r="43820" spans="1:4">
      <c r="A43820" s="31" t="s">
        <v>86</v>
      </c>
      <c r="B43820" s="29">
        <v>44227.429166765854</v>
      </c>
      <c r="C43820" s="30">
        <v>357.08245849609</v>
      </c>
      <c r="D43820" s="31" t="s">
        <v>96</v>
      </c>
    </row>
    <row r="43821" spans="1:4">
      <c r="A43821" s="31" t="s">
        <v>86</v>
      </c>
      <c r="B43821" s="29">
        <v>44227.429861210301</v>
      </c>
      <c r="C43821" s="30">
        <v>335.76558125814</v>
      </c>
      <c r="D43821" s="31" t="s">
        <v>96</v>
      </c>
    </row>
    <row r="43822" spans="1:4">
      <c r="A43822" s="31" t="s">
        <v>86</v>
      </c>
      <c r="B43822" s="29">
        <v>44227.430555654748</v>
      </c>
      <c r="C43822" s="30">
        <v>325.45116068521997</v>
      </c>
      <c r="D43822" s="31" t="s">
        <v>96</v>
      </c>
    </row>
    <row r="43823" spans="1:4">
      <c r="A43823" s="31" t="s">
        <v>86</v>
      </c>
      <c r="B43823" s="29">
        <v>44227.431250099195</v>
      </c>
      <c r="C43823" s="30">
        <v>312.69564005533999</v>
      </c>
      <c r="D43823" s="31" t="s">
        <v>96</v>
      </c>
    </row>
    <row r="43824" spans="1:4">
      <c r="A43824" s="31" t="s">
        <v>86</v>
      </c>
      <c r="B43824" s="29">
        <v>44227.431944543641</v>
      </c>
      <c r="C43824" s="30">
        <v>300.45099995931002</v>
      </c>
      <c r="D43824" s="31" t="s">
        <v>96</v>
      </c>
    </row>
    <row r="43825" spans="1:4">
      <c r="A43825" s="31" t="s">
        <v>86</v>
      </c>
      <c r="B43825" s="29">
        <v>44227.432638988088</v>
      </c>
      <c r="C43825" s="30">
        <v>284.75998026529999</v>
      </c>
      <c r="D43825" s="31" t="s">
        <v>96</v>
      </c>
    </row>
    <row r="43826" spans="1:4">
      <c r="A43826" s="31" t="s">
        <v>86</v>
      </c>
      <c r="B43826" s="29">
        <v>44227.433333432535</v>
      </c>
      <c r="C43826" s="30">
        <v>269.62516072591001</v>
      </c>
      <c r="D43826" s="31" t="s">
        <v>96</v>
      </c>
    </row>
    <row r="43827" spans="1:4">
      <c r="A43827" s="31" t="s">
        <v>86</v>
      </c>
      <c r="B43827" s="29">
        <v>44227.434027876981</v>
      </c>
      <c r="C43827" s="30">
        <v>253.68501232515999</v>
      </c>
      <c r="D43827" s="31" t="s">
        <v>96</v>
      </c>
    </row>
    <row r="43828" spans="1:4">
      <c r="A43828" s="31" t="s">
        <v>86</v>
      </c>
      <c r="B43828" s="29">
        <v>44227.434722321428</v>
      </c>
      <c r="C43828" s="30">
        <v>234.87502085368001</v>
      </c>
      <c r="D43828" s="31" t="s">
        <v>96</v>
      </c>
    </row>
    <row r="43829" spans="1:4">
      <c r="A43829" s="31" t="s">
        <v>86</v>
      </c>
      <c r="B43829" s="29">
        <v>44227.435416765875</v>
      </c>
      <c r="C43829" s="30">
        <v>218.45887908936001</v>
      </c>
      <c r="D43829" s="31" t="s">
        <v>96</v>
      </c>
    </row>
    <row r="43830" spans="1:4">
      <c r="A43830" s="31" t="s">
        <v>86</v>
      </c>
      <c r="B43830" s="29">
        <v>44227.436111210322</v>
      </c>
      <c r="C43830" s="30">
        <v>202.02008056641</v>
      </c>
      <c r="D43830" s="31" t="s">
        <v>96</v>
      </c>
    </row>
    <row r="43831" spans="1:4">
      <c r="A43831" s="31" t="s">
        <v>86</v>
      </c>
      <c r="B43831" s="29">
        <v>44227.436805654768</v>
      </c>
      <c r="C43831" s="30">
        <v>186.46708221436</v>
      </c>
      <c r="D43831" s="31" t="s">
        <v>96</v>
      </c>
    </row>
    <row r="43832" spans="1:4">
      <c r="A43832" s="31" t="s">
        <v>86</v>
      </c>
      <c r="B43832" s="29">
        <v>44227.437500099215</v>
      </c>
      <c r="C43832" s="30">
        <v>170.45058085124001</v>
      </c>
      <c r="D43832" s="31" t="s">
        <v>96</v>
      </c>
    </row>
    <row r="43833" spans="1:4">
      <c r="A43833" s="31" t="s">
        <v>86</v>
      </c>
      <c r="B43833" s="29">
        <v>44227.438194543662</v>
      </c>
      <c r="C43833" s="30">
        <v>157.35721944173</v>
      </c>
      <c r="D43833" s="31" t="s">
        <v>96</v>
      </c>
    </row>
    <row r="43834" spans="1:4">
      <c r="A43834" s="31" t="s">
        <v>86</v>
      </c>
      <c r="B43834" s="29">
        <v>44227.438888988108</v>
      </c>
      <c r="C43834" s="30">
        <v>146.27030181884999</v>
      </c>
      <c r="D43834" s="31" t="s">
        <v>96</v>
      </c>
    </row>
    <row r="43835" spans="1:4">
      <c r="A43835" s="31" t="s">
        <v>86</v>
      </c>
      <c r="B43835" s="29">
        <v>44227.439583432555</v>
      </c>
      <c r="C43835" s="30">
        <v>138.28574015299</v>
      </c>
      <c r="D43835" s="31" t="s">
        <v>96</v>
      </c>
    </row>
    <row r="43836" spans="1:4">
      <c r="A43836" s="31" t="s">
        <v>86</v>
      </c>
      <c r="B43836" s="29">
        <v>44227.440277877002</v>
      </c>
      <c r="C43836" s="30">
        <v>132.04393971760999</v>
      </c>
      <c r="D43836" s="31" t="s">
        <v>96</v>
      </c>
    </row>
    <row r="43837" spans="1:4">
      <c r="A43837" s="31" t="s">
        <v>86</v>
      </c>
      <c r="B43837" s="29">
        <v>44227.440972321448</v>
      </c>
      <c r="C43837" s="30">
        <v>128.5893196106</v>
      </c>
      <c r="D43837" s="31" t="s">
        <v>96</v>
      </c>
    </row>
    <row r="43838" spans="1:4">
      <c r="A43838" s="31" t="s">
        <v>86</v>
      </c>
      <c r="B43838" s="29">
        <v>44227.441666765895</v>
      </c>
      <c r="C43838" s="30">
        <v>123.78539988199999</v>
      </c>
      <c r="D43838" s="31" t="s">
        <v>96</v>
      </c>
    </row>
    <row r="43839" spans="1:4">
      <c r="A43839" s="31" t="s">
        <v>86</v>
      </c>
      <c r="B43839" s="29">
        <v>44227.442361210342</v>
      </c>
      <c r="C43839" s="30">
        <v>118.13687973022</v>
      </c>
      <c r="D43839" s="31" t="s">
        <v>96</v>
      </c>
    </row>
    <row r="43840" spans="1:4">
      <c r="A43840" s="31" t="s">
        <v>86</v>
      </c>
      <c r="B43840" s="29">
        <v>44227.443055654789</v>
      </c>
      <c r="C43840" s="30">
        <v>112.47806091309</v>
      </c>
      <c r="D43840" s="31" t="s">
        <v>96</v>
      </c>
    </row>
    <row r="43841" spans="1:4">
      <c r="A43841" s="31" t="s">
        <v>86</v>
      </c>
      <c r="B43841" s="29">
        <v>44227.443750099235</v>
      </c>
      <c r="C43841" s="30">
        <v>107.01082026164001</v>
      </c>
      <c r="D43841" s="31" t="s">
        <v>96</v>
      </c>
    </row>
    <row r="43842" spans="1:4">
      <c r="A43842" s="31" t="s">
        <v>86</v>
      </c>
      <c r="B43842" s="29">
        <v>44227.444444543682</v>
      </c>
      <c r="C43842" s="30">
        <v>103.16480026245</v>
      </c>
      <c r="D43842" s="31" t="s">
        <v>96</v>
      </c>
    </row>
    <row r="43843" spans="1:4">
      <c r="A43843" s="31" t="s">
        <v>86</v>
      </c>
      <c r="B43843" s="29">
        <v>44227.445138988129</v>
      </c>
      <c r="C43843" s="30">
        <v>99.958510368101003</v>
      </c>
      <c r="D43843" s="31" t="s">
        <v>96</v>
      </c>
    </row>
    <row r="43844" spans="1:4">
      <c r="A43844" s="31" t="s">
        <v>86</v>
      </c>
      <c r="B43844" s="29">
        <v>44227.445833432575</v>
      </c>
      <c r="C43844" s="30">
        <v>98.303201293944994</v>
      </c>
      <c r="D43844" s="31" t="s">
        <v>96</v>
      </c>
    </row>
    <row r="43845" spans="1:4">
      <c r="A43845" s="31" t="s">
        <v>86</v>
      </c>
      <c r="B43845" s="29">
        <v>44227.446527877022</v>
      </c>
      <c r="C43845" s="30">
        <v>97.841760253906003</v>
      </c>
      <c r="D43845" s="31" t="s">
        <v>96</v>
      </c>
    </row>
    <row r="43846" spans="1:4">
      <c r="A43846" s="31" t="s">
        <v>86</v>
      </c>
      <c r="B43846" s="29">
        <v>44227.447222321469</v>
      </c>
      <c r="C43846" s="30">
        <v>96.743780263264995</v>
      </c>
      <c r="D43846" s="31" t="s">
        <v>96</v>
      </c>
    </row>
    <row r="43847" spans="1:4">
      <c r="A43847" s="31" t="s">
        <v>86</v>
      </c>
      <c r="B43847" s="29">
        <v>44227.447916765916</v>
      </c>
      <c r="C43847" s="30">
        <v>93.138780212401997</v>
      </c>
      <c r="D43847" s="31" t="s">
        <v>96</v>
      </c>
    </row>
    <row r="43848" spans="1:4">
      <c r="A43848" s="31" t="s">
        <v>86</v>
      </c>
      <c r="B43848" s="29">
        <v>44227.448611210362</v>
      </c>
      <c r="C43848" s="30">
        <v>89.997279357910003</v>
      </c>
      <c r="D43848" s="31" t="s">
        <v>96</v>
      </c>
    </row>
    <row r="43849" spans="1:4">
      <c r="A43849" s="31" t="s">
        <v>86</v>
      </c>
      <c r="B43849" s="29">
        <v>44227.449305654809</v>
      </c>
      <c r="C43849" s="30">
        <v>86.307819112141999</v>
      </c>
      <c r="D43849" s="31" t="s">
        <v>96</v>
      </c>
    </row>
    <row r="43850" spans="1:4">
      <c r="A43850" s="31" t="s">
        <v>86</v>
      </c>
      <c r="B43850" s="29">
        <v>44227.450000099256</v>
      </c>
      <c r="C43850" s="30">
        <v>85.409659322102996</v>
      </c>
      <c r="D43850" s="31" t="s">
        <v>96</v>
      </c>
    </row>
    <row r="43851" spans="1:4">
      <c r="A43851" s="31" t="s">
        <v>86</v>
      </c>
      <c r="B43851" s="29">
        <v>44227.450694543702</v>
      </c>
      <c r="C43851" s="30">
        <v>87.205979410807004</v>
      </c>
      <c r="D43851" s="31" t="s">
        <v>96</v>
      </c>
    </row>
    <row r="43852" spans="1:4">
      <c r="A43852" s="31" t="s">
        <v>86</v>
      </c>
      <c r="B43852" s="29">
        <v>44227.451388988149</v>
      </c>
      <c r="C43852" s="30">
        <v>88.625318908691</v>
      </c>
      <c r="D43852" s="31" t="s">
        <v>96</v>
      </c>
    </row>
    <row r="43853" spans="1:4">
      <c r="A43853" s="31" t="s">
        <v>86</v>
      </c>
      <c r="B43853" s="29">
        <v>44227.452083432596</v>
      </c>
      <c r="C43853" s="30">
        <v>90.924279785156003</v>
      </c>
      <c r="D43853" s="31" t="s">
        <v>96</v>
      </c>
    </row>
    <row r="43854" spans="1:4">
      <c r="A43854" s="31" t="s">
        <v>86</v>
      </c>
      <c r="B43854" s="29">
        <v>44227.452777877043</v>
      </c>
      <c r="C43854" s="30">
        <v>96.717000071208005</v>
      </c>
      <c r="D43854" s="31" t="s">
        <v>96</v>
      </c>
    </row>
    <row r="43855" spans="1:4">
      <c r="A43855" s="31" t="s">
        <v>86</v>
      </c>
      <c r="B43855" s="29">
        <v>44227.453472321489</v>
      </c>
      <c r="C43855" s="30">
        <v>105.11150054932</v>
      </c>
      <c r="D43855" s="31" t="s">
        <v>96</v>
      </c>
    </row>
    <row r="43856" spans="1:4">
      <c r="A43856" s="31" t="s">
        <v>86</v>
      </c>
      <c r="B43856" s="29">
        <v>44227.454166765936</v>
      </c>
      <c r="C43856" s="30">
        <v>118.04211959839</v>
      </c>
      <c r="D43856" s="31" t="s">
        <v>96</v>
      </c>
    </row>
    <row r="43857" spans="1:4">
      <c r="A43857" s="31" t="s">
        <v>86</v>
      </c>
      <c r="B43857" s="29">
        <v>44227.454861210383</v>
      </c>
      <c r="C43857" s="30">
        <v>134.63747889200999</v>
      </c>
      <c r="D43857" s="31" t="s">
        <v>96</v>
      </c>
    </row>
    <row r="43858" spans="1:4">
      <c r="A43858" s="31" t="s">
        <v>86</v>
      </c>
      <c r="B43858" s="29">
        <v>44227.455555654829</v>
      </c>
      <c r="C43858" s="30">
        <v>155.48481356713</v>
      </c>
      <c r="D43858" s="31" t="s">
        <v>96</v>
      </c>
    </row>
    <row r="43859" spans="1:4">
      <c r="A43859" s="31" t="s">
        <v>86</v>
      </c>
      <c r="B43859" s="29">
        <v>44227.456250099276</v>
      </c>
      <c r="C43859" s="30">
        <v>174.42751041535001</v>
      </c>
      <c r="D43859" s="31" t="s">
        <v>96</v>
      </c>
    </row>
    <row r="43860" spans="1:4">
      <c r="A43860" s="31" t="s">
        <v>86</v>
      </c>
      <c r="B43860" s="29">
        <v>44227.456944543723</v>
      </c>
      <c r="C43860" s="30">
        <v>193.02532269878</v>
      </c>
      <c r="D43860" s="31" t="s">
        <v>96</v>
      </c>
    </row>
    <row r="43861" spans="1:4">
      <c r="A43861" s="31" t="s">
        <v>86</v>
      </c>
      <c r="B43861" s="29">
        <v>44227.457638988169</v>
      </c>
      <c r="C43861" s="30">
        <v>210.56701914468999</v>
      </c>
      <c r="D43861" s="31" t="s">
        <v>96</v>
      </c>
    </row>
    <row r="43862" spans="1:4">
      <c r="A43862" s="31" t="s">
        <v>86</v>
      </c>
      <c r="B43862" s="29">
        <v>44227.458333432616</v>
      </c>
      <c r="C43862" s="30">
        <v>233.56691945393999</v>
      </c>
      <c r="D43862" s="31" t="s">
        <v>96</v>
      </c>
    </row>
    <row r="43863" spans="1:4">
      <c r="A43863" s="31" t="s">
        <v>86</v>
      </c>
      <c r="B43863" s="29">
        <v>44227.459027877063</v>
      </c>
      <c r="C43863" s="30">
        <v>259.37665964761999</v>
      </c>
      <c r="D43863" s="31" t="s">
        <v>96</v>
      </c>
    </row>
    <row r="43864" spans="1:4">
      <c r="A43864" s="31" t="s">
        <v>86</v>
      </c>
      <c r="B43864" s="29">
        <v>44227.45972232151</v>
      </c>
      <c r="C43864" s="30">
        <v>288.37527669270997</v>
      </c>
      <c r="D43864" s="31" t="s">
        <v>96</v>
      </c>
    </row>
    <row r="43865" spans="1:4">
      <c r="A43865" s="31" t="s">
        <v>86</v>
      </c>
      <c r="B43865" s="29">
        <v>44227.460416765956</v>
      </c>
      <c r="C43865" s="30">
        <v>310.41933898925998</v>
      </c>
      <c r="D43865" s="31" t="s">
        <v>96</v>
      </c>
    </row>
    <row r="43866" spans="1:4">
      <c r="A43866" s="31" t="s">
        <v>86</v>
      </c>
      <c r="B43866" s="29">
        <v>44227.461111210403</v>
      </c>
      <c r="C43866" s="30">
        <v>324.54682210286001</v>
      </c>
      <c r="D43866" s="31" t="s">
        <v>96</v>
      </c>
    </row>
    <row r="43867" spans="1:4">
      <c r="A43867" s="31" t="s">
        <v>86</v>
      </c>
      <c r="B43867" s="29">
        <v>44227.46180565485</v>
      </c>
      <c r="C43867" s="30">
        <v>337.20963948567999</v>
      </c>
      <c r="D43867" s="31" t="s">
        <v>96</v>
      </c>
    </row>
    <row r="43868" spans="1:4">
      <c r="A43868" s="31" t="s">
        <v>86</v>
      </c>
      <c r="B43868" s="29">
        <v>44227.462500099296</v>
      </c>
      <c r="C43868" s="30">
        <v>334.94158223469998</v>
      </c>
      <c r="D43868" s="31" t="s">
        <v>96</v>
      </c>
    </row>
    <row r="43869" spans="1:4">
      <c r="A43869" s="31" t="s">
        <v>86</v>
      </c>
      <c r="B43869" s="29">
        <v>44227.463194543743</v>
      </c>
      <c r="C43869" s="30">
        <v>333.42335510253997</v>
      </c>
      <c r="D43869" s="31" t="s">
        <v>96</v>
      </c>
    </row>
    <row r="43870" spans="1:4">
      <c r="A43870" s="31" t="s">
        <v>86</v>
      </c>
      <c r="B43870" s="29">
        <v>44227.46388898819</v>
      </c>
      <c r="C43870" s="30">
        <v>337.11900126139</v>
      </c>
      <c r="D43870" s="31" t="s">
        <v>96</v>
      </c>
    </row>
    <row r="43871" spans="1:4">
      <c r="A43871" s="31" t="s">
        <v>86</v>
      </c>
      <c r="B43871" s="29">
        <v>44227.464583432637</v>
      </c>
      <c r="C43871" s="30">
        <v>345.27866007487</v>
      </c>
      <c r="D43871" s="31" t="s">
        <v>96</v>
      </c>
    </row>
    <row r="43872" spans="1:4">
      <c r="A43872" s="31" t="s">
        <v>86</v>
      </c>
      <c r="B43872" s="29">
        <v>44227.465277877083</v>
      </c>
      <c r="C43872" s="30">
        <v>354.46625976563001</v>
      </c>
      <c r="D43872" s="31" t="s">
        <v>96</v>
      </c>
    </row>
    <row r="43873" spans="1:4">
      <c r="A43873" s="31" t="s">
        <v>86</v>
      </c>
      <c r="B43873" s="29">
        <v>44227.46597232153</v>
      </c>
      <c r="C43873" s="30">
        <v>353.75350138345999</v>
      </c>
      <c r="D43873" s="31" t="s">
        <v>96</v>
      </c>
    </row>
    <row r="43874" spans="1:4">
      <c r="A43874" s="31" t="s">
        <v>86</v>
      </c>
      <c r="B43874" s="29">
        <v>44227.466666765977</v>
      </c>
      <c r="C43874" s="30">
        <v>357.57081357893998</v>
      </c>
      <c r="D43874" s="31" t="s">
        <v>96</v>
      </c>
    </row>
    <row r="43875" spans="1:4">
      <c r="A43875" s="31" t="s">
        <v>86</v>
      </c>
      <c r="B43875" s="29">
        <v>44227.467361210423</v>
      </c>
      <c r="C43875" s="30">
        <v>350.82663554530001</v>
      </c>
      <c r="D43875" s="31" t="s">
        <v>96</v>
      </c>
    </row>
    <row r="43876" spans="1:4">
      <c r="A43876" s="31" t="s">
        <v>86</v>
      </c>
      <c r="B43876" s="29">
        <v>44227.46805565487</v>
      </c>
      <c r="C43876" s="30">
        <v>352.44938610446002</v>
      </c>
      <c r="D43876" s="31" t="s">
        <v>96</v>
      </c>
    </row>
    <row r="43877" spans="1:4">
      <c r="A43877" s="31" t="s">
        <v>86</v>
      </c>
      <c r="B43877" s="29">
        <v>44227.468750099317</v>
      </c>
      <c r="C43877" s="30">
        <v>363.57969868978</v>
      </c>
      <c r="D43877" s="31" t="s">
        <v>96</v>
      </c>
    </row>
    <row r="43878" spans="1:4">
      <c r="A43878" s="31" t="s">
        <v>86</v>
      </c>
      <c r="B43878" s="29">
        <v>44227.469444543764</v>
      </c>
      <c r="C43878" s="30">
        <v>370.38799947103001</v>
      </c>
      <c r="D43878" s="31" t="s">
        <v>96</v>
      </c>
    </row>
    <row r="43879" spans="1:4">
      <c r="A43879" s="31" t="s">
        <v>86</v>
      </c>
      <c r="B43879" s="29">
        <v>44227.47013898821</v>
      </c>
      <c r="C43879" s="30">
        <v>383.38865966796999</v>
      </c>
      <c r="D43879" s="31" t="s">
        <v>96</v>
      </c>
    </row>
    <row r="43880" spans="1:4">
      <c r="A43880" s="31" t="s">
        <v>86</v>
      </c>
      <c r="B43880" s="29">
        <v>44227.470833432657</v>
      </c>
      <c r="C43880" s="30">
        <v>401.66498006184997</v>
      </c>
      <c r="D43880" s="31" t="s">
        <v>96</v>
      </c>
    </row>
    <row r="43881" spans="1:4">
      <c r="A43881" s="31" t="s">
        <v>86</v>
      </c>
      <c r="B43881" s="29">
        <v>44227.471527877104</v>
      </c>
      <c r="C43881" s="30">
        <v>420.30798238118001</v>
      </c>
      <c r="D43881" s="31" t="s">
        <v>96</v>
      </c>
    </row>
    <row r="43882" spans="1:4">
      <c r="A43882" s="31" t="s">
        <v>86</v>
      </c>
      <c r="B43882" s="29">
        <v>44227.47222232155</v>
      </c>
      <c r="C43882" s="30">
        <v>437.84888000488002</v>
      </c>
      <c r="D43882" s="31" t="s">
        <v>96</v>
      </c>
    </row>
    <row r="43883" spans="1:4">
      <c r="A43883" s="31" t="s">
        <v>86</v>
      </c>
      <c r="B43883" s="29">
        <v>44227.472916765997</v>
      </c>
      <c r="C43883" s="30">
        <v>440.93681945801001</v>
      </c>
      <c r="D43883" s="31" t="s">
        <v>96</v>
      </c>
    </row>
    <row r="43884" spans="1:4">
      <c r="A43884" s="31" t="s">
        <v>86</v>
      </c>
      <c r="B43884" s="29">
        <v>44227.473611210444</v>
      </c>
      <c r="C43884" s="30">
        <v>418.55491943358999</v>
      </c>
      <c r="D43884" s="31" t="s">
        <v>96</v>
      </c>
    </row>
    <row r="43885" spans="1:4">
      <c r="A43885" s="31" t="s">
        <v>86</v>
      </c>
      <c r="B43885" s="29">
        <v>44227.47430565489</v>
      </c>
      <c r="C43885" s="30">
        <v>409.06449991862002</v>
      </c>
      <c r="D43885" s="31" t="s">
        <v>96</v>
      </c>
    </row>
    <row r="43886" spans="1:4">
      <c r="A43886" s="31" t="s">
        <v>86</v>
      </c>
      <c r="B43886" s="29">
        <v>44227.475000099337</v>
      </c>
      <c r="C43886" s="30">
        <v>410.77224019367998</v>
      </c>
      <c r="D43886" s="31" t="s">
        <v>96</v>
      </c>
    </row>
    <row r="43887" spans="1:4">
      <c r="A43887" s="31" t="s">
        <v>86</v>
      </c>
      <c r="B43887" s="29">
        <v>44227.475694543784</v>
      </c>
      <c r="C43887" s="30">
        <v>419.78474121094001</v>
      </c>
      <c r="D43887" s="31" t="s">
        <v>96</v>
      </c>
    </row>
    <row r="43888" spans="1:4">
      <c r="A43888" s="31" t="s">
        <v>86</v>
      </c>
      <c r="B43888" s="29">
        <v>44227.476388988231</v>
      </c>
      <c r="C43888" s="30">
        <v>429.62124125163001</v>
      </c>
      <c r="D43888" s="31" t="s">
        <v>96</v>
      </c>
    </row>
    <row r="43889" spans="1:4">
      <c r="A43889" s="31" t="s">
        <v>86</v>
      </c>
      <c r="B43889" s="29">
        <v>44227.477083432677</v>
      </c>
      <c r="C43889" s="30">
        <v>446.06622009276998</v>
      </c>
      <c r="D43889" s="31" t="s">
        <v>96</v>
      </c>
    </row>
    <row r="43890" spans="1:4">
      <c r="A43890" s="31" t="s">
        <v>86</v>
      </c>
      <c r="B43890" s="29">
        <v>44227.477777877124</v>
      </c>
      <c r="C43890" s="30">
        <v>466.04974857452999</v>
      </c>
      <c r="D43890" s="31" t="s">
        <v>96</v>
      </c>
    </row>
    <row r="43891" spans="1:4">
      <c r="A43891" s="31" t="s">
        <v>86</v>
      </c>
      <c r="B43891" s="29">
        <v>44227.478472321571</v>
      </c>
      <c r="C43891" s="30">
        <v>477.43490305255</v>
      </c>
      <c r="D43891" s="31" t="s">
        <v>96</v>
      </c>
    </row>
    <row r="43892" spans="1:4">
      <c r="A43892" s="31" t="s">
        <v>86</v>
      </c>
      <c r="B43892" s="29">
        <v>44227.479166766017</v>
      </c>
      <c r="C43892" s="30">
        <v>483.49848124186002</v>
      </c>
      <c r="D43892" s="31" t="s">
        <v>96</v>
      </c>
    </row>
    <row r="43893" spans="1:4">
      <c r="A43893" s="31" t="s">
        <v>86</v>
      </c>
      <c r="B43893" s="29">
        <v>44227.479861210464</v>
      </c>
      <c r="C43893" s="30">
        <v>502.71004028319999</v>
      </c>
      <c r="D43893" s="31" t="s">
        <v>96</v>
      </c>
    </row>
    <row r="43894" spans="1:4">
      <c r="A43894" s="31" t="s">
        <v>86</v>
      </c>
      <c r="B43894" s="29">
        <v>44227.480555654911</v>
      </c>
      <c r="C43894" s="30">
        <v>511.76785888671998</v>
      </c>
      <c r="D43894" s="31" t="s">
        <v>96</v>
      </c>
    </row>
    <row r="43895" spans="1:4">
      <c r="A43895" s="31" t="s">
        <v>86</v>
      </c>
      <c r="B43895" s="29">
        <v>44227.481250099358</v>
      </c>
      <c r="C43895" s="30">
        <v>440.12723999023001</v>
      </c>
      <c r="D43895" s="31" t="s">
        <v>96</v>
      </c>
    </row>
    <row r="43896" spans="1:4">
      <c r="A43896" s="31" t="s">
        <v>86</v>
      </c>
      <c r="B43896" s="29">
        <v>44227.481944543804</v>
      </c>
      <c r="C43896" s="30">
        <v>98.000380198160997</v>
      </c>
      <c r="D43896" s="31" t="s">
        <v>96</v>
      </c>
    </row>
    <row r="43897" spans="1:4">
      <c r="A43897" s="31" t="s">
        <v>86</v>
      </c>
      <c r="B43897" s="29">
        <v>44227.482638988251</v>
      </c>
      <c r="C43897" s="30">
        <v>31.635419464110999</v>
      </c>
      <c r="D43897" s="31" t="s">
        <v>96</v>
      </c>
    </row>
    <row r="43898" spans="1:4">
      <c r="A43898" s="31" t="s">
        <v>86</v>
      </c>
      <c r="B43898" s="29">
        <v>44227.483333432698</v>
      </c>
      <c r="C43898" s="30">
        <v>17.61711991628</v>
      </c>
      <c r="D43898" s="31" t="s">
        <v>96</v>
      </c>
    </row>
    <row r="43899" spans="1:4">
      <c r="A43899" s="31" t="s">
        <v>86</v>
      </c>
      <c r="B43899" s="29">
        <v>44227.484027877144</v>
      </c>
      <c r="C43899" s="30">
        <v>10.948899586994999</v>
      </c>
      <c r="D43899" s="31" t="s">
        <v>96</v>
      </c>
    </row>
    <row r="43900" spans="1:4">
      <c r="A43900" s="31" t="s">
        <v>86</v>
      </c>
      <c r="B43900" s="29">
        <v>44227.484722321591</v>
      </c>
      <c r="C43900" s="30">
        <v>9.9394996643066005</v>
      </c>
      <c r="D43900" s="31" t="s">
        <v>96</v>
      </c>
    </row>
    <row r="43901" spans="1:4">
      <c r="A43901" s="31" t="s">
        <v>86</v>
      </c>
      <c r="B43901" s="29">
        <v>44227.485416766038</v>
      </c>
      <c r="C43901" s="30">
        <v>8.6890803337097005</v>
      </c>
      <c r="D43901" s="31" t="s">
        <v>96</v>
      </c>
    </row>
    <row r="43902" spans="1:4">
      <c r="A43902" s="31" t="s">
        <v>86</v>
      </c>
      <c r="B43902" s="29">
        <v>44227.486111210485</v>
      </c>
      <c r="C43902" s="30">
        <v>7.2079398790995004</v>
      </c>
      <c r="D43902" s="31" t="s">
        <v>96</v>
      </c>
    </row>
    <row r="43903" spans="1:4">
      <c r="A43903" s="31" t="s">
        <v>86</v>
      </c>
      <c r="B43903" s="29">
        <v>44227.486805654931</v>
      </c>
      <c r="C43903" s="30">
        <v>6.6084798494974999</v>
      </c>
      <c r="D43903" s="31" t="s">
        <v>96</v>
      </c>
    </row>
    <row r="43904" spans="1:4">
      <c r="A43904" s="31" t="s">
        <v>86</v>
      </c>
      <c r="B43904" s="29">
        <v>44227.487500099378</v>
      </c>
      <c r="C43904" s="30">
        <v>6.2438598314920997</v>
      </c>
      <c r="D43904" s="31" t="s">
        <v>96</v>
      </c>
    </row>
    <row r="43905" spans="1:4">
      <c r="A43905" s="31" t="s">
        <v>86</v>
      </c>
      <c r="B43905" s="29">
        <v>44227.488194543825</v>
      </c>
      <c r="C43905" s="30">
        <v>6.1964798291524001</v>
      </c>
      <c r="D43905" s="31" t="s">
        <v>96</v>
      </c>
    </row>
    <row r="43906" spans="1:4">
      <c r="A43906" s="31" t="s">
        <v>86</v>
      </c>
      <c r="B43906" s="29">
        <v>44227.488888988271</v>
      </c>
      <c r="C43906" s="30">
        <v>6.4192256466034996</v>
      </c>
      <c r="D43906" s="31" t="s">
        <v>96</v>
      </c>
    </row>
    <row r="43907" spans="1:4">
      <c r="A43907" s="31" t="s">
        <v>86</v>
      </c>
      <c r="B43907" s="29">
        <v>44227.489583432718</v>
      </c>
      <c r="C43907" s="30">
        <v>5.9766578828135</v>
      </c>
      <c r="D43907" s="31" t="s">
        <v>96</v>
      </c>
    </row>
    <row r="43908" spans="1:4">
      <c r="A43908" s="31" t="s">
        <v>86</v>
      </c>
      <c r="B43908" s="29">
        <v>44227.490277877165</v>
      </c>
      <c r="C43908" s="30">
        <v>5.2262197812398004</v>
      </c>
      <c r="D43908" s="31" t="s">
        <v>96</v>
      </c>
    </row>
    <row r="43909" spans="1:4">
      <c r="A43909" s="31" t="s">
        <v>86</v>
      </c>
      <c r="B43909" s="29">
        <v>44227.490972321611</v>
      </c>
      <c r="C43909" s="30">
        <v>4.7153401056925004</v>
      </c>
      <c r="D43909" s="31" t="s">
        <v>96</v>
      </c>
    </row>
    <row r="43910" spans="1:4">
      <c r="A43910" s="31" t="s">
        <v>86</v>
      </c>
      <c r="B43910" s="29">
        <v>44227.491666766058</v>
      </c>
      <c r="C43910" s="30">
        <v>4.2539001941681001</v>
      </c>
      <c r="D43910" s="31" t="s">
        <v>96</v>
      </c>
    </row>
    <row r="43911" spans="1:4">
      <c r="A43911" s="31" t="s">
        <v>86</v>
      </c>
      <c r="B43911" s="29">
        <v>44227.492361210505</v>
      </c>
      <c r="C43911" s="30">
        <v>4.3115802129110001</v>
      </c>
      <c r="D43911" s="31" t="s">
        <v>96</v>
      </c>
    </row>
    <row r="43912" spans="1:4">
      <c r="A43912" s="31" t="s">
        <v>86</v>
      </c>
      <c r="B43912" s="29">
        <v>44227.493055654952</v>
      </c>
      <c r="C43912" s="30">
        <v>4.3260002136229998</v>
      </c>
      <c r="D43912" s="31" t="s">
        <v>96</v>
      </c>
    </row>
    <row r="43913" spans="1:4">
      <c r="A43913" s="31" t="s">
        <v>86</v>
      </c>
      <c r="B43913" s="29">
        <v>44227.493750099398</v>
      </c>
      <c r="C43913" s="30">
        <v>4.5340602080026997</v>
      </c>
      <c r="D43913" s="31" t="s">
        <v>96</v>
      </c>
    </row>
    <row r="43914" spans="1:4">
      <c r="A43914" s="31" t="s">
        <v>86</v>
      </c>
      <c r="B43914" s="29">
        <v>44227.494444543845</v>
      </c>
      <c r="C43914" s="30">
        <v>3.9758000612258999</v>
      </c>
      <c r="D43914" s="31" t="s">
        <v>96</v>
      </c>
    </row>
    <row r="43915" spans="1:4">
      <c r="A43915" s="31" t="s">
        <v>86</v>
      </c>
      <c r="B43915" s="29">
        <v>44227.495138988292</v>
      </c>
      <c r="C43915" s="30">
        <v>3.8254199743271</v>
      </c>
      <c r="D43915" s="31" t="s">
        <v>96</v>
      </c>
    </row>
    <row r="43916" spans="1:4">
      <c r="A43916" s="31" t="s">
        <v>86</v>
      </c>
      <c r="B43916" s="29">
        <v>44227.495833432738</v>
      </c>
      <c r="C43916" s="30">
        <v>3.4916999340057</v>
      </c>
      <c r="D43916" s="31" t="s">
        <v>96</v>
      </c>
    </row>
    <row r="43917" spans="1:4">
      <c r="A43917" s="31" t="s">
        <v>86</v>
      </c>
      <c r="B43917" s="29">
        <v>44227.496527877185</v>
      </c>
      <c r="C43917" s="30">
        <v>3.3083599249522</v>
      </c>
      <c r="D43917" s="31" t="s">
        <v>96</v>
      </c>
    </row>
    <row r="43918" spans="1:4">
      <c r="A43918" s="31" t="s">
        <v>86</v>
      </c>
      <c r="B43918" s="29">
        <v>44227.497222321632</v>
      </c>
      <c r="C43918" s="30">
        <v>3.0838199138641</v>
      </c>
      <c r="D43918" s="31" t="s">
        <v>96</v>
      </c>
    </row>
    <row r="43919" spans="1:4">
      <c r="A43919" s="31" t="s">
        <v>86</v>
      </c>
      <c r="B43919" s="29">
        <v>44227.497916766079</v>
      </c>
      <c r="C43919" s="30">
        <v>2.9993599096933998</v>
      </c>
      <c r="D43919" s="31" t="s">
        <v>96</v>
      </c>
    </row>
    <row r="43920" spans="1:4">
      <c r="A43920" s="31" t="s">
        <v>86</v>
      </c>
      <c r="B43920" s="29">
        <v>44227.498611210525</v>
      </c>
      <c r="C43920" s="30">
        <v>2.7377398967743001</v>
      </c>
      <c r="D43920" s="31" t="s">
        <v>96</v>
      </c>
    </row>
    <row r="43921" spans="1:4">
      <c r="A43921" s="31" t="s">
        <v>86</v>
      </c>
      <c r="B43921" s="29">
        <v>44227.499305654972</v>
      </c>
      <c r="C43921" s="30">
        <v>2.5543999195098999</v>
      </c>
      <c r="D43921" s="31" t="s">
        <v>96</v>
      </c>
    </row>
    <row r="43922" spans="1:4">
      <c r="A43922" s="31" t="s">
        <v>86</v>
      </c>
      <c r="B43922" s="29">
        <v>44227.500000099419</v>
      </c>
      <c r="C43922" s="30">
        <v>2.6274966732148002</v>
      </c>
      <c r="D43922" s="31" t="s">
        <v>96</v>
      </c>
    </row>
    <row r="43923" spans="1:4">
      <c r="A43923" s="31" t="s">
        <v>86</v>
      </c>
      <c r="B43923" s="29">
        <v>44227.500694543865</v>
      </c>
      <c r="C43923" s="30">
        <v>2.9205482928983999</v>
      </c>
      <c r="D43923" s="31" t="s">
        <v>96</v>
      </c>
    </row>
    <row r="43924" spans="1:4">
      <c r="A43924" s="31" t="s">
        <v>86</v>
      </c>
      <c r="B43924" s="29">
        <v>44227.501388988312</v>
      </c>
      <c r="C43924" s="30">
        <v>3.0899999141693</v>
      </c>
      <c r="D43924" s="31" t="s">
        <v>96</v>
      </c>
    </row>
    <row r="43925" spans="1:4">
      <c r="A43925" s="31" t="s">
        <v>86</v>
      </c>
      <c r="B43925" s="29">
        <v>44227.502083432759</v>
      </c>
      <c r="C43925" s="30">
        <v>3.3474999268849999</v>
      </c>
      <c r="D43925" s="31" t="s">
        <v>96</v>
      </c>
    </row>
    <row r="43926" spans="1:4">
      <c r="A43926" s="31" t="s">
        <v>86</v>
      </c>
      <c r="B43926" s="29">
        <v>44227.502777877206</v>
      </c>
      <c r="C43926" s="30">
        <v>3.9984601020813</v>
      </c>
      <c r="D43926" s="31" t="s">
        <v>96</v>
      </c>
    </row>
    <row r="43927" spans="1:4">
      <c r="A43927" s="31" t="s">
        <v>86</v>
      </c>
      <c r="B43927" s="29">
        <v>44227.503472321652</v>
      </c>
      <c r="C43927" s="30">
        <v>4.4908001979192003</v>
      </c>
      <c r="D43927" s="31" t="s">
        <v>96</v>
      </c>
    </row>
    <row r="43928" spans="1:4">
      <c r="A43928" s="31" t="s">
        <v>86</v>
      </c>
      <c r="B43928" s="29">
        <v>44227.504166766099</v>
      </c>
      <c r="C43928" s="30">
        <v>4.5546602249146</v>
      </c>
      <c r="D43928" s="31" t="s">
        <v>96</v>
      </c>
    </row>
    <row r="43929" spans="1:4">
      <c r="A43929" s="31" t="s">
        <v>86</v>
      </c>
      <c r="B43929" s="29">
        <v>44227.504861210546</v>
      </c>
      <c r="C43929" s="30">
        <v>4.4290002187092998</v>
      </c>
      <c r="D43929" s="31" t="s">
        <v>96</v>
      </c>
    </row>
    <row r="43930" spans="1:4">
      <c r="A43930" s="31" t="s">
        <v>86</v>
      </c>
      <c r="B43930" s="29">
        <v>44227.505555654992</v>
      </c>
      <c r="C43930" s="30">
        <v>4.0273001035054996</v>
      </c>
      <c r="D43930" s="31" t="s">
        <v>96</v>
      </c>
    </row>
    <row r="43931" spans="1:4">
      <c r="A43931" s="31" t="s">
        <v>86</v>
      </c>
      <c r="B43931" s="29">
        <v>44227.506250099439</v>
      </c>
      <c r="C43931" s="30">
        <v>4.0046401341755997</v>
      </c>
      <c r="D43931" s="31" t="s">
        <v>96</v>
      </c>
    </row>
    <row r="43932" spans="1:4">
      <c r="A43932" s="31" t="s">
        <v>86</v>
      </c>
      <c r="B43932" s="29">
        <v>44227.506944543886</v>
      </c>
      <c r="C43932" s="30">
        <v>4.0891001462935996</v>
      </c>
      <c r="D43932" s="31" t="s">
        <v>96</v>
      </c>
    </row>
    <row r="43933" spans="1:4">
      <c r="A43933" s="31" t="s">
        <v>86</v>
      </c>
      <c r="B43933" s="29">
        <v>44227.507638988332</v>
      </c>
      <c r="C43933" s="30">
        <v>3.8645599842072</v>
      </c>
      <c r="D43933" s="31" t="s">
        <v>96</v>
      </c>
    </row>
    <row r="43934" spans="1:4">
      <c r="A43934" s="31" t="s">
        <v>86</v>
      </c>
      <c r="B43934" s="29">
        <v>44227.508333432779</v>
      </c>
      <c r="C43934" s="30">
        <v>3.8418999671936001</v>
      </c>
      <c r="D43934" s="31" t="s">
        <v>96</v>
      </c>
    </row>
    <row r="43935" spans="1:4">
      <c r="A43935" s="31" t="s">
        <v>86</v>
      </c>
      <c r="B43935" s="29">
        <v>44227.509027877226</v>
      </c>
      <c r="C43935" s="30">
        <v>3.6709199428558001</v>
      </c>
      <c r="D43935" s="31" t="s">
        <v>96</v>
      </c>
    </row>
    <row r="43936" spans="1:4">
      <c r="A43936" s="31" t="s">
        <v>86</v>
      </c>
      <c r="B43936" s="29">
        <v>44227.509722321673</v>
      </c>
      <c r="C43936" s="30">
        <v>3.5679199377696</v>
      </c>
      <c r="D43936" s="31" t="s">
        <v>96</v>
      </c>
    </row>
    <row r="43937" spans="1:4">
      <c r="A43937" s="31" t="s">
        <v>86</v>
      </c>
      <c r="B43937" s="29">
        <v>44227.510416766119</v>
      </c>
      <c r="C43937" s="30">
        <v>3.8089399496713998</v>
      </c>
      <c r="D43937" s="31" t="s">
        <v>96</v>
      </c>
    </row>
    <row r="43938" spans="1:4">
      <c r="A43938" s="31" t="s">
        <v>86</v>
      </c>
      <c r="B43938" s="29">
        <v>44227.511111210566</v>
      </c>
      <c r="C43938" s="30">
        <v>3.9372581281970001</v>
      </c>
      <c r="D43938" s="31" t="s">
        <v>96</v>
      </c>
    </row>
    <row r="43939" spans="1:4">
      <c r="A43939" s="31" t="s">
        <v>86</v>
      </c>
      <c r="B43939" s="29">
        <v>44227.511805655013</v>
      </c>
      <c r="C43939" s="30">
        <v>4.6708839170393999</v>
      </c>
      <c r="D43939" s="31" t="s">
        <v>96</v>
      </c>
    </row>
    <row r="43940" spans="1:4">
      <c r="A43940" s="31" t="s">
        <v>86</v>
      </c>
      <c r="B43940" s="29">
        <v>44227.512500099459</v>
      </c>
      <c r="C43940" s="30">
        <v>5.3250997861225997</v>
      </c>
      <c r="D43940" s="31" t="s">
        <v>96</v>
      </c>
    </row>
    <row r="43941" spans="1:4">
      <c r="A43941" s="31" t="s">
        <v>86</v>
      </c>
      <c r="B43941" s="29">
        <v>44227.513194543906</v>
      </c>
      <c r="C43941" s="30">
        <v>5.8648198127746998</v>
      </c>
      <c r="D43941" s="31" t="s">
        <v>96</v>
      </c>
    </row>
    <row r="43942" spans="1:4">
      <c r="A43942" s="31" t="s">
        <v>86</v>
      </c>
      <c r="B43942" s="29">
        <v>44227.513888988353</v>
      </c>
      <c r="C43942" s="30">
        <v>6.4869398434957004</v>
      </c>
      <c r="D43942" s="31" t="s">
        <v>96</v>
      </c>
    </row>
    <row r="43943" spans="1:4">
      <c r="A43943" s="31" t="s">
        <v>86</v>
      </c>
      <c r="B43943" s="29">
        <v>44227.5145834328</v>
      </c>
      <c r="C43943" s="30">
        <v>7.0843398729959999</v>
      </c>
      <c r="D43943" s="31" t="s">
        <v>96</v>
      </c>
    </row>
    <row r="43944" spans="1:4">
      <c r="A43944" s="31" t="s">
        <v>86</v>
      </c>
      <c r="B43944" s="29">
        <v>44227.515277877246</v>
      </c>
      <c r="C43944" s="30">
        <v>7.1523198763528999</v>
      </c>
      <c r="D43944" s="31" t="s">
        <v>96</v>
      </c>
    </row>
    <row r="43945" spans="1:4">
      <c r="A43945" s="31" t="s">
        <v>86</v>
      </c>
      <c r="B43945" s="29">
        <v>44227.515972321693</v>
      </c>
      <c r="C43945" s="30">
        <v>7.8671400229135999</v>
      </c>
      <c r="D43945" s="31" t="s">
        <v>96</v>
      </c>
    </row>
    <row r="43946" spans="1:4">
      <c r="A43946" s="31" t="s">
        <v>86</v>
      </c>
      <c r="B43946" s="29">
        <v>44227.51666676614</v>
      </c>
      <c r="C43946" s="30">
        <v>8.2255803267161003</v>
      </c>
      <c r="D43946" s="31" t="s">
        <v>96</v>
      </c>
    </row>
    <row r="43947" spans="1:4">
      <c r="A43947" s="31" t="s">
        <v>86</v>
      </c>
      <c r="B43947" s="29">
        <v>44227.517361210586</v>
      </c>
      <c r="C43947" s="30">
        <v>8.5757804234822999</v>
      </c>
      <c r="D43947" s="31" t="s">
        <v>96</v>
      </c>
    </row>
    <row r="43948" spans="1:4">
      <c r="A43948" s="31" t="s">
        <v>86</v>
      </c>
      <c r="B43948" s="29">
        <v>44227.518055655033</v>
      </c>
      <c r="C43948" s="30">
        <v>8.6746604283650992</v>
      </c>
      <c r="D43948" s="31" t="s">
        <v>96</v>
      </c>
    </row>
    <row r="43949" spans="1:4">
      <c r="A43949" s="31" t="s">
        <v>86</v>
      </c>
      <c r="B43949" s="29">
        <v>44227.51875009948</v>
      </c>
      <c r="C43949" s="30">
        <v>8.9713004430135008</v>
      </c>
      <c r="D43949" s="31" t="s">
        <v>96</v>
      </c>
    </row>
    <row r="43950" spans="1:4">
      <c r="A43950" s="31" t="s">
        <v>86</v>
      </c>
      <c r="B43950" s="29">
        <v>44227.519444543927</v>
      </c>
      <c r="C43950" s="30">
        <v>9.3997802734375</v>
      </c>
      <c r="D43950" s="31" t="s">
        <v>96</v>
      </c>
    </row>
    <row r="43951" spans="1:4">
      <c r="A43951" s="31" t="s">
        <v>86</v>
      </c>
      <c r="B43951" s="29">
        <v>44227.520138988373</v>
      </c>
      <c r="C43951" s="30">
        <v>10.188759549459</v>
      </c>
      <c r="D43951" s="31" t="s">
        <v>96</v>
      </c>
    </row>
    <row r="43952" spans="1:4">
      <c r="A43952" s="31" t="s">
        <v>86</v>
      </c>
      <c r="B43952" s="29">
        <v>44227.52083343282</v>
      </c>
      <c r="C43952" s="30">
        <v>10.413299560546999</v>
      </c>
      <c r="D43952" s="31" t="s">
        <v>96</v>
      </c>
    </row>
    <row r="43953" spans="1:4">
      <c r="A43953" s="31" t="s">
        <v>86</v>
      </c>
      <c r="B43953" s="29">
        <v>44227.521527877267</v>
      </c>
      <c r="C43953" s="30">
        <v>10.112539545695</v>
      </c>
      <c r="D43953" s="31" t="s">
        <v>96</v>
      </c>
    </row>
    <row r="43954" spans="1:4">
      <c r="A43954" s="31" t="s">
        <v>86</v>
      </c>
      <c r="B43954" s="29">
        <v>44227.522222321713</v>
      </c>
      <c r="C43954" s="30">
        <v>9.4773293464415005</v>
      </c>
      <c r="D43954" s="31" t="s">
        <v>96</v>
      </c>
    </row>
    <row r="43955" spans="1:4">
      <c r="A43955" s="31" t="s">
        <v>86</v>
      </c>
      <c r="B43955" s="29">
        <v>44227.52291676616</v>
      </c>
      <c r="C43955" s="30">
        <v>9.5112196399319995</v>
      </c>
      <c r="D43955" s="31" t="s">
        <v>96</v>
      </c>
    </row>
    <row r="43956" spans="1:4">
      <c r="A43956" s="31" t="s">
        <v>86</v>
      </c>
      <c r="B43956" s="29">
        <v>44227.523611210607</v>
      </c>
      <c r="C43956" s="30">
        <v>9.9333196322122994</v>
      </c>
      <c r="D43956" s="31" t="s">
        <v>96</v>
      </c>
    </row>
    <row r="43957" spans="1:4">
      <c r="A43957" s="31" t="s">
        <v>86</v>
      </c>
      <c r="B43957" s="29">
        <v>44227.524305655053</v>
      </c>
      <c r="C43957" s="30">
        <v>10.549259567261</v>
      </c>
      <c r="D43957" s="31" t="s">
        <v>96</v>
      </c>
    </row>
    <row r="43958" spans="1:4">
      <c r="A43958" s="31" t="s">
        <v>86</v>
      </c>
      <c r="B43958" s="29">
        <v>44227.5250000995</v>
      </c>
      <c r="C43958" s="30">
        <v>10.82323958079</v>
      </c>
      <c r="D43958" s="31" t="s">
        <v>96</v>
      </c>
    </row>
    <row r="43959" spans="1:4">
      <c r="A43959" s="31" t="s">
        <v>86</v>
      </c>
      <c r="B43959" s="29">
        <v>44227.525694543947</v>
      </c>
      <c r="C43959" s="30">
        <v>10.779979578654</v>
      </c>
      <c r="D43959" s="31" t="s">
        <v>96</v>
      </c>
    </row>
    <row r="43960" spans="1:4">
      <c r="A43960" s="31" t="s">
        <v>86</v>
      </c>
      <c r="B43960" s="29">
        <v>44227.526388988394</v>
      </c>
      <c r="C43960" s="30">
        <v>10.899459584554</v>
      </c>
      <c r="D43960" s="31" t="s">
        <v>96</v>
      </c>
    </row>
    <row r="43961" spans="1:4">
      <c r="A43961" s="31" t="s">
        <v>86</v>
      </c>
      <c r="B43961" s="29">
        <v>44227.52708343284</v>
      </c>
      <c r="C43961" s="30">
        <v>11.381499608358</v>
      </c>
      <c r="D43961" s="31" t="s">
        <v>96</v>
      </c>
    </row>
    <row r="43962" spans="1:4">
      <c r="A43962" s="31" t="s">
        <v>86</v>
      </c>
      <c r="B43962" s="29">
        <v>44227.527777877287</v>
      </c>
      <c r="C43962" s="30">
        <v>11.494799613953001</v>
      </c>
      <c r="D43962" s="31" t="s">
        <v>96</v>
      </c>
    </row>
    <row r="43963" spans="1:4">
      <c r="A43963" s="31" t="s">
        <v>86</v>
      </c>
      <c r="B43963" s="29">
        <v>44227.528472321734</v>
      </c>
      <c r="C43963" s="30">
        <v>11.307339604696001</v>
      </c>
      <c r="D43963" s="31" t="s">
        <v>96</v>
      </c>
    </row>
    <row r="43964" spans="1:4">
      <c r="A43964" s="31" t="s">
        <v>86</v>
      </c>
      <c r="B43964" s="29">
        <v>44227.52916676618</v>
      </c>
      <c r="C43964" s="30">
        <v>10.992159589131999</v>
      </c>
      <c r="D43964" s="31" t="s">
        <v>96</v>
      </c>
    </row>
    <row r="43965" spans="1:4">
      <c r="A43965" s="31" t="s">
        <v>86</v>
      </c>
      <c r="B43965" s="29">
        <v>44227.529861210627</v>
      </c>
      <c r="C43965" s="30">
        <v>10.625479571025</v>
      </c>
      <c r="D43965" s="31" t="s">
        <v>96</v>
      </c>
    </row>
    <row r="43966" spans="1:4">
      <c r="A43966" s="31" t="s">
        <v>86</v>
      </c>
      <c r="B43966" s="29">
        <v>44227.530555655074</v>
      </c>
      <c r="C43966" s="30">
        <v>10.083699607849001</v>
      </c>
      <c r="D43966" s="31" t="s">
        <v>96</v>
      </c>
    </row>
    <row r="43967" spans="1:4">
      <c r="A43967" s="31" t="s">
        <v>86</v>
      </c>
      <c r="B43967" s="29">
        <v>44227.531250099521</v>
      </c>
      <c r="C43967" s="30">
        <v>9.5851801872252995</v>
      </c>
      <c r="D43967" s="31" t="s">
        <v>96</v>
      </c>
    </row>
    <row r="43968" spans="1:4">
      <c r="A43968" s="31" t="s">
        <v>86</v>
      </c>
      <c r="B43968" s="29">
        <v>44227.531944543967</v>
      </c>
      <c r="C43968" s="30">
        <v>9.4904203414916992</v>
      </c>
      <c r="D43968" s="31" t="s">
        <v>96</v>
      </c>
    </row>
    <row r="43969" spans="1:4">
      <c r="A43969" s="31" t="s">
        <v>86</v>
      </c>
      <c r="B43969" s="29">
        <v>44227.532638988414</v>
      </c>
      <c r="C43969" s="30">
        <v>9.0578204472859998</v>
      </c>
      <c r="D43969" s="31" t="s">
        <v>96</v>
      </c>
    </row>
    <row r="43970" spans="1:4">
      <c r="A43970" s="31" t="s">
        <v>86</v>
      </c>
      <c r="B43970" s="29">
        <v>44227.533333432861</v>
      </c>
      <c r="C43970" s="30">
        <v>8.5762455847956005</v>
      </c>
      <c r="D43970" s="31" t="s">
        <v>96</v>
      </c>
    </row>
    <row r="43971" spans="1:4">
      <c r="A43971" s="31" t="s">
        <v>86</v>
      </c>
      <c r="B43971" s="29">
        <v>44227.534027877307</v>
      </c>
      <c r="C43971" s="30">
        <v>11.397116414961999</v>
      </c>
      <c r="D43971" s="31" t="s">
        <v>96</v>
      </c>
    </row>
    <row r="43972" spans="1:4">
      <c r="A43972" s="31" t="s">
        <v>86</v>
      </c>
      <c r="B43972" s="29">
        <v>44227.534722321754</v>
      </c>
      <c r="C43972" s="30">
        <v>8.7302802403767998</v>
      </c>
      <c r="D43972" s="31" t="s">
        <v>96</v>
      </c>
    </row>
    <row r="43973" spans="1:4">
      <c r="A43973" s="31" t="s">
        <v>86</v>
      </c>
      <c r="B43973" s="29">
        <v>44227.535416766201</v>
      </c>
      <c r="C43973" s="30">
        <v>7.6158198992411004</v>
      </c>
      <c r="D43973" s="31" t="s">
        <v>96</v>
      </c>
    </row>
    <row r="43974" spans="1:4">
      <c r="A43974" s="31" t="s">
        <v>86</v>
      </c>
      <c r="B43974" s="29">
        <v>44227.536111210648</v>
      </c>
      <c r="C43974" s="30">
        <v>7.0884598731994997</v>
      </c>
      <c r="D43974" s="31" t="s">
        <v>96</v>
      </c>
    </row>
    <row r="43975" spans="1:4">
      <c r="A43975" s="31" t="s">
        <v>86</v>
      </c>
      <c r="B43975" s="29">
        <v>44227.536805655094</v>
      </c>
      <c r="C43975" s="30">
        <v>6.8680398623148999</v>
      </c>
      <c r="D43975" s="31" t="s">
        <v>96</v>
      </c>
    </row>
    <row r="43976" spans="1:4">
      <c r="A43976" s="31" t="s">
        <v>86</v>
      </c>
      <c r="B43976" s="29">
        <v>44227.537500099541</v>
      </c>
      <c r="C43976" s="30">
        <v>6.6682198524474998</v>
      </c>
      <c r="D43976" s="31" t="s">
        <v>96</v>
      </c>
    </row>
    <row r="43977" spans="1:4">
      <c r="A43977" s="31" t="s">
        <v>86</v>
      </c>
      <c r="B43977" s="29">
        <v>44227.538194543988</v>
      </c>
      <c r="C43977" s="30">
        <v>6.7279598553974997</v>
      </c>
      <c r="D43977" s="31" t="s">
        <v>96</v>
      </c>
    </row>
    <row r="43978" spans="1:4">
      <c r="A43978" s="31" t="s">
        <v>86</v>
      </c>
      <c r="B43978" s="29">
        <v>44227.538888988434</v>
      </c>
      <c r="C43978" s="30">
        <v>6.5590398470561002</v>
      </c>
      <c r="D43978" s="31" t="s">
        <v>96</v>
      </c>
    </row>
    <row r="43979" spans="1:4">
      <c r="A43979" s="31" t="s">
        <v>86</v>
      </c>
      <c r="B43979" s="29">
        <v>44227.539583432881</v>
      </c>
      <c r="C43979" s="30">
        <v>6.2211998303731004</v>
      </c>
      <c r="D43979" s="31" t="s">
        <v>96</v>
      </c>
    </row>
    <row r="43980" spans="1:4">
      <c r="A43980" s="31" t="s">
        <v>86</v>
      </c>
      <c r="B43980" s="29">
        <v>44227.540277877328</v>
      </c>
      <c r="C43980" s="30">
        <v>5.9451598167419002</v>
      </c>
      <c r="D43980" s="31" t="s">
        <v>96</v>
      </c>
    </row>
    <row r="43981" spans="1:4">
      <c r="A43981" s="31" t="s">
        <v>86</v>
      </c>
      <c r="B43981" s="29">
        <v>44227.540972321774</v>
      </c>
      <c r="C43981" s="30">
        <v>6.0316798210144</v>
      </c>
      <c r="D43981" s="31" t="s">
        <v>96</v>
      </c>
    </row>
    <row r="43982" spans="1:4">
      <c r="A43982" s="31" t="s">
        <v>86</v>
      </c>
      <c r="B43982" s="29">
        <v>44227.541666766221</v>
      </c>
      <c r="C43982" s="30">
        <v>6.1573398272195998</v>
      </c>
      <c r="D43982" s="31" t="s">
        <v>96</v>
      </c>
    </row>
    <row r="43983" spans="1:4">
      <c r="A43983" s="31" t="s">
        <v>86</v>
      </c>
      <c r="B43983" s="29">
        <v>44227.542361210668</v>
      </c>
      <c r="C43983" s="30">
        <v>6.1655798276264999</v>
      </c>
      <c r="D43983" s="31" t="s">
        <v>96</v>
      </c>
    </row>
    <row r="43984" spans="1:4">
      <c r="A43984" s="31" t="s">
        <v>86</v>
      </c>
      <c r="B43984" s="29">
        <v>44227.543055655115</v>
      </c>
      <c r="C43984" s="30">
        <v>6.0213798205057998</v>
      </c>
      <c r="D43984" s="31" t="s">
        <v>96</v>
      </c>
    </row>
    <row r="43985" spans="1:4">
      <c r="A43985" s="31" t="s">
        <v>86</v>
      </c>
      <c r="B43985" s="29">
        <v>44227.543750099561</v>
      </c>
      <c r="C43985" s="30">
        <v>5.8668798128763999</v>
      </c>
      <c r="D43985" s="31" t="s">
        <v>96</v>
      </c>
    </row>
    <row r="43986" spans="1:4">
      <c r="A43986" s="31" t="s">
        <v>86</v>
      </c>
      <c r="B43986" s="29">
        <v>44227.544444544008</v>
      </c>
      <c r="C43986" s="30">
        <v>5.8869482009642002</v>
      </c>
      <c r="D43986" s="31" t="s">
        <v>96</v>
      </c>
    </row>
    <row r="43987" spans="1:4">
      <c r="A43987" s="31" t="s">
        <v>86</v>
      </c>
      <c r="B43987" s="29">
        <v>44227.545138988455</v>
      </c>
      <c r="C43987" s="30">
        <v>5.6716449645258002</v>
      </c>
      <c r="D43987" s="31" t="s">
        <v>96</v>
      </c>
    </row>
    <row r="43988" spans="1:4">
      <c r="A43988" s="31" t="s">
        <v>86</v>
      </c>
      <c r="B43988" s="29">
        <v>44227.545833432901</v>
      </c>
      <c r="C43988" s="30">
        <v>5.6567598025003996</v>
      </c>
      <c r="D43988" s="31" t="s">
        <v>96</v>
      </c>
    </row>
    <row r="43989" spans="1:4">
      <c r="A43989" s="31" t="s">
        <v>86</v>
      </c>
      <c r="B43989" s="29">
        <v>44227.546527877348</v>
      </c>
      <c r="C43989" s="30">
        <v>5.8174398104350002</v>
      </c>
      <c r="D43989" s="31" t="s">
        <v>96</v>
      </c>
    </row>
    <row r="43990" spans="1:4">
      <c r="A43990" s="31" t="s">
        <v>86</v>
      </c>
      <c r="B43990" s="29">
        <v>44227.547222321795</v>
      </c>
      <c r="C43990" s="30">
        <v>6.0234398206074999</v>
      </c>
      <c r="D43990" s="31" t="s">
        <v>96</v>
      </c>
    </row>
    <row r="43991" spans="1:4">
      <c r="A43991" s="31" t="s">
        <v>86</v>
      </c>
      <c r="B43991" s="29">
        <v>44227.547916766242</v>
      </c>
      <c r="C43991" s="30">
        <v>7.2429598808289004</v>
      </c>
      <c r="D43991" s="31" t="s">
        <v>96</v>
      </c>
    </row>
    <row r="43992" spans="1:4">
      <c r="A43992" s="31" t="s">
        <v>86</v>
      </c>
      <c r="B43992" s="29">
        <v>44227.548611210688</v>
      </c>
      <c r="C43992" s="30">
        <v>7.2305998802184996</v>
      </c>
      <c r="D43992" s="31" t="s">
        <v>96</v>
      </c>
    </row>
    <row r="43993" spans="1:4">
      <c r="A43993" s="31" t="s">
        <v>86</v>
      </c>
      <c r="B43993" s="29">
        <v>44227.549305655135</v>
      </c>
      <c r="C43993" s="30">
        <v>8.4068603197734006</v>
      </c>
      <c r="D43993" s="31" t="s">
        <v>96</v>
      </c>
    </row>
    <row r="43994" spans="1:4">
      <c r="A43994" s="31" t="s">
        <v>86</v>
      </c>
      <c r="B43994" s="29">
        <v>44227.550000099582</v>
      </c>
      <c r="C43994" s="30">
        <v>6.3056599140167</v>
      </c>
      <c r="D43994" s="31" t="s">
        <v>96</v>
      </c>
    </row>
    <row r="43995" spans="1:4">
      <c r="A43995" s="31" t="s">
        <v>86</v>
      </c>
      <c r="B43995" s="29">
        <v>44227.550694544028</v>
      </c>
      <c r="C43995" s="30">
        <v>4.1982801516850996</v>
      </c>
      <c r="D43995" s="31" t="s">
        <v>96</v>
      </c>
    </row>
    <row r="43996" spans="1:4">
      <c r="A43996" s="31" t="s">
        <v>86</v>
      </c>
      <c r="B43996" s="29">
        <v>44227.551388988475</v>
      </c>
      <c r="C43996" s="30">
        <v>3.5905799468358</v>
      </c>
      <c r="D43996" s="31" t="s">
        <v>96</v>
      </c>
    </row>
    <row r="43997" spans="1:4">
      <c r="A43997" s="31" t="s">
        <v>86</v>
      </c>
      <c r="B43997" s="29">
        <v>44227.552083432922</v>
      </c>
      <c r="C43997" s="30">
        <v>3.5740999380747001</v>
      </c>
      <c r="D43997" s="31" t="s">
        <v>96</v>
      </c>
    </row>
    <row r="43998" spans="1:4">
      <c r="A43998" s="31" t="s">
        <v>86</v>
      </c>
      <c r="B43998" s="29">
        <v>44227.552777877368</v>
      </c>
      <c r="C43998" s="30">
        <v>3.5782199382781998</v>
      </c>
      <c r="D43998" s="31" t="s">
        <v>96</v>
      </c>
    </row>
    <row r="43999" spans="1:4">
      <c r="A43999" s="31" t="s">
        <v>86</v>
      </c>
      <c r="B43999" s="29">
        <v>44227.553472321815</v>
      </c>
      <c r="C43999" s="30">
        <v>3.361919927597</v>
      </c>
      <c r="D43999" s="31" t="s">
        <v>96</v>
      </c>
    </row>
    <row r="44000" spans="1:4">
      <c r="A44000" s="31" t="s">
        <v>86</v>
      </c>
      <c r="B44000" s="29">
        <v>44227.554166766262</v>
      </c>
      <c r="C44000" s="30">
        <v>3.0467399120330998</v>
      </c>
      <c r="D44000" s="31" t="s">
        <v>96</v>
      </c>
    </row>
    <row r="44001" spans="1:4">
      <c r="A44001" s="31" t="s">
        <v>86</v>
      </c>
      <c r="B44001" s="29">
        <v>44227.554861210709</v>
      </c>
      <c r="C44001" s="30">
        <v>2.7624598979949999</v>
      </c>
      <c r="D44001" s="31" t="s">
        <v>96</v>
      </c>
    </row>
    <row r="44002" spans="1:4">
      <c r="A44002" s="31" t="s">
        <v>86</v>
      </c>
      <c r="B44002" s="29">
        <v>44227.555555655155</v>
      </c>
      <c r="C44002" s="30">
        <v>2.6314837778768001</v>
      </c>
      <c r="D44002" s="31" t="s">
        <v>96</v>
      </c>
    </row>
    <row r="44003" spans="1:4">
      <c r="A44003" s="31" t="s">
        <v>86</v>
      </c>
      <c r="B44003" s="29">
        <v>44227.556250099602</v>
      </c>
      <c r="C44003" s="30">
        <v>2.3842839041063999</v>
      </c>
      <c r="D44003" s="31" t="s">
        <v>96</v>
      </c>
    </row>
    <row r="44004" spans="1:4">
      <c r="A44004" s="31" t="s">
        <v>86</v>
      </c>
      <c r="B44004" s="29">
        <v>44227.556944544049</v>
      </c>
      <c r="C44004" s="30">
        <v>2.2371601025263002</v>
      </c>
      <c r="D44004" s="31" t="s">
        <v>96</v>
      </c>
    </row>
    <row r="44005" spans="1:4">
      <c r="A44005" s="31" t="s">
        <v>86</v>
      </c>
      <c r="B44005" s="29">
        <v>44227.557638988495</v>
      </c>
      <c r="C44005" s="30">
        <v>1.8910799940427001</v>
      </c>
      <c r="D44005" s="31" t="s">
        <v>96</v>
      </c>
    </row>
    <row r="44006" spans="1:4">
      <c r="A44006" s="31" t="s">
        <v>86</v>
      </c>
      <c r="B44006" s="29">
        <v>44227.558333432942</v>
      </c>
      <c r="C44006" s="30">
        <v>1.5635399619738</v>
      </c>
      <c r="D44006" s="31" t="s">
        <v>96</v>
      </c>
    </row>
    <row r="44007" spans="1:4">
      <c r="A44007" s="31" t="s">
        <v>86</v>
      </c>
      <c r="B44007" s="29">
        <v>44227.559027877389</v>
      </c>
      <c r="C44007" s="30">
        <v>1.2936799804370001</v>
      </c>
      <c r="D44007" s="31" t="s">
        <v>96</v>
      </c>
    </row>
    <row r="44008" spans="1:4">
      <c r="A44008" s="31" t="s">
        <v>86</v>
      </c>
      <c r="B44008" s="29">
        <v>44227.559722321836</v>
      </c>
      <c r="C44008" s="30">
        <v>1.3142799774806</v>
      </c>
      <c r="D44008" s="31" t="s">
        <v>96</v>
      </c>
    </row>
    <row r="44009" spans="1:4">
      <c r="A44009" s="31" t="s">
        <v>86</v>
      </c>
      <c r="B44009" s="29">
        <v>44227.560416766282</v>
      </c>
      <c r="C44009" s="30">
        <v>1.3183999478816999</v>
      </c>
      <c r="D44009" s="31" t="s">
        <v>96</v>
      </c>
    </row>
    <row r="44010" spans="1:4">
      <c r="A44010" s="31" t="s">
        <v>86</v>
      </c>
      <c r="B44010" s="29">
        <v>44227.561111210729</v>
      </c>
      <c r="C44010" s="30">
        <v>1.2854399621487</v>
      </c>
      <c r="D44010" s="31" t="s">
        <v>96</v>
      </c>
    </row>
    <row r="44011" spans="1:4">
      <c r="A44011" s="31" t="s">
        <v>86</v>
      </c>
      <c r="B44011" s="29">
        <v>44227.561805655176</v>
      </c>
      <c r="C44011" s="30">
        <v>1.8437000115711999</v>
      </c>
      <c r="D44011" s="31" t="s">
        <v>96</v>
      </c>
    </row>
    <row r="44012" spans="1:4">
      <c r="A44012" s="31" t="s">
        <v>86</v>
      </c>
      <c r="B44012" s="29">
        <v>44227.562500099622</v>
      </c>
      <c r="C44012" s="30">
        <v>2.5729399760564</v>
      </c>
      <c r="D44012" s="31" t="s">
        <v>96</v>
      </c>
    </row>
    <row r="44013" spans="1:4">
      <c r="A44013" s="31" t="s">
        <v>86</v>
      </c>
      <c r="B44013" s="29">
        <v>44227.563194544069</v>
      </c>
      <c r="C44013" s="30">
        <v>3.3083599249522</v>
      </c>
      <c r="D44013" s="31" t="s">
        <v>96</v>
      </c>
    </row>
    <row r="44014" spans="1:4">
      <c r="A44014" s="31" t="s">
        <v>86</v>
      </c>
      <c r="B44014" s="29">
        <v>44227.563888988516</v>
      </c>
      <c r="C44014" s="30">
        <v>3.9160600503285998</v>
      </c>
      <c r="D44014" s="31" t="s">
        <v>96</v>
      </c>
    </row>
    <row r="44015" spans="1:4">
      <c r="A44015" s="31" t="s">
        <v>86</v>
      </c>
      <c r="B44015" s="29">
        <v>44227.564583432963</v>
      </c>
      <c r="C44015" s="30">
        <v>4.5752601782480999</v>
      </c>
      <c r="D44015" s="31" t="s">
        <v>96</v>
      </c>
    </row>
    <row r="44016" spans="1:4">
      <c r="A44016" s="31" t="s">
        <v>86</v>
      </c>
      <c r="B44016" s="29">
        <v>44227.565277877409</v>
      </c>
      <c r="C44016" s="30">
        <v>4.9810798327128003</v>
      </c>
      <c r="D44016" s="31" t="s">
        <v>96</v>
      </c>
    </row>
    <row r="44017" spans="1:4">
      <c r="A44017" s="31" t="s">
        <v>86</v>
      </c>
      <c r="B44017" s="29">
        <v>44227.565972321856</v>
      </c>
      <c r="C44017" s="30">
        <v>5.4816597938538001</v>
      </c>
      <c r="D44017" s="31" t="s">
        <v>96</v>
      </c>
    </row>
    <row r="44018" spans="1:4">
      <c r="A44018" s="31" t="s">
        <v>86</v>
      </c>
      <c r="B44018" s="29">
        <v>44227.566666766303</v>
      </c>
      <c r="C44018" s="30">
        <v>6.1281675677146001</v>
      </c>
      <c r="D44018" s="31" t="s">
        <v>96</v>
      </c>
    </row>
    <row r="44019" spans="1:4">
      <c r="A44019" s="31" t="s">
        <v>86</v>
      </c>
      <c r="B44019" s="29">
        <v>44227.567361210749</v>
      </c>
      <c r="C44019" s="30">
        <v>6.9534966407283996</v>
      </c>
      <c r="D44019" s="31" t="s">
        <v>96</v>
      </c>
    </row>
    <row r="44020" spans="1:4">
      <c r="A44020" s="31" t="s">
        <v>86</v>
      </c>
      <c r="B44020" s="29">
        <v>44227.568055655196</v>
      </c>
      <c r="C44020" s="30">
        <v>7.6693799018859998</v>
      </c>
      <c r="D44020" s="31" t="s">
        <v>96</v>
      </c>
    </row>
    <row r="44021" spans="1:4">
      <c r="A44021" s="31" t="s">
        <v>86</v>
      </c>
      <c r="B44021" s="29">
        <v>44227.568750099643</v>
      </c>
      <c r="C44021" s="30">
        <v>6.9112998644510997</v>
      </c>
      <c r="D44021" s="31" t="s">
        <v>96</v>
      </c>
    </row>
    <row r="44022" spans="1:4">
      <c r="A44022" s="31" t="s">
        <v>86</v>
      </c>
      <c r="B44022" s="29">
        <v>44227.569444544089</v>
      </c>
      <c r="C44022" s="30">
        <v>5.4219197909036998</v>
      </c>
      <c r="D44022" s="31" t="s">
        <v>96</v>
      </c>
    </row>
    <row r="44023" spans="1:4">
      <c r="A44023" s="31" t="s">
        <v>86</v>
      </c>
      <c r="B44023" s="29">
        <v>44227.570138988536</v>
      </c>
      <c r="C44023" s="30">
        <v>4.3816202163696003</v>
      </c>
      <c r="D44023" s="31" t="s">
        <v>96</v>
      </c>
    </row>
    <row r="44024" spans="1:4">
      <c r="A44024" s="31" t="s">
        <v>86</v>
      </c>
      <c r="B44024" s="29">
        <v>44227.570833432983</v>
      </c>
      <c r="C44024" s="30">
        <v>4.0767401615779004</v>
      </c>
      <c r="D44024" s="31" t="s">
        <v>96</v>
      </c>
    </row>
    <row r="44025" spans="1:4">
      <c r="A44025" s="31" t="s">
        <v>86</v>
      </c>
      <c r="B44025" s="29">
        <v>44227.57152787743</v>
      </c>
      <c r="C44025" s="30">
        <v>3.9078199863434002</v>
      </c>
      <c r="D44025" s="31" t="s">
        <v>96</v>
      </c>
    </row>
    <row r="44026" spans="1:4">
      <c r="A44026" s="31" t="s">
        <v>86</v>
      </c>
      <c r="B44026" s="29">
        <v>44227.572222321876</v>
      </c>
      <c r="C44026" s="30">
        <v>4.0005200942357</v>
      </c>
      <c r="D44026" s="31" t="s">
        <v>96</v>
      </c>
    </row>
    <row r="44027" spans="1:4">
      <c r="A44027" s="31" t="s">
        <v>86</v>
      </c>
      <c r="B44027" s="29">
        <v>44227.572916766323</v>
      </c>
      <c r="C44027" s="30">
        <v>4.431060218811</v>
      </c>
      <c r="D44027" s="31" t="s">
        <v>96</v>
      </c>
    </row>
    <row r="44028" spans="1:4">
      <c r="A44028" s="31" t="s">
        <v>86</v>
      </c>
      <c r="B44028" s="29">
        <v>44227.57361121077</v>
      </c>
      <c r="C44028" s="30">
        <v>4.8451200326284001</v>
      </c>
      <c r="D44028" s="31" t="s">
        <v>96</v>
      </c>
    </row>
    <row r="44029" spans="1:4">
      <c r="A44029" s="31" t="s">
        <v>86</v>
      </c>
      <c r="B44029" s="29">
        <v>44227.574305655216</v>
      </c>
      <c r="C44029" s="30">
        <v>5.3518797874450996</v>
      </c>
      <c r="D44029" s="31" t="s">
        <v>96</v>
      </c>
    </row>
    <row r="44030" spans="1:4">
      <c r="A44030" s="31" t="s">
        <v>86</v>
      </c>
      <c r="B44030" s="29">
        <v>44227.575000099663</v>
      </c>
      <c r="C44030" s="30">
        <v>5.8483398119608996</v>
      </c>
      <c r="D44030" s="31" t="s">
        <v>96</v>
      </c>
    </row>
    <row r="44031" spans="1:4">
      <c r="A44031" s="31" t="s">
        <v>86</v>
      </c>
      <c r="B44031" s="29">
        <v>44227.57569454411</v>
      </c>
      <c r="C44031" s="30">
        <v>6.4725198427836004</v>
      </c>
      <c r="D44031" s="31" t="s">
        <v>96</v>
      </c>
    </row>
    <row r="44032" spans="1:4">
      <c r="A44032" s="31" t="s">
        <v>86</v>
      </c>
      <c r="B44032" s="29">
        <v>44227.576388988557</v>
      </c>
      <c r="C44032" s="30">
        <v>7.4118798891702999</v>
      </c>
      <c r="D44032" s="31" t="s">
        <v>96</v>
      </c>
    </row>
    <row r="44033" spans="1:4">
      <c r="A44033" s="31" t="s">
        <v>86</v>
      </c>
      <c r="B44033" s="29">
        <v>44227.577083433003</v>
      </c>
      <c r="C44033" s="30">
        <v>8.6046203931172993</v>
      </c>
      <c r="D44033" s="31" t="s">
        <v>96</v>
      </c>
    </row>
    <row r="44034" spans="1:4">
      <c r="A44034" s="31" t="s">
        <v>86</v>
      </c>
      <c r="B44034" s="29">
        <v>44227.57777787745</v>
      </c>
      <c r="C44034" s="30">
        <v>9.6966193414504005</v>
      </c>
      <c r="D44034" s="31" t="s">
        <v>96</v>
      </c>
    </row>
    <row r="44035" spans="1:4">
      <c r="A44035" s="31" t="s">
        <v>86</v>
      </c>
      <c r="B44035" s="29">
        <v>44227.578472321897</v>
      </c>
      <c r="C44035" s="30">
        <v>10.974483459227001</v>
      </c>
      <c r="D44035" s="31" t="s">
        <v>96</v>
      </c>
    </row>
    <row r="44036" spans="1:4">
      <c r="A44036" s="31" t="s">
        <v>86</v>
      </c>
      <c r="B44036" s="29">
        <v>44227.579166766343</v>
      </c>
      <c r="C44036" s="30">
        <v>12.298199653625</v>
      </c>
      <c r="D44036" s="31" t="s">
        <v>96</v>
      </c>
    </row>
    <row r="44037" spans="1:4">
      <c r="A44037" s="31" t="s">
        <v>86</v>
      </c>
      <c r="B44037" s="29">
        <v>44227.57986121079</v>
      </c>
      <c r="C44037" s="30">
        <v>14.195459747314001</v>
      </c>
      <c r="D44037" s="31" t="s">
        <v>96</v>
      </c>
    </row>
    <row r="44038" spans="1:4">
      <c r="A44038" s="31" t="s">
        <v>86</v>
      </c>
      <c r="B44038" s="29">
        <v>44227.580555655237</v>
      </c>
      <c r="C44038" s="30">
        <v>16.63450050354</v>
      </c>
      <c r="D44038" s="31" t="s">
        <v>96</v>
      </c>
    </row>
    <row r="44039" spans="1:4">
      <c r="A44039" s="31" t="s">
        <v>86</v>
      </c>
      <c r="B44039" s="29">
        <v>44227.581250099684</v>
      </c>
      <c r="C44039" s="30">
        <v>20.966679445903001</v>
      </c>
      <c r="D44039" s="31" t="s">
        <v>96</v>
      </c>
    </row>
    <row r="44040" spans="1:4">
      <c r="A44040" s="31" t="s">
        <v>86</v>
      </c>
      <c r="B44040" s="29">
        <v>44227.58194454413</v>
      </c>
      <c r="C44040" s="30">
        <v>24.783859316508</v>
      </c>
      <c r="D44040" s="31" t="s">
        <v>96</v>
      </c>
    </row>
    <row r="44041" spans="1:4">
      <c r="A44041" s="31" t="s">
        <v>86</v>
      </c>
      <c r="B44041" s="29">
        <v>44227.582638988577</v>
      </c>
      <c r="C44041" s="30">
        <v>28.081919479370001</v>
      </c>
      <c r="D44041" s="31" t="s">
        <v>96</v>
      </c>
    </row>
    <row r="44042" spans="1:4">
      <c r="A44042" s="31" t="s">
        <v>86</v>
      </c>
      <c r="B44042" s="29">
        <v>44227.583333433024</v>
      </c>
      <c r="C44042" s="30">
        <v>31.90322004954</v>
      </c>
      <c r="D44042" s="31" t="s">
        <v>96</v>
      </c>
    </row>
    <row r="44043" spans="1:4">
      <c r="A44043" s="31" t="s">
        <v>86</v>
      </c>
      <c r="B44043" s="29">
        <v>44227.58402787747</v>
      </c>
      <c r="C44043" s="30">
        <v>34.340200551351003</v>
      </c>
      <c r="D44043" s="31" t="s">
        <v>96</v>
      </c>
    </row>
    <row r="44044" spans="1:4">
      <c r="A44044" s="31" t="s">
        <v>86</v>
      </c>
      <c r="B44044" s="29">
        <v>44227.584722321917</v>
      </c>
      <c r="C44044" s="30">
        <v>37.504360198975</v>
      </c>
      <c r="D44044" s="31" t="s">
        <v>96</v>
      </c>
    </row>
    <row r="44045" spans="1:4">
      <c r="A44045" s="31" t="s">
        <v>86</v>
      </c>
      <c r="B44045" s="29">
        <v>44227.585416766364</v>
      </c>
      <c r="C44045" s="30">
        <v>43.484539286295998</v>
      </c>
      <c r="D44045" s="31" t="s">
        <v>96</v>
      </c>
    </row>
    <row r="44046" spans="1:4">
      <c r="A44046" s="31" t="s">
        <v>86</v>
      </c>
      <c r="B44046" s="29">
        <v>44227.58611121081</v>
      </c>
      <c r="C44046" s="30">
        <v>48.179279454548997</v>
      </c>
      <c r="D44046" s="31" t="s">
        <v>96</v>
      </c>
    </row>
    <row r="44047" spans="1:4">
      <c r="A44047" s="31" t="s">
        <v>86</v>
      </c>
      <c r="B44047" s="29">
        <v>44227.586805655257</v>
      </c>
      <c r="C44047" s="30">
        <v>52.752479934691998</v>
      </c>
      <c r="D44047" s="31" t="s">
        <v>96</v>
      </c>
    </row>
    <row r="44048" spans="1:4">
      <c r="A44048" s="31" t="s">
        <v>86</v>
      </c>
      <c r="B44048" s="29">
        <v>44227.587500099704</v>
      </c>
      <c r="C44048" s="30">
        <v>58.440140151977999</v>
      </c>
      <c r="D44048" s="31" t="s">
        <v>96</v>
      </c>
    </row>
    <row r="44049" spans="1:4">
      <c r="A44049" s="31" t="s">
        <v>86</v>
      </c>
      <c r="B44049" s="29">
        <v>44227.588194544151</v>
      </c>
      <c r="C44049" s="30">
        <v>64.593360646565998</v>
      </c>
      <c r="D44049" s="31" t="s">
        <v>96</v>
      </c>
    </row>
    <row r="44050" spans="1:4">
      <c r="A44050" s="31" t="s">
        <v>86</v>
      </c>
      <c r="B44050" s="29">
        <v>44227.588888988597</v>
      </c>
      <c r="C44050" s="30">
        <v>63.163587262554003</v>
      </c>
      <c r="D44050" s="31" t="s">
        <v>96</v>
      </c>
    </row>
    <row r="44051" spans="1:4">
      <c r="A44051" s="31" t="s">
        <v>86</v>
      </c>
      <c r="B44051" s="29">
        <v>44227.589583433044</v>
      </c>
      <c r="C44051" s="30">
        <v>57.996309834141996</v>
      </c>
      <c r="D44051" s="31" t="s">
        <v>96</v>
      </c>
    </row>
    <row r="44052" spans="1:4">
      <c r="A44052" s="31" t="s">
        <v>86</v>
      </c>
      <c r="B44052" s="29">
        <v>44227.590277877491</v>
      </c>
      <c r="C44052" s="30">
        <v>67.030340830485002</v>
      </c>
      <c r="D44052" s="31" t="s">
        <v>96</v>
      </c>
    </row>
    <row r="44053" spans="1:4">
      <c r="A44053" s="31" t="s">
        <v>86</v>
      </c>
      <c r="B44053" s="29">
        <v>44227.590972321937</v>
      </c>
      <c r="C44053" s="30">
        <v>77.25617980957</v>
      </c>
      <c r="D44053" s="31" t="s">
        <v>96</v>
      </c>
    </row>
    <row r="44054" spans="1:4">
      <c r="A44054" s="31" t="s">
        <v>86</v>
      </c>
      <c r="B44054" s="29">
        <v>44227.591666766384</v>
      </c>
      <c r="C44054" s="30">
        <v>93.169679768880002</v>
      </c>
      <c r="D44054" s="31" t="s">
        <v>96</v>
      </c>
    </row>
    <row r="44055" spans="1:4">
      <c r="A44055" s="31" t="s">
        <v>86</v>
      </c>
      <c r="B44055" s="29">
        <v>44227.592361210831</v>
      </c>
      <c r="C44055" s="30">
        <v>112.49042104084999</v>
      </c>
      <c r="D44055" s="31" t="s">
        <v>96</v>
      </c>
    </row>
    <row r="44056" spans="1:4">
      <c r="A44056" s="31" t="s">
        <v>86</v>
      </c>
      <c r="B44056" s="29">
        <v>44227.593055655278</v>
      </c>
      <c r="C44056" s="30">
        <v>126.71265920003</v>
      </c>
      <c r="D44056" s="31" t="s">
        <v>96</v>
      </c>
    </row>
    <row r="44057" spans="1:4">
      <c r="A44057" s="31" t="s">
        <v>86</v>
      </c>
      <c r="B44057" s="29">
        <v>44227.593750099724</v>
      </c>
      <c r="C44057" s="30">
        <v>146.9212600708</v>
      </c>
      <c r="D44057" s="31" t="s">
        <v>96</v>
      </c>
    </row>
    <row r="44058" spans="1:4">
      <c r="A44058" s="31" t="s">
        <v>86</v>
      </c>
      <c r="B44058" s="29">
        <v>44227.594444544171</v>
      </c>
      <c r="C44058" s="30">
        <v>164.26027882893999</v>
      </c>
      <c r="D44058" s="31" t="s">
        <v>96</v>
      </c>
    </row>
    <row r="44059" spans="1:4">
      <c r="A44059" s="31" t="s">
        <v>86</v>
      </c>
      <c r="B44059" s="29">
        <v>44227.595138988618</v>
      </c>
      <c r="C44059" s="30">
        <v>177.81714019775001</v>
      </c>
      <c r="D44059" s="31" t="s">
        <v>96</v>
      </c>
    </row>
    <row r="44060" spans="1:4">
      <c r="A44060" s="31" t="s">
        <v>86</v>
      </c>
      <c r="B44060" s="29">
        <v>44227.595833433064</v>
      </c>
      <c r="C44060" s="30">
        <v>186.59480031331</v>
      </c>
      <c r="D44060" s="31" t="s">
        <v>96</v>
      </c>
    </row>
    <row r="44061" spans="1:4">
      <c r="A44061" s="31" t="s">
        <v>86</v>
      </c>
      <c r="B44061" s="29">
        <v>44227.596527877511</v>
      </c>
      <c r="C44061" s="30">
        <v>190.30280151367</v>
      </c>
      <c r="D44061" s="31" t="s">
        <v>96</v>
      </c>
    </row>
    <row r="44062" spans="1:4">
      <c r="A44062" s="31" t="s">
        <v>86</v>
      </c>
      <c r="B44062" s="29">
        <v>44227.597222321958</v>
      </c>
      <c r="C44062" s="30">
        <v>189.63741963704001</v>
      </c>
      <c r="D44062" s="31" t="s">
        <v>96</v>
      </c>
    </row>
    <row r="44063" spans="1:4">
      <c r="A44063" s="31" t="s">
        <v>86</v>
      </c>
      <c r="B44063" s="29">
        <v>44227.597916766405</v>
      </c>
      <c r="C44063" s="30">
        <v>185.76461944580001</v>
      </c>
      <c r="D44063" s="31" t="s">
        <v>96</v>
      </c>
    </row>
    <row r="44064" spans="1:4">
      <c r="A44064" s="31" t="s">
        <v>86</v>
      </c>
      <c r="B44064" s="29">
        <v>44227.598611210851</v>
      </c>
      <c r="C44064" s="30">
        <v>184.57394104004001</v>
      </c>
      <c r="D44064" s="31" t="s">
        <v>96</v>
      </c>
    </row>
    <row r="44065" spans="1:4">
      <c r="A44065" s="31" t="s">
        <v>86</v>
      </c>
      <c r="B44065" s="29">
        <v>44227.599305655298</v>
      </c>
      <c r="C44065" s="30">
        <v>189.90934143065999</v>
      </c>
      <c r="D44065" s="31" t="s">
        <v>96</v>
      </c>
    </row>
    <row r="44066" spans="1:4">
      <c r="A44066" s="31" t="s">
        <v>86</v>
      </c>
      <c r="B44066" s="29">
        <v>44227.600000099745</v>
      </c>
      <c r="C44066" s="30">
        <v>197.99722979146</v>
      </c>
      <c r="D44066" s="31" t="s">
        <v>96</v>
      </c>
    </row>
    <row r="44067" spans="1:4">
      <c r="A44067" s="31" t="s">
        <v>86</v>
      </c>
      <c r="B44067" s="29">
        <v>44227.600694544191</v>
      </c>
      <c r="C44067" s="30">
        <v>214.96830995620999</v>
      </c>
      <c r="D44067" s="31" t="s">
        <v>96</v>
      </c>
    </row>
    <row r="44068" spans="1:4">
      <c r="A44068" s="31" t="s">
        <v>86</v>
      </c>
      <c r="B44068" s="29">
        <v>44227.601388988638</v>
      </c>
      <c r="C44068" s="30">
        <v>266.63610331217001</v>
      </c>
      <c r="D44068" s="31" t="s">
        <v>96</v>
      </c>
    </row>
    <row r="44069" spans="1:4">
      <c r="A44069" s="31" t="s">
        <v>86</v>
      </c>
      <c r="B44069" s="29">
        <v>44227.602083433085</v>
      </c>
      <c r="C44069" s="30">
        <v>317.91773986816003</v>
      </c>
      <c r="D44069" s="31" t="s">
        <v>96</v>
      </c>
    </row>
    <row r="44070" spans="1:4">
      <c r="A44070" s="31" t="s">
        <v>86</v>
      </c>
      <c r="B44070" s="29">
        <v>44227.602777877531</v>
      </c>
      <c r="C44070" s="30">
        <v>362.16448059082001</v>
      </c>
      <c r="D44070" s="31" t="s">
        <v>96</v>
      </c>
    </row>
    <row r="44071" spans="1:4">
      <c r="A44071" s="31" t="s">
        <v>86</v>
      </c>
      <c r="B44071" s="29">
        <v>44227.603472321978</v>
      </c>
      <c r="C44071" s="30">
        <v>402.21706237793001</v>
      </c>
      <c r="D44071" s="31" t="s">
        <v>96</v>
      </c>
    </row>
    <row r="44072" spans="1:4">
      <c r="A44072" s="31" t="s">
        <v>86</v>
      </c>
      <c r="B44072" s="29">
        <v>44227.604166766425</v>
      </c>
      <c r="C44072" s="30">
        <v>239.87051900227999</v>
      </c>
      <c r="D44072" s="31" t="s">
        <v>96</v>
      </c>
    </row>
    <row r="44073" spans="1:4">
      <c r="A44073" s="31" t="s">
        <v>86</v>
      </c>
      <c r="B44073" s="29">
        <v>44227.604861210872</v>
      </c>
      <c r="C44073" s="30">
        <v>57.785059992472</v>
      </c>
      <c r="D44073" s="31" t="s">
        <v>96</v>
      </c>
    </row>
    <row r="44074" spans="1:4">
      <c r="A44074" s="31" t="s">
        <v>86</v>
      </c>
      <c r="B44074" s="29">
        <v>44227.605555655318</v>
      </c>
      <c r="C44074" s="30">
        <v>23.554039827983001</v>
      </c>
      <c r="D44074" s="31" t="s">
        <v>96</v>
      </c>
    </row>
    <row r="44075" spans="1:4">
      <c r="A44075" s="31" t="s">
        <v>86</v>
      </c>
      <c r="B44075" s="29">
        <v>44227.606250099765</v>
      </c>
      <c r="C44075" s="30">
        <v>13.254039732615</v>
      </c>
      <c r="D44075" s="31" t="s">
        <v>96</v>
      </c>
    </row>
    <row r="44076" spans="1:4">
      <c r="A44076" s="31" t="s">
        <v>86</v>
      </c>
      <c r="B44076" s="29">
        <v>44227.606944544212</v>
      </c>
      <c r="C44076" s="30">
        <v>13.060399691263999</v>
      </c>
      <c r="D44076" s="31" t="s">
        <v>96</v>
      </c>
    </row>
    <row r="44077" spans="1:4">
      <c r="A44077" s="31" t="s">
        <v>86</v>
      </c>
      <c r="B44077" s="29">
        <v>44227.607638988658</v>
      </c>
      <c r="C44077" s="30">
        <v>12.559819666545</v>
      </c>
      <c r="D44077" s="31" t="s">
        <v>96</v>
      </c>
    </row>
    <row r="44078" spans="1:4">
      <c r="A44078" s="31" t="s">
        <v>86</v>
      </c>
      <c r="B44078" s="29">
        <v>44227.608333433105</v>
      </c>
      <c r="C44078" s="30">
        <v>11.358839607239</v>
      </c>
      <c r="D44078" s="31" t="s">
        <v>96</v>
      </c>
    </row>
    <row r="44079" spans="1:4">
      <c r="A44079" s="31" t="s">
        <v>86</v>
      </c>
      <c r="B44079" s="29">
        <v>44227.609027877552</v>
      </c>
      <c r="C44079" s="30">
        <v>11.612219619751</v>
      </c>
      <c r="D44079" s="31" t="s">
        <v>96</v>
      </c>
    </row>
    <row r="44080" spans="1:4">
      <c r="A44080" s="31" t="s">
        <v>86</v>
      </c>
      <c r="B44080" s="29">
        <v>44227.609722321999</v>
      </c>
      <c r="C44080" s="30">
        <v>12.343519655863</v>
      </c>
      <c r="D44080" s="31" t="s">
        <v>96</v>
      </c>
    </row>
    <row r="44081" spans="1:4">
      <c r="A44081" s="31" t="s">
        <v>86</v>
      </c>
      <c r="B44081" s="29">
        <v>44227.610416766445</v>
      </c>
      <c r="C44081" s="30">
        <v>13.589819717407</v>
      </c>
      <c r="D44081" s="31" t="s">
        <v>96</v>
      </c>
    </row>
    <row r="44082" spans="1:4">
      <c r="A44082" s="31" t="s">
        <v>86</v>
      </c>
      <c r="B44082" s="29">
        <v>44227.611111210892</v>
      </c>
      <c r="C44082" s="30">
        <v>14.730328805985</v>
      </c>
      <c r="D44082" s="31" t="s">
        <v>96</v>
      </c>
    </row>
    <row r="44083" spans="1:4">
      <c r="A44083" s="31" t="s">
        <v>86</v>
      </c>
      <c r="B44083" s="29">
        <v>44227.611805655339</v>
      </c>
      <c r="C44083" s="30">
        <v>15.410128839554</v>
      </c>
      <c r="D44083" s="31" t="s">
        <v>96</v>
      </c>
    </row>
    <row r="44084" spans="1:4">
      <c r="A44084" s="31" t="s">
        <v>86</v>
      </c>
      <c r="B44084" s="29">
        <v>44227.612500099785</v>
      </c>
      <c r="C44084" s="30">
        <v>15.684839852651001</v>
      </c>
      <c r="D44084" s="31" t="s">
        <v>96</v>
      </c>
    </row>
    <row r="44085" spans="1:4">
      <c r="A44085" s="31" t="s">
        <v>86</v>
      </c>
      <c r="B44085" s="29">
        <v>44227.613194544232</v>
      </c>
      <c r="C44085" s="30">
        <v>16.218380673725999</v>
      </c>
      <c r="D44085" s="31" t="s">
        <v>96</v>
      </c>
    </row>
    <row r="44086" spans="1:4">
      <c r="A44086" s="31" t="s">
        <v>86</v>
      </c>
      <c r="B44086" s="29">
        <v>44227.613888988679</v>
      </c>
      <c r="C44086" s="30">
        <v>17.00324083964</v>
      </c>
      <c r="D44086" s="31" t="s">
        <v>96</v>
      </c>
    </row>
    <row r="44087" spans="1:4">
      <c r="A44087" s="31" t="s">
        <v>86</v>
      </c>
      <c r="B44087" s="29">
        <v>44227.614583433126</v>
      </c>
      <c r="C44087" s="30">
        <v>18.136240895589001</v>
      </c>
      <c r="D44087" s="31" t="s">
        <v>96</v>
      </c>
    </row>
    <row r="44088" spans="1:4">
      <c r="A44088" s="31" t="s">
        <v>86</v>
      </c>
      <c r="B44088" s="29">
        <v>44227.615277877572</v>
      </c>
      <c r="C44088" s="30">
        <v>19.281600252787001</v>
      </c>
      <c r="D44088" s="31" t="s">
        <v>96</v>
      </c>
    </row>
    <row r="44089" spans="1:4">
      <c r="A44089" s="31" t="s">
        <v>86</v>
      </c>
      <c r="B44089" s="29">
        <v>44227.615972322019</v>
      </c>
      <c r="C44089" s="30">
        <v>20.447559102376001</v>
      </c>
      <c r="D44089" s="31" t="s">
        <v>96</v>
      </c>
    </row>
    <row r="44090" spans="1:4">
      <c r="A44090" s="31" t="s">
        <v>86</v>
      </c>
      <c r="B44090" s="29">
        <v>44227.616666766466</v>
      </c>
      <c r="C44090" s="30">
        <v>21.071739133198999</v>
      </c>
      <c r="D44090" s="31" t="s">
        <v>96</v>
      </c>
    </row>
    <row r="44091" spans="1:4">
      <c r="A44091" s="31" t="s">
        <v>86</v>
      </c>
      <c r="B44091" s="29">
        <v>44227.617361210912</v>
      </c>
      <c r="C44091" s="30">
        <v>14.801099856695</v>
      </c>
      <c r="D44091" s="31" t="s">
        <v>96</v>
      </c>
    </row>
    <row r="44092" spans="1:4">
      <c r="A44092" s="31" t="s">
        <v>86</v>
      </c>
      <c r="B44092" s="29">
        <v>44227.618055655359</v>
      </c>
      <c r="C44092" s="30">
        <v>4.4104599475860997</v>
      </c>
      <c r="D44092" s="31" t="s">
        <v>96</v>
      </c>
    </row>
    <row r="44093" spans="1:4">
      <c r="A44093" s="31" t="s">
        <v>86</v>
      </c>
      <c r="B44093" s="29">
        <v>44227.618750099806</v>
      </c>
      <c r="C44093" s="30">
        <v>1.4152199963729</v>
      </c>
      <c r="D44093" s="31" t="s">
        <v>96</v>
      </c>
    </row>
    <row r="44094" spans="1:4">
      <c r="A44094" s="31" t="s">
        <v>86</v>
      </c>
      <c r="B44094" s="29">
        <v>44227.619444544252</v>
      </c>
      <c r="C44094" s="30">
        <v>0.14213999981681999</v>
      </c>
      <c r="D44094" s="31" t="s">
        <v>96</v>
      </c>
    </row>
    <row r="44095" spans="1:4">
      <c r="A44095" s="31" t="s">
        <v>86</v>
      </c>
      <c r="B44095" s="29">
        <v>44227.620138988699</v>
      </c>
      <c r="C44095" s="30">
        <v>0</v>
      </c>
      <c r="D44095" s="31" t="s">
        <v>96</v>
      </c>
    </row>
    <row r="44096" spans="1:4">
      <c r="A44096" s="31" t="s">
        <v>86</v>
      </c>
      <c r="B44096" s="29">
        <v>44227.620833433146</v>
      </c>
      <c r="C44096" s="30">
        <v>0</v>
      </c>
      <c r="D44096" s="31" t="s">
        <v>96</v>
      </c>
    </row>
    <row r="44097" spans="1:4">
      <c r="A44097" s="31" t="s">
        <v>86</v>
      </c>
      <c r="B44097" s="29">
        <v>44227.621527877593</v>
      </c>
      <c r="C44097" s="30">
        <v>0</v>
      </c>
      <c r="D44097" s="31" t="s">
        <v>96</v>
      </c>
    </row>
    <row r="44098" spans="1:4">
      <c r="A44098" s="31" t="s">
        <v>86</v>
      </c>
      <c r="B44098" s="29">
        <v>44227.622222322039</v>
      </c>
      <c r="C44098" s="30">
        <v>0</v>
      </c>
      <c r="D44098" s="31" t="s">
        <v>96</v>
      </c>
    </row>
    <row r="44099" spans="1:4">
      <c r="A44099" s="31" t="s">
        <v>86</v>
      </c>
      <c r="B44099" s="29">
        <v>44227.622916766486</v>
      </c>
      <c r="C44099" s="30">
        <v>0</v>
      </c>
      <c r="D44099" s="31" t="s">
        <v>96</v>
      </c>
    </row>
    <row r="44100" spans="1:4">
      <c r="A44100" s="31" t="s">
        <v>86</v>
      </c>
      <c r="B44100" s="29">
        <v>44227.623611210933</v>
      </c>
      <c r="C44100" s="30">
        <v>0</v>
      </c>
      <c r="D44100" s="31" t="s">
        <v>96</v>
      </c>
    </row>
    <row r="44101" spans="1:4">
      <c r="A44101" s="31" t="s">
        <v>86</v>
      </c>
      <c r="B44101" s="29">
        <v>44227.624305655379</v>
      </c>
      <c r="C44101" s="30">
        <v>0</v>
      </c>
      <c r="D44101" s="31" t="s">
        <v>96</v>
      </c>
    </row>
    <row r="44102" spans="1:4">
      <c r="A44102" s="31" t="s">
        <v>86</v>
      </c>
      <c r="B44102" s="29">
        <v>44227.625000099826</v>
      </c>
      <c r="C44102" s="30">
        <v>0</v>
      </c>
      <c r="D44102" s="31" t="s">
        <v>96</v>
      </c>
    </row>
    <row r="44103" spans="1:4">
      <c r="A44103" s="31" t="s">
        <v>86</v>
      </c>
      <c r="B44103" s="29">
        <v>44227.625694544273</v>
      </c>
      <c r="C44103" s="30">
        <v>0</v>
      </c>
      <c r="D44103" s="31" t="s">
        <v>96</v>
      </c>
    </row>
    <row r="44104" spans="1:4">
      <c r="A44104" s="31" t="s">
        <v>86</v>
      </c>
      <c r="B44104" s="29">
        <v>44227.62638898872</v>
      </c>
      <c r="C44104" s="30">
        <v>0</v>
      </c>
      <c r="D44104" s="31" t="s">
        <v>96</v>
      </c>
    </row>
    <row r="44105" spans="1:4">
      <c r="A44105" s="31" t="s">
        <v>86</v>
      </c>
      <c r="B44105" s="29">
        <v>44227.627083433166</v>
      </c>
      <c r="C44105" s="30">
        <v>0</v>
      </c>
      <c r="D44105" s="31" t="s">
        <v>96</v>
      </c>
    </row>
    <row r="44106" spans="1:4">
      <c r="A44106" s="31" t="s">
        <v>86</v>
      </c>
      <c r="B44106" s="29">
        <v>44227.627777877613</v>
      </c>
      <c r="C44106" s="30">
        <v>0</v>
      </c>
      <c r="D44106" s="31" t="s">
        <v>96</v>
      </c>
    </row>
    <row r="44107" spans="1:4">
      <c r="A44107" s="31" t="s">
        <v>86</v>
      </c>
      <c r="B44107" s="29">
        <v>44227.62847232206</v>
      </c>
      <c r="C44107" s="30">
        <v>0</v>
      </c>
      <c r="D44107" s="31" t="s">
        <v>96</v>
      </c>
    </row>
    <row r="44108" spans="1:4">
      <c r="A44108" s="31" t="s">
        <v>86</v>
      </c>
      <c r="B44108" s="29">
        <v>44227.629166766506</v>
      </c>
      <c r="C44108" s="30">
        <v>0</v>
      </c>
      <c r="D44108" s="31" t="s">
        <v>96</v>
      </c>
    </row>
    <row r="44109" spans="1:4">
      <c r="A44109" s="31" t="s">
        <v>86</v>
      </c>
      <c r="B44109" s="29">
        <v>44227.629861210953</v>
      </c>
      <c r="C44109" s="30">
        <v>0</v>
      </c>
      <c r="D44109" s="31" t="s">
        <v>96</v>
      </c>
    </row>
    <row r="44110" spans="1:4">
      <c r="A44110" s="31" t="s">
        <v>86</v>
      </c>
      <c r="B44110" s="29">
        <v>44227.6305556554</v>
      </c>
      <c r="C44110" s="30">
        <v>0</v>
      </c>
      <c r="D44110" s="31" t="s">
        <v>96</v>
      </c>
    </row>
    <row r="44111" spans="1:4">
      <c r="A44111" s="31" t="s">
        <v>86</v>
      </c>
      <c r="B44111" s="29">
        <v>44227.631250099847</v>
      </c>
      <c r="C44111" s="30">
        <v>0</v>
      </c>
      <c r="D44111" s="31" t="s">
        <v>96</v>
      </c>
    </row>
    <row r="44112" spans="1:4">
      <c r="A44112" s="31" t="s">
        <v>86</v>
      </c>
      <c r="B44112" s="29">
        <v>44227.631944544293</v>
      </c>
      <c r="C44112" s="30">
        <v>0</v>
      </c>
      <c r="D44112" s="31" t="s">
        <v>96</v>
      </c>
    </row>
    <row r="44113" spans="1:4">
      <c r="A44113" s="31" t="s">
        <v>86</v>
      </c>
      <c r="B44113" s="29">
        <v>44227.63263898874</v>
      </c>
      <c r="C44113" s="30">
        <v>0</v>
      </c>
      <c r="D44113" s="31" t="s">
        <v>96</v>
      </c>
    </row>
    <row r="44114" spans="1:4">
      <c r="A44114" s="31" t="s">
        <v>86</v>
      </c>
      <c r="B44114" s="29">
        <v>44227.633333433187</v>
      </c>
      <c r="C44114" s="30">
        <v>0</v>
      </c>
      <c r="D44114" s="31" t="s">
        <v>96</v>
      </c>
    </row>
    <row r="44115" spans="1:4">
      <c r="A44115" s="31" t="s">
        <v>86</v>
      </c>
      <c r="B44115" s="29">
        <v>44227.634027877633</v>
      </c>
      <c r="C44115" s="30">
        <v>0</v>
      </c>
      <c r="D44115" s="31" t="s">
        <v>96</v>
      </c>
    </row>
    <row r="44116" spans="1:4">
      <c r="A44116" s="31" t="s">
        <v>86</v>
      </c>
      <c r="B44116" s="29">
        <v>44227.63472232208</v>
      </c>
      <c r="C44116" s="30">
        <v>0</v>
      </c>
      <c r="D44116" s="31" t="s">
        <v>96</v>
      </c>
    </row>
    <row r="44117" spans="1:4">
      <c r="A44117" s="31" t="s">
        <v>86</v>
      </c>
      <c r="B44117" s="29">
        <v>44227.635416766527</v>
      </c>
      <c r="C44117" s="30">
        <v>0</v>
      </c>
      <c r="D44117" s="31" t="s">
        <v>96</v>
      </c>
    </row>
    <row r="44118" spans="1:4">
      <c r="A44118" s="31" t="s">
        <v>86</v>
      </c>
      <c r="B44118" s="29">
        <v>44227.636111210973</v>
      </c>
      <c r="C44118" s="30">
        <v>0</v>
      </c>
      <c r="D44118" s="31" t="s">
        <v>96</v>
      </c>
    </row>
    <row r="44119" spans="1:4">
      <c r="A44119" s="31" t="s">
        <v>86</v>
      </c>
      <c r="B44119" s="29">
        <v>44227.63680565542</v>
      </c>
      <c r="C44119" s="30">
        <v>0</v>
      </c>
      <c r="D44119" s="31" t="s">
        <v>96</v>
      </c>
    </row>
    <row r="44120" spans="1:4">
      <c r="A44120" s="31" t="s">
        <v>86</v>
      </c>
      <c r="B44120" s="29">
        <v>44227.637500099867</v>
      </c>
      <c r="C44120" s="30">
        <v>0</v>
      </c>
      <c r="D44120" s="31" t="s">
        <v>96</v>
      </c>
    </row>
    <row r="44121" spans="1:4">
      <c r="A44121" s="31" t="s">
        <v>86</v>
      </c>
      <c r="B44121" s="29">
        <v>44227.638194544314</v>
      </c>
      <c r="C44121" s="30">
        <v>0</v>
      </c>
      <c r="D44121" s="31" t="s">
        <v>96</v>
      </c>
    </row>
    <row r="44122" spans="1:4">
      <c r="A44122" s="31" t="s">
        <v>86</v>
      </c>
      <c r="B44122" s="29">
        <v>44227.63888898876</v>
      </c>
      <c r="C44122" s="30">
        <v>0</v>
      </c>
      <c r="D44122" s="31" t="s">
        <v>96</v>
      </c>
    </row>
    <row r="44123" spans="1:4">
      <c r="A44123" s="31" t="s">
        <v>86</v>
      </c>
      <c r="B44123" s="29">
        <v>44227.639583433207</v>
      </c>
      <c r="C44123" s="30">
        <v>0</v>
      </c>
      <c r="D44123" s="31" t="s">
        <v>96</v>
      </c>
    </row>
    <row r="44124" spans="1:4">
      <c r="A44124" s="31" t="s">
        <v>86</v>
      </c>
      <c r="B44124" s="29">
        <v>44227.640277877654</v>
      </c>
      <c r="C44124" s="30">
        <v>0</v>
      </c>
      <c r="D44124" s="31" t="s">
        <v>96</v>
      </c>
    </row>
    <row r="44125" spans="1:4">
      <c r="A44125" s="31" t="s">
        <v>86</v>
      </c>
      <c r="B44125" s="29">
        <v>44227.6409723221</v>
      </c>
      <c r="C44125" s="30">
        <v>0</v>
      </c>
      <c r="D44125" s="31" t="s">
        <v>96</v>
      </c>
    </row>
    <row r="44126" spans="1:4">
      <c r="A44126" s="31" t="s">
        <v>86</v>
      </c>
      <c r="B44126" s="29">
        <v>44227.641666766547</v>
      </c>
      <c r="C44126" s="30">
        <v>0</v>
      </c>
      <c r="D44126" s="31" t="s">
        <v>96</v>
      </c>
    </row>
    <row r="44127" spans="1:4">
      <c r="A44127" s="31" t="s">
        <v>86</v>
      </c>
      <c r="B44127" s="29">
        <v>44227.642361210994</v>
      </c>
      <c r="C44127" s="30">
        <v>0</v>
      </c>
      <c r="D44127" s="31" t="s">
        <v>96</v>
      </c>
    </row>
    <row r="44128" spans="1:4">
      <c r="A44128" s="31" t="s">
        <v>86</v>
      </c>
      <c r="B44128" s="29">
        <v>44227.643055655441</v>
      </c>
      <c r="C44128" s="30">
        <v>0</v>
      </c>
      <c r="D44128" s="31" t="s">
        <v>96</v>
      </c>
    </row>
    <row r="44129" spans="1:4">
      <c r="A44129" s="31" t="s">
        <v>86</v>
      </c>
      <c r="B44129" s="29">
        <v>44227.643750099887</v>
      </c>
      <c r="C44129" s="30">
        <v>6.1799999326468003E-3</v>
      </c>
      <c r="D44129" s="31" t="s">
        <v>96</v>
      </c>
    </row>
    <row r="44130" spans="1:4">
      <c r="A44130" s="31" t="s">
        <v>86</v>
      </c>
      <c r="B44130" s="29">
        <v>44227.644444544334</v>
      </c>
      <c r="C44130" s="30">
        <v>0.11961290023981</v>
      </c>
      <c r="D44130" s="31" t="s">
        <v>96</v>
      </c>
    </row>
    <row r="44131" spans="1:4">
      <c r="A44131" s="31" t="s">
        <v>86</v>
      </c>
      <c r="B44131" s="29">
        <v>44227.645138988781</v>
      </c>
      <c r="C44131" s="30">
        <v>0.37877418461346002</v>
      </c>
      <c r="D44131" s="31" t="s">
        <v>96</v>
      </c>
    </row>
    <row r="44132" spans="1:4">
      <c r="A44132" s="31" t="s">
        <v>86</v>
      </c>
      <c r="B44132" s="29">
        <v>44227.645833433227</v>
      </c>
      <c r="C44132" s="30">
        <v>0.43259999838968</v>
      </c>
      <c r="D44132" s="31" t="s">
        <v>96</v>
      </c>
    </row>
    <row r="44133" spans="1:4">
      <c r="A44133" s="31" t="s">
        <v>86</v>
      </c>
      <c r="B44133" s="29">
        <v>44227.646527877674</v>
      </c>
      <c r="C44133" s="30">
        <v>0.33989998971423002</v>
      </c>
      <c r="D44133" s="31" t="s">
        <v>96</v>
      </c>
    </row>
    <row r="44134" spans="1:4">
      <c r="A44134" s="31" t="s">
        <v>86</v>
      </c>
      <c r="B44134" s="29">
        <v>44227.647222322121</v>
      </c>
      <c r="C44134" s="30">
        <v>0.34401999016603002</v>
      </c>
      <c r="D44134" s="31" t="s">
        <v>96</v>
      </c>
    </row>
    <row r="44135" spans="1:4">
      <c r="A44135" s="31" t="s">
        <v>86</v>
      </c>
      <c r="B44135" s="29">
        <v>44227.647916766568</v>
      </c>
      <c r="C44135" s="30">
        <v>0.51499999066194002</v>
      </c>
      <c r="D44135" s="31" t="s">
        <v>96</v>
      </c>
    </row>
    <row r="44136" spans="1:4">
      <c r="A44136" s="31" t="s">
        <v>86</v>
      </c>
      <c r="B44136" s="29">
        <v>44227.648611211014</v>
      </c>
      <c r="C44136" s="30">
        <v>0.93111999233564002</v>
      </c>
      <c r="D44136" s="31" t="s">
        <v>96</v>
      </c>
    </row>
    <row r="44137" spans="1:4">
      <c r="A44137" s="31" t="s">
        <v>86</v>
      </c>
      <c r="B44137" s="29">
        <v>44227.649305655461</v>
      </c>
      <c r="C44137" s="30">
        <v>1.1453600426515</v>
      </c>
      <c r="D44137" s="31" t="s">
        <v>96</v>
      </c>
    </row>
    <row r="44138" spans="1:4">
      <c r="A44138" s="31" t="s">
        <v>86</v>
      </c>
      <c r="B44138" s="29">
        <v>44227.650000099908</v>
      </c>
      <c r="C44138" s="30">
        <v>1.4337599595388</v>
      </c>
      <c r="D44138" s="31" t="s">
        <v>96</v>
      </c>
    </row>
    <row r="44139" spans="1:4">
      <c r="A44139" s="31" t="s">
        <v>86</v>
      </c>
      <c r="B44139" s="29">
        <v>44227.650694544354</v>
      </c>
      <c r="C44139" s="30">
        <v>1.6026799639066001</v>
      </c>
      <c r="D44139" s="31" t="s">
        <v>96</v>
      </c>
    </row>
    <row r="44140" spans="1:4">
      <c r="A44140" s="31" t="s">
        <v>86</v>
      </c>
      <c r="B44140" s="29">
        <v>44227.651388988801</v>
      </c>
      <c r="C44140" s="30">
        <v>1.5552999575933</v>
      </c>
      <c r="D44140" s="31" t="s">
        <v>96</v>
      </c>
    </row>
    <row r="44141" spans="1:4">
      <c r="A44141" s="31" t="s">
        <v>86</v>
      </c>
      <c r="B44141" s="29">
        <v>44227.652083433248</v>
      </c>
      <c r="C44141" s="30">
        <v>1.5944399595261001</v>
      </c>
      <c r="D44141" s="31" t="s">
        <v>96</v>
      </c>
    </row>
    <row r="44142" spans="1:4">
      <c r="A44142" s="31" t="s">
        <v>86</v>
      </c>
      <c r="B44142" s="29">
        <v>44227.652777877694</v>
      </c>
      <c r="C44142" s="30">
        <v>1.6418199618656999</v>
      </c>
      <c r="D44142" s="31" t="s">
        <v>96</v>
      </c>
    </row>
    <row r="44143" spans="1:4">
      <c r="A44143" s="31" t="s">
        <v>86</v>
      </c>
      <c r="B44143" s="29">
        <v>44227.653472322141</v>
      </c>
      <c r="C44143" s="30">
        <v>1.7324599703153001</v>
      </c>
      <c r="D44143" s="31" t="s">
        <v>96</v>
      </c>
    </row>
    <row r="44144" spans="1:4">
      <c r="A44144" s="31" t="s">
        <v>86</v>
      </c>
      <c r="B44144" s="29">
        <v>44227.654166766588</v>
      </c>
      <c r="C44144" s="30">
        <v>2.6841799775759001</v>
      </c>
      <c r="D44144" s="31" t="s">
        <v>96</v>
      </c>
    </row>
    <row r="44145" spans="1:4">
      <c r="A44145" s="31" t="s">
        <v>86</v>
      </c>
      <c r="B44145" s="29">
        <v>44227.654861211035</v>
      </c>
      <c r="C44145" s="30">
        <v>2.0909000833829001</v>
      </c>
      <c r="D44145" s="31" t="s">
        <v>96</v>
      </c>
    </row>
    <row r="44146" spans="1:4">
      <c r="A44146" s="31" t="s">
        <v>86</v>
      </c>
      <c r="B44146" s="29">
        <v>44227.655555655481</v>
      </c>
      <c r="C44146" s="30">
        <v>2.2846065221293999</v>
      </c>
      <c r="D44146" s="31" t="s">
        <v>96</v>
      </c>
    </row>
    <row r="44147" spans="1:4">
      <c r="A44147" s="31" t="s">
        <v>86</v>
      </c>
      <c r="B44147" s="29">
        <v>44227.656250099928</v>
      </c>
      <c r="C44147" s="30">
        <v>2.1527000904082998</v>
      </c>
      <c r="D44147" s="31" t="s">
        <v>96</v>
      </c>
    </row>
    <row r="44148" spans="1:4">
      <c r="A44148" s="31" t="s">
        <v>86</v>
      </c>
      <c r="B44148" s="29">
        <v>44227.656944544375</v>
      </c>
      <c r="C44148" s="30">
        <v>2.4081400076547999</v>
      </c>
      <c r="D44148" s="31" t="s">
        <v>96</v>
      </c>
    </row>
    <row r="44149" spans="1:4">
      <c r="A44149" s="31" t="s">
        <v>86</v>
      </c>
      <c r="B44149" s="29">
        <v>44227.657638988821</v>
      </c>
      <c r="C44149" s="30">
        <v>2.6985999107361001</v>
      </c>
      <c r="D44149" s="31" t="s">
        <v>96</v>
      </c>
    </row>
    <row r="44150" spans="1:4">
      <c r="A44150" s="31" t="s">
        <v>86</v>
      </c>
      <c r="B44150" s="29">
        <v>44227.658333433268</v>
      </c>
      <c r="C44150" s="30">
        <v>3.0096599102020001</v>
      </c>
      <c r="D44150" s="31" t="s">
        <v>96</v>
      </c>
    </row>
    <row r="44151" spans="1:4">
      <c r="A44151" s="31" t="s">
        <v>86</v>
      </c>
      <c r="B44151" s="29">
        <v>44227.659027877715</v>
      </c>
      <c r="C44151" s="30">
        <v>3.1744599183400002</v>
      </c>
      <c r="D44151" s="31" t="s">
        <v>96</v>
      </c>
    </row>
    <row r="44152" spans="1:4">
      <c r="A44152" s="31" t="s">
        <v>86</v>
      </c>
      <c r="B44152" s="29">
        <v>44227.659722322162</v>
      </c>
      <c r="C44152" s="30">
        <v>3.3701599280039001</v>
      </c>
      <c r="D44152" s="31" t="s">
        <v>96</v>
      </c>
    </row>
    <row r="44153" spans="1:4">
      <c r="A44153" s="31" t="s">
        <v>86</v>
      </c>
      <c r="B44153" s="29">
        <v>44227.660416766608</v>
      </c>
      <c r="C44153" s="30">
        <v>3.3928199291229002</v>
      </c>
      <c r="D44153" s="31" t="s">
        <v>96</v>
      </c>
    </row>
    <row r="44154" spans="1:4">
      <c r="A44154" s="31" t="s">
        <v>86</v>
      </c>
      <c r="B44154" s="29">
        <v>44227.661111211055</v>
      </c>
      <c r="C44154" s="30">
        <v>3.5390799363454</v>
      </c>
      <c r="D44154" s="31" t="s">
        <v>96</v>
      </c>
    </row>
    <row r="44155" spans="1:4">
      <c r="A44155" s="31" t="s">
        <v>86</v>
      </c>
      <c r="B44155" s="29">
        <v>44227.661805655502</v>
      </c>
      <c r="C44155" s="30">
        <v>3.7327199618022</v>
      </c>
      <c r="D44155" s="31" t="s">
        <v>96</v>
      </c>
    </row>
    <row r="44156" spans="1:4">
      <c r="A44156" s="31" t="s">
        <v>86</v>
      </c>
      <c r="B44156" s="29">
        <v>44227.662500099948</v>
      </c>
      <c r="C44156" s="30">
        <v>3.96550005277</v>
      </c>
      <c r="D44156" s="31" t="s">
        <v>96</v>
      </c>
    </row>
    <row r="44157" spans="1:4">
      <c r="A44157" s="31" t="s">
        <v>86</v>
      </c>
      <c r="B44157" s="29">
        <v>44227.663194544395</v>
      </c>
      <c r="C44157" s="30">
        <v>3.9037000020344998</v>
      </c>
      <c r="D44157" s="31" t="s">
        <v>96</v>
      </c>
    </row>
    <row r="44158" spans="1:4">
      <c r="A44158" s="31" t="s">
        <v>86</v>
      </c>
      <c r="B44158" s="29">
        <v>44227.663888988842</v>
      </c>
      <c r="C44158" s="30">
        <v>4.1138201634089002</v>
      </c>
      <c r="D44158" s="31" t="s">
        <v>96</v>
      </c>
    </row>
    <row r="44159" spans="1:4">
      <c r="A44159" s="31" t="s">
        <v>86</v>
      </c>
      <c r="B44159" s="29">
        <v>44227.664583433288</v>
      </c>
      <c r="C44159" s="30">
        <v>4.5196401913960997</v>
      </c>
      <c r="D44159" s="31" t="s">
        <v>96</v>
      </c>
    </row>
    <row r="44160" spans="1:4">
      <c r="A44160" s="31" t="s">
        <v>86</v>
      </c>
      <c r="B44160" s="29">
        <v>44227.665277877735</v>
      </c>
      <c r="C44160" s="30">
        <v>4.6926801840463996</v>
      </c>
      <c r="D44160" s="31" t="s">
        <v>96</v>
      </c>
    </row>
    <row r="44161" spans="1:4">
      <c r="A44161" s="31" t="s">
        <v>86</v>
      </c>
      <c r="B44161" s="29">
        <v>44227.665972322182</v>
      </c>
      <c r="C44161" s="30">
        <v>4.5492776286216996</v>
      </c>
      <c r="D44161" s="31" t="s">
        <v>96</v>
      </c>
    </row>
    <row r="44162" spans="1:4">
      <c r="A44162" s="31" t="s">
        <v>86</v>
      </c>
      <c r="B44162" s="29">
        <v>44227.666666766629</v>
      </c>
      <c r="C44162" s="30">
        <v>4.0608581958279002</v>
      </c>
      <c r="D44162" s="31" t="s">
        <v>96</v>
      </c>
    </row>
    <row r="44163" spans="1:4">
      <c r="A44163" s="31" t="s">
        <v>86</v>
      </c>
      <c r="B44163" s="29">
        <v>44227.667361211075</v>
      </c>
      <c r="C44163" s="30">
        <v>3.9737400690714999</v>
      </c>
      <c r="D44163" s="31" t="s">
        <v>96</v>
      </c>
    </row>
    <row r="44164" spans="1:4">
      <c r="A44164" s="31" t="s">
        <v>86</v>
      </c>
      <c r="B44164" s="29">
        <v>44227.668055655522</v>
      </c>
      <c r="C44164" s="30">
        <v>3.9531400362651001</v>
      </c>
      <c r="D44164" s="31" t="s">
        <v>96</v>
      </c>
    </row>
    <row r="44165" spans="1:4">
      <c r="A44165" s="31" t="s">
        <v>86</v>
      </c>
      <c r="B44165" s="29">
        <v>44227.668750099969</v>
      </c>
      <c r="C44165" s="30">
        <v>3.4813999334971002</v>
      </c>
      <c r="D44165" s="31" t="s">
        <v>96</v>
      </c>
    </row>
    <row r="44166" spans="1:4">
      <c r="A44166" s="31" t="s">
        <v>86</v>
      </c>
      <c r="B44166" s="29">
        <v>44227.669444544415</v>
      </c>
      <c r="C44166" s="30">
        <v>2.9437399069468002</v>
      </c>
      <c r="D44166" s="31" t="s">
        <v>96</v>
      </c>
    </row>
    <row r="44167" spans="1:4">
      <c r="A44167" s="31" t="s">
        <v>86</v>
      </c>
      <c r="B44167" s="29">
        <v>44227.670138988862</v>
      </c>
      <c r="C44167" s="30">
        <v>2.6573999087016</v>
      </c>
      <c r="D44167" s="31" t="s">
        <v>96</v>
      </c>
    </row>
    <row r="44168" spans="1:4">
      <c r="A44168" s="31" t="s">
        <v>86</v>
      </c>
      <c r="B44168" s="29">
        <v>44227.670833433309</v>
      </c>
      <c r="C44168" s="30">
        <v>2.3710600455602</v>
      </c>
      <c r="D44168" s="31" t="s">
        <v>96</v>
      </c>
    </row>
    <row r="44169" spans="1:4">
      <c r="A44169" s="31" t="s">
        <v>86</v>
      </c>
      <c r="B44169" s="29">
        <v>44227.671527877756</v>
      </c>
      <c r="C44169" s="30">
        <v>2.3710600415865999</v>
      </c>
      <c r="D44169" s="31" t="s">
        <v>96</v>
      </c>
    </row>
    <row r="44170" spans="1:4">
      <c r="A44170" s="31" t="s">
        <v>86</v>
      </c>
      <c r="B44170" s="29">
        <v>44227.672222322202</v>
      </c>
      <c r="C44170" s="30">
        <v>2.0476400415103</v>
      </c>
      <c r="D44170" s="31" t="s">
        <v>96</v>
      </c>
    </row>
    <row r="44171" spans="1:4">
      <c r="A44171" s="31" t="s">
        <v>86</v>
      </c>
      <c r="B44171" s="29">
        <v>44227.672916766649</v>
      </c>
      <c r="C44171" s="30">
        <v>1.7056799650192001</v>
      </c>
      <c r="D44171" s="31" t="s">
        <v>96</v>
      </c>
    </row>
    <row r="44172" spans="1:4">
      <c r="A44172" s="31" t="s">
        <v>86</v>
      </c>
      <c r="B44172" s="29">
        <v>44227.673611211096</v>
      </c>
      <c r="C44172" s="30">
        <v>1.5573599576949999</v>
      </c>
      <c r="D44172" s="31" t="s">
        <v>96</v>
      </c>
    </row>
    <row r="44173" spans="1:4">
      <c r="A44173" s="31" t="s">
        <v>86</v>
      </c>
      <c r="B44173" s="29">
        <v>44227.674305655542</v>
      </c>
      <c r="C44173" s="30">
        <v>1.5779599587123001</v>
      </c>
      <c r="D44173" s="31" t="s">
        <v>96</v>
      </c>
    </row>
    <row r="44174" spans="1:4">
      <c r="A44174" s="31" t="s">
        <v>86</v>
      </c>
      <c r="B44174" s="29">
        <v>44227.675000099989</v>
      </c>
      <c r="C44174" s="30">
        <v>1.779839972655</v>
      </c>
      <c r="D44174" s="31" t="s">
        <v>96</v>
      </c>
    </row>
    <row r="44175" spans="1:4">
      <c r="A44175" s="31" t="s">
        <v>86</v>
      </c>
      <c r="B44175" s="29">
        <v>44227.675694544436</v>
      </c>
      <c r="C44175" s="30">
        <v>1.6933199683825</v>
      </c>
      <c r="D44175" s="31" t="s">
        <v>96</v>
      </c>
    </row>
    <row r="44176" spans="1:4">
      <c r="A44176" s="31" t="s">
        <v>86</v>
      </c>
      <c r="B44176" s="29">
        <v>44227.676388988883</v>
      </c>
      <c r="C44176" s="30">
        <v>1.3513599654038999</v>
      </c>
      <c r="D44176" s="31" t="s">
        <v>96</v>
      </c>
    </row>
    <row r="44177" spans="1:4">
      <c r="A44177" s="31" t="s">
        <v>86</v>
      </c>
      <c r="B44177" s="29">
        <v>44227.677083433329</v>
      </c>
      <c r="C44177" s="30">
        <v>0.8412774061003</v>
      </c>
      <c r="D44177" s="31" t="s">
        <v>96</v>
      </c>
    </row>
    <row r="44178" spans="1:4">
      <c r="A44178" s="31" t="s">
        <v>86</v>
      </c>
      <c r="B44178" s="29">
        <v>44227.677777877776</v>
      </c>
      <c r="C44178" s="30">
        <v>0.52230967437067</v>
      </c>
      <c r="D44178" s="31" t="s">
        <v>96</v>
      </c>
    </row>
    <row r="44179" spans="1:4">
      <c r="A44179" s="31" t="s">
        <v>86</v>
      </c>
      <c r="B44179" s="29">
        <v>44227.678472322223</v>
      </c>
      <c r="C44179" s="30">
        <v>0.26367999228338002</v>
      </c>
      <c r="D44179" s="31" t="s">
        <v>96</v>
      </c>
    </row>
    <row r="44180" spans="1:4">
      <c r="A44180" s="31" t="s">
        <v>86</v>
      </c>
      <c r="B44180" s="29">
        <v>44227.679166766669</v>
      </c>
      <c r="C44180" s="30">
        <v>0.25543999386330002</v>
      </c>
      <c r="D44180" s="31" t="s">
        <v>96</v>
      </c>
    </row>
    <row r="44181" spans="1:4">
      <c r="A44181" s="31" t="s">
        <v>86</v>
      </c>
      <c r="B44181" s="29">
        <v>44227.679861211116</v>
      </c>
      <c r="C44181" s="30">
        <v>0.24719999333223</v>
      </c>
      <c r="D44181" s="31" t="s">
        <v>96</v>
      </c>
    </row>
    <row r="44182" spans="1:4">
      <c r="A44182" s="31" t="s">
        <v>86</v>
      </c>
      <c r="B44182" s="29">
        <v>44227.680555655563</v>
      </c>
      <c r="C44182" s="30">
        <v>0.30693999280532003</v>
      </c>
      <c r="D44182" s="31" t="s">
        <v>96</v>
      </c>
    </row>
    <row r="44183" spans="1:4">
      <c r="A44183" s="31" t="s">
        <v>86</v>
      </c>
      <c r="B44183" s="29">
        <v>44227.681250100009</v>
      </c>
      <c r="C44183" s="30">
        <v>9.2699997747937996E-2</v>
      </c>
      <c r="D44183" s="31" t="s">
        <v>96</v>
      </c>
    </row>
    <row r="44184" spans="1:4">
      <c r="A44184" s="31" t="s">
        <v>86</v>
      </c>
      <c r="B44184" s="29">
        <v>44227.681944544456</v>
      </c>
      <c r="C44184" s="30">
        <v>0.46761999043326002</v>
      </c>
      <c r="D44184" s="31" t="s">
        <v>96</v>
      </c>
    </row>
    <row r="44185" spans="1:4">
      <c r="A44185" s="31" t="s">
        <v>86</v>
      </c>
      <c r="B44185" s="29">
        <v>44227.682638988903</v>
      </c>
      <c r="C44185" s="30">
        <v>4.5855599443118003</v>
      </c>
      <c r="D44185" s="31" t="s">
        <v>96</v>
      </c>
    </row>
    <row r="44186" spans="1:4">
      <c r="A44186" s="31" t="s">
        <v>86</v>
      </c>
      <c r="B44186" s="29">
        <v>44227.68333343335</v>
      </c>
      <c r="C44186" s="30">
        <v>9.3441599686941004</v>
      </c>
      <c r="D44186" s="31" t="s">
        <v>96</v>
      </c>
    </row>
    <row r="44187" spans="1:4">
      <c r="A44187" s="31" t="s">
        <v>86</v>
      </c>
      <c r="B44187" s="29">
        <v>44227.684027877796</v>
      </c>
      <c r="C44187" s="30">
        <v>11.358839607239</v>
      </c>
      <c r="D44187" s="31" t="s">
        <v>96</v>
      </c>
    </row>
    <row r="44188" spans="1:4">
      <c r="A44188" s="31" t="s">
        <v>86</v>
      </c>
      <c r="B44188" s="29">
        <v>44227.684722322243</v>
      </c>
      <c r="C44188" s="30">
        <v>9.7932399113973005</v>
      </c>
      <c r="D44188" s="31" t="s">
        <v>96</v>
      </c>
    </row>
    <row r="44189" spans="1:4">
      <c r="A44189" s="31" t="s">
        <v>86</v>
      </c>
      <c r="B44189" s="29">
        <v>44227.68541676669</v>
      </c>
      <c r="C44189" s="30">
        <v>8.2647203445435</v>
      </c>
      <c r="D44189" s="31" t="s">
        <v>96</v>
      </c>
    </row>
    <row r="44190" spans="1:4">
      <c r="A44190" s="31" t="s">
        <v>86</v>
      </c>
      <c r="B44190" s="29">
        <v>44227.686111211136</v>
      </c>
      <c r="C44190" s="30">
        <v>8.4254004001617009</v>
      </c>
      <c r="D44190" s="31" t="s">
        <v>96</v>
      </c>
    </row>
    <row r="44191" spans="1:4">
      <c r="A44191" s="31" t="s">
        <v>86</v>
      </c>
      <c r="B44191" s="29">
        <v>44227.686805655583</v>
      </c>
      <c r="C44191" s="30">
        <v>8.8703604380289995</v>
      </c>
      <c r="D44191" s="31" t="s">
        <v>96</v>
      </c>
    </row>
    <row r="44192" spans="1:4">
      <c r="A44192" s="31" t="s">
        <v>86</v>
      </c>
      <c r="B44192" s="29">
        <v>44227.68750010003</v>
      </c>
      <c r="C44192" s="30">
        <v>9.7087800025940005</v>
      </c>
      <c r="D44192" s="31" t="s">
        <v>96</v>
      </c>
    </row>
    <row r="44193" spans="1:4">
      <c r="A44193" s="31" t="s">
        <v>86</v>
      </c>
      <c r="B44193" s="29">
        <v>44227.688194544477</v>
      </c>
      <c r="C44193" s="30">
        <v>10.811012483412</v>
      </c>
      <c r="D44193" s="31" t="s">
        <v>96</v>
      </c>
    </row>
    <row r="44194" spans="1:4">
      <c r="A44194" s="31" t="s">
        <v>86</v>
      </c>
      <c r="B44194" s="29">
        <v>44227.688888988923</v>
      </c>
      <c r="C44194" s="30">
        <v>12.140709323268</v>
      </c>
      <c r="D44194" s="31" t="s">
        <v>96</v>
      </c>
    </row>
    <row r="44195" spans="1:4">
      <c r="A44195" s="31" t="s">
        <v>86</v>
      </c>
      <c r="B44195" s="29">
        <v>44227.68958343337</v>
      </c>
      <c r="C44195" s="30">
        <v>13.589819717407</v>
      </c>
      <c r="D44195" s="31" t="s">
        <v>96</v>
      </c>
    </row>
    <row r="44196" spans="1:4">
      <c r="A44196" s="31" t="s">
        <v>86</v>
      </c>
      <c r="B44196" s="29">
        <v>44227.690277877817</v>
      </c>
      <c r="C44196" s="30">
        <v>15.509740098317</v>
      </c>
      <c r="D44196" s="31" t="s">
        <v>96</v>
      </c>
    </row>
    <row r="44197" spans="1:4">
      <c r="A44197" s="31" t="s">
        <v>86</v>
      </c>
      <c r="B44197" s="29">
        <v>44227.690972322263</v>
      </c>
      <c r="C44197" s="30">
        <v>17.507940864563</v>
      </c>
      <c r="D44197" s="31" t="s">
        <v>96</v>
      </c>
    </row>
    <row r="44198" spans="1:4">
      <c r="A44198" s="31" t="s">
        <v>86</v>
      </c>
      <c r="B44198" s="29">
        <v>44227.69166676671</v>
      </c>
      <c r="C44198" s="30">
        <v>19.122980181376001</v>
      </c>
      <c r="D44198" s="31" t="s">
        <v>96</v>
      </c>
    </row>
    <row r="44199" spans="1:4">
      <c r="A44199" s="31" t="s">
        <v>86</v>
      </c>
      <c r="B44199" s="29">
        <v>44227.692361211157</v>
      </c>
      <c r="C44199" s="30">
        <v>20.768919118245002</v>
      </c>
      <c r="D44199" s="31" t="s">
        <v>96</v>
      </c>
    </row>
    <row r="44200" spans="1:4">
      <c r="A44200" s="31" t="s">
        <v>86</v>
      </c>
      <c r="B44200" s="29">
        <v>44227.693055655604</v>
      </c>
      <c r="C44200" s="30">
        <v>21.918399175007998</v>
      </c>
      <c r="D44200" s="31" t="s">
        <v>96</v>
      </c>
    </row>
    <row r="44201" spans="1:4">
      <c r="A44201" s="31" t="s">
        <v>86</v>
      </c>
      <c r="B44201" s="29">
        <v>44227.69375010005</v>
      </c>
      <c r="C44201" s="30">
        <v>24.034019279479999</v>
      </c>
      <c r="D44201" s="31" t="s">
        <v>96</v>
      </c>
    </row>
    <row r="44202" spans="1:4">
      <c r="A44202" s="31" t="s">
        <v>86</v>
      </c>
      <c r="B44202" s="29">
        <v>44227.694444544497</v>
      </c>
      <c r="C44202" s="30">
        <v>28.382679494222</v>
      </c>
      <c r="D44202" s="31" t="s">
        <v>96</v>
      </c>
    </row>
    <row r="44203" spans="1:4">
      <c r="A44203" s="31" t="s">
        <v>86</v>
      </c>
      <c r="B44203" s="29">
        <v>44227.695138988944</v>
      </c>
      <c r="C44203" s="30">
        <v>33.464700698853001</v>
      </c>
      <c r="D44203" s="31" t="s">
        <v>96</v>
      </c>
    </row>
    <row r="44204" spans="1:4">
      <c r="A44204" s="31" t="s">
        <v>86</v>
      </c>
      <c r="B44204" s="29">
        <v>44227.69583343339</v>
      </c>
      <c r="C44204" s="30">
        <v>39.263599777221998</v>
      </c>
      <c r="D44204" s="31" t="s">
        <v>96</v>
      </c>
    </row>
    <row r="44205" spans="1:4">
      <c r="A44205" s="31" t="s">
        <v>86</v>
      </c>
      <c r="B44205" s="29">
        <v>44227.696527877837</v>
      </c>
      <c r="C44205" s="30">
        <v>44.580459594727003</v>
      </c>
      <c r="D44205" s="31" t="s">
        <v>96</v>
      </c>
    </row>
    <row r="44206" spans="1:4">
      <c r="A44206" s="31" t="s">
        <v>86</v>
      </c>
      <c r="B44206" s="29">
        <v>44227.697222322284</v>
      </c>
      <c r="C44206" s="30">
        <v>51.444379679362001</v>
      </c>
      <c r="D44206" s="31" t="s">
        <v>96</v>
      </c>
    </row>
    <row r="44207" spans="1:4">
      <c r="A44207" s="31" t="s">
        <v>86</v>
      </c>
      <c r="B44207" s="29">
        <v>44227.69791676673</v>
      </c>
      <c r="C44207" s="30">
        <v>58.730599975586003</v>
      </c>
      <c r="D44207" s="31" t="s">
        <v>96</v>
      </c>
    </row>
    <row r="44208" spans="1:4">
      <c r="A44208" s="31" t="s">
        <v>86</v>
      </c>
      <c r="B44208" s="29">
        <v>44227.698611211177</v>
      </c>
      <c r="C44208" s="30">
        <v>65.345260238647001</v>
      </c>
      <c r="D44208" s="31" t="s">
        <v>96</v>
      </c>
    </row>
    <row r="44209" spans="1:4">
      <c r="A44209" s="31" t="s">
        <v>86</v>
      </c>
      <c r="B44209" s="29">
        <v>44227.699305655624</v>
      </c>
      <c r="C44209" s="30">
        <v>73.318723617060996</v>
      </c>
      <c r="D44209" s="31" t="s">
        <v>96</v>
      </c>
    </row>
    <row r="44210" spans="1:4">
      <c r="A44210" s="31" t="s">
        <v>86</v>
      </c>
      <c r="B44210" s="29">
        <v>44227.700000100071</v>
      </c>
      <c r="C44210" s="30">
        <v>74.217813061130002</v>
      </c>
      <c r="D44210" s="31" t="s">
        <v>96</v>
      </c>
    </row>
    <row r="44211" spans="1:4">
      <c r="A44211" s="31" t="s">
        <v>86</v>
      </c>
      <c r="B44211" s="29">
        <v>44227.700694544517</v>
      </c>
      <c r="C44211" s="30">
        <v>71.638561248778998</v>
      </c>
      <c r="D44211" s="31" t="s">
        <v>96</v>
      </c>
    </row>
    <row r="44212" spans="1:4">
      <c r="A44212" s="31" t="s">
        <v>86</v>
      </c>
      <c r="B44212" s="29">
        <v>44227.701388988964</v>
      </c>
      <c r="C44212" s="30">
        <v>74.295960998534994</v>
      </c>
      <c r="D44212" s="31" t="s">
        <v>96</v>
      </c>
    </row>
    <row r="44213" spans="1:4">
      <c r="A44213" s="31" t="s">
        <v>86</v>
      </c>
      <c r="B44213" s="29">
        <v>44227.702083433411</v>
      </c>
      <c r="C44213" s="30">
        <v>83.646299997965002</v>
      </c>
      <c r="D44213" s="31" t="s">
        <v>96</v>
      </c>
    </row>
    <row r="44214" spans="1:4">
      <c r="A44214" s="31" t="s">
        <v>86</v>
      </c>
      <c r="B44214" s="29">
        <v>44227.702777877857</v>
      </c>
      <c r="C44214" s="30">
        <v>92.627899169922003</v>
      </c>
      <c r="D44214" s="31" t="s">
        <v>96</v>
      </c>
    </row>
    <row r="44215" spans="1:4">
      <c r="A44215" s="31" t="s">
        <v>86</v>
      </c>
      <c r="B44215" s="29">
        <v>44227.703472322304</v>
      </c>
      <c r="C44215" s="30">
        <v>106.82129974365</v>
      </c>
      <c r="D44215" s="31" t="s">
        <v>96</v>
      </c>
    </row>
    <row r="44216" spans="1:4">
      <c r="A44216" s="31" t="s">
        <v>86</v>
      </c>
      <c r="B44216" s="29">
        <v>44227.704166766751</v>
      </c>
      <c r="C44216" s="30">
        <v>128.63463948568</v>
      </c>
      <c r="D44216" s="31" t="s">
        <v>96</v>
      </c>
    </row>
    <row r="44217" spans="1:4">
      <c r="A44217" s="31" t="s">
        <v>86</v>
      </c>
      <c r="B44217" s="29">
        <v>44227.704861211198</v>
      </c>
      <c r="C44217" s="30">
        <v>168.84171956380001</v>
      </c>
      <c r="D44217" s="31" t="s">
        <v>96</v>
      </c>
    </row>
    <row r="44218" spans="1:4">
      <c r="A44218" s="31" t="s">
        <v>86</v>
      </c>
      <c r="B44218" s="29">
        <v>44227.705555655644</v>
      </c>
      <c r="C44218" s="30">
        <v>205.77340037028</v>
      </c>
      <c r="D44218" s="31" t="s">
        <v>96</v>
      </c>
    </row>
    <row r="44219" spans="1:4">
      <c r="A44219" s="31" t="s">
        <v>86</v>
      </c>
      <c r="B44219" s="29">
        <v>44227.706250100091</v>
      </c>
      <c r="C44219" s="30">
        <v>233.37534128825001</v>
      </c>
      <c r="D44219" s="31" t="s">
        <v>96</v>
      </c>
    </row>
    <row r="44220" spans="1:4">
      <c r="A44220" s="31" t="s">
        <v>86</v>
      </c>
      <c r="B44220" s="29">
        <v>44227.706944544538</v>
      </c>
      <c r="C44220" s="30">
        <v>260.49936065674001</v>
      </c>
      <c r="D44220" s="31" t="s">
        <v>96</v>
      </c>
    </row>
    <row r="44221" spans="1:4">
      <c r="A44221" s="31" t="s">
        <v>86</v>
      </c>
      <c r="B44221" s="29">
        <v>44227.707638988984</v>
      </c>
      <c r="C44221" s="30">
        <v>317.95893656413</v>
      </c>
      <c r="D44221" s="31" t="s">
        <v>96</v>
      </c>
    </row>
    <row r="44222" spans="1:4">
      <c r="A44222" s="31" t="s">
        <v>86</v>
      </c>
      <c r="B44222" s="29">
        <v>44227.708333433431</v>
      </c>
      <c r="C44222" s="30">
        <v>382.24948120117</v>
      </c>
      <c r="D44222" s="31" t="s">
        <v>96</v>
      </c>
    </row>
    <row r="44223" spans="1:4">
      <c r="A44223" s="31" t="s">
        <v>86</v>
      </c>
      <c r="B44223" s="29">
        <v>44227.709027877878</v>
      </c>
      <c r="C44223" s="30">
        <v>438.81295674642001</v>
      </c>
      <c r="D44223" s="31" t="s">
        <v>96</v>
      </c>
    </row>
    <row r="44224" spans="1:4">
      <c r="A44224" s="31" t="s">
        <v>86</v>
      </c>
      <c r="B44224" s="29">
        <v>44227.709722322325</v>
      </c>
      <c r="C44224" s="30">
        <v>271.56567789714001</v>
      </c>
      <c r="D44224" s="31" t="s">
        <v>96</v>
      </c>
    </row>
    <row r="44225" spans="1:4">
      <c r="A44225" s="31" t="s">
        <v>86</v>
      </c>
      <c r="B44225" s="29">
        <v>44227.710416766771</v>
      </c>
      <c r="C44225" s="30">
        <v>72.260148448329005</v>
      </c>
      <c r="D44225" s="31" t="s">
        <v>96</v>
      </c>
    </row>
    <row r="44226" spans="1:4">
      <c r="A44226" s="31" t="s">
        <v>86</v>
      </c>
      <c r="B44226" s="29">
        <v>44227.711111211218</v>
      </c>
      <c r="C44226" s="30">
        <v>29.042012614589002</v>
      </c>
      <c r="D44226" s="31" t="s">
        <v>96</v>
      </c>
    </row>
    <row r="44227" spans="1:4">
      <c r="A44227" s="31" t="s">
        <v>86</v>
      </c>
      <c r="B44227" s="29">
        <v>44227.711805655665</v>
      </c>
      <c r="C44227" s="30">
        <v>15.421160093943</v>
      </c>
      <c r="D44227" s="31" t="s">
        <v>96</v>
      </c>
    </row>
    <row r="44228" spans="1:4">
      <c r="A44228" s="31" t="s">
        <v>86</v>
      </c>
      <c r="B44228" s="29">
        <v>44227.712500100111</v>
      </c>
      <c r="C44228" s="30">
        <v>13.668099848429</v>
      </c>
      <c r="D44228" s="31" t="s">
        <v>96</v>
      </c>
    </row>
    <row r="44229" spans="1:4">
      <c r="A44229" s="31" t="s">
        <v>86</v>
      </c>
      <c r="B44229" s="29">
        <v>44227.713194544558</v>
      </c>
      <c r="C44229" s="30">
        <v>22.404559580485</v>
      </c>
      <c r="D44229" s="31" t="s">
        <v>96</v>
      </c>
    </row>
    <row r="44230" spans="1:4">
      <c r="A44230" s="31" t="s">
        <v>86</v>
      </c>
      <c r="B44230" s="29">
        <v>44227.713888989005</v>
      </c>
      <c r="C44230" s="30">
        <v>32.811680094400998</v>
      </c>
      <c r="D44230" s="31" t="s">
        <v>96</v>
      </c>
    </row>
    <row r="44231" spans="1:4">
      <c r="A44231" s="31" t="s">
        <v>86</v>
      </c>
      <c r="B44231" s="29">
        <v>44227.714583433451</v>
      </c>
      <c r="C44231" s="30">
        <v>38.367500305176002</v>
      </c>
      <c r="D44231" s="31" t="s">
        <v>96</v>
      </c>
    </row>
    <row r="44232" spans="1:4">
      <c r="A44232" s="31" t="s">
        <v>86</v>
      </c>
      <c r="B44232" s="29">
        <v>44227.715277877898</v>
      </c>
      <c r="C44232" s="30">
        <v>36.214801152546997</v>
      </c>
      <c r="D44232" s="31" t="s">
        <v>96</v>
      </c>
    </row>
    <row r="44233" spans="1:4">
      <c r="A44233" s="31" t="s">
        <v>86</v>
      </c>
      <c r="B44233" s="29">
        <v>44227.715972322345</v>
      </c>
      <c r="C44233" s="30">
        <v>34.717180506387997</v>
      </c>
      <c r="D44233" s="31" t="s">
        <v>96</v>
      </c>
    </row>
    <row r="44234" spans="1:4">
      <c r="A44234" s="31" t="s">
        <v>86</v>
      </c>
      <c r="B44234" s="29">
        <v>44227.716666766792</v>
      </c>
      <c r="C44234" s="30">
        <v>35.405220667521</v>
      </c>
      <c r="D44234" s="31" t="s">
        <v>96</v>
      </c>
    </row>
    <row r="44235" spans="1:4">
      <c r="A44235" s="31" t="s">
        <v>86</v>
      </c>
      <c r="B44235" s="29">
        <v>44227.717361211238</v>
      </c>
      <c r="C44235" s="30">
        <v>32.859060351053998</v>
      </c>
      <c r="D44235" s="31" t="s">
        <v>96</v>
      </c>
    </row>
    <row r="44236" spans="1:4">
      <c r="A44236" s="31" t="s">
        <v>86</v>
      </c>
      <c r="B44236" s="29">
        <v>44227.718055655685</v>
      </c>
      <c r="C44236" s="30">
        <v>29.727859560649001</v>
      </c>
      <c r="D44236" s="31" t="s">
        <v>96</v>
      </c>
    </row>
    <row r="44237" spans="1:4">
      <c r="A44237" s="31" t="s">
        <v>86</v>
      </c>
      <c r="B44237" s="29">
        <v>44227.718750100132</v>
      </c>
      <c r="C44237" s="30">
        <v>31.007120005289998</v>
      </c>
      <c r="D44237" s="31" t="s">
        <v>96</v>
      </c>
    </row>
    <row r="44238" spans="1:4">
      <c r="A44238" s="31" t="s">
        <v>86</v>
      </c>
      <c r="B44238" s="29">
        <v>44227.719444544578</v>
      </c>
      <c r="C44238" s="30">
        <v>34.713060887654997</v>
      </c>
      <c r="D44238" s="31" t="s">
        <v>96</v>
      </c>
    </row>
    <row r="44239" spans="1:4">
      <c r="A44239" s="31" t="s">
        <v>86</v>
      </c>
      <c r="B44239" s="29">
        <v>44227.720138989025</v>
      </c>
      <c r="C44239" s="30">
        <v>35.487621053060003</v>
      </c>
      <c r="D44239" s="31" t="s">
        <v>96</v>
      </c>
    </row>
    <row r="44240" spans="1:4">
      <c r="A44240" s="31" t="s">
        <v>86</v>
      </c>
      <c r="B44240" s="29">
        <v>44227.720833433472</v>
      </c>
      <c r="C44240" s="30">
        <v>32.896140480042</v>
      </c>
      <c r="D44240" s="31" t="s">
        <v>96</v>
      </c>
    </row>
    <row r="44241" spans="1:4">
      <c r="A44241" s="31" t="s">
        <v>86</v>
      </c>
      <c r="B44241" s="29">
        <v>44227.721527877919</v>
      </c>
      <c r="C44241" s="30">
        <v>31.685458029469999</v>
      </c>
      <c r="D44241" s="31" t="s">
        <v>96</v>
      </c>
    </row>
    <row r="44242" spans="1:4">
      <c r="A44242" s="31" t="s">
        <v>86</v>
      </c>
      <c r="B44242" s="29">
        <v>44227.722222322365</v>
      </c>
      <c r="C44242" s="30">
        <v>43.190225662724004</v>
      </c>
      <c r="D44242" s="31" t="s">
        <v>96</v>
      </c>
    </row>
    <row r="44243" spans="1:4">
      <c r="A44243" s="31" t="s">
        <v>86</v>
      </c>
      <c r="B44243" s="29">
        <v>44227.722916766812</v>
      </c>
      <c r="C44243" s="30">
        <v>44.238499450684003</v>
      </c>
      <c r="D44243" s="31" t="s">
        <v>96</v>
      </c>
    </row>
    <row r="44244" spans="1:4">
      <c r="A44244" s="31" t="s">
        <v>86</v>
      </c>
      <c r="B44244" s="29">
        <v>44227.723611211259</v>
      </c>
      <c r="C44244" s="30">
        <v>34.533840560912999</v>
      </c>
      <c r="D44244" s="31" t="s">
        <v>96</v>
      </c>
    </row>
    <row r="44245" spans="1:4">
      <c r="A44245" s="31" t="s">
        <v>86</v>
      </c>
      <c r="B44245" s="29">
        <v>44227.724305655705</v>
      </c>
      <c r="C44245" s="30">
        <v>28.133419481912998</v>
      </c>
      <c r="D44245" s="31" t="s">
        <v>96</v>
      </c>
    </row>
    <row r="44246" spans="1:4">
      <c r="A44246" s="31" t="s">
        <v>86</v>
      </c>
      <c r="B44246" s="29">
        <v>44227.725000100152</v>
      </c>
      <c r="C44246" s="30">
        <v>26.314439392090001</v>
      </c>
      <c r="D44246" s="31" t="s">
        <v>96</v>
      </c>
    </row>
    <row r="44247" spans="1:4">
      <c r="A44247" s="31" t="s">
        <v>86</v>
      </c>
      <c r="B44247" s="29">
        <v>44227.725694544599</v>
      </c>
      <c r="C44247" s="30">
        <v>26.944799423218001</v>
      </c>
      <c r="D44247" s="31" t="s">
        <v>96</v>
      </c>
    </row>
    <row r="44248" spans="1:4">
      <c r="A44248" s="31" t="s">
        <v>86</v>
      </c>
      <c r="B44248" s="29">
        <v>44227.726388989046</v>
      </c>
      <c r="C44248" s="30">
        <v>27.443319447835002</v>
      </c>
      <c r="D44248" s="31" t="s">
        <v>96</v>
      </c>
    </row>
    <row r="44249" spans="1:4">
      <c r="A44249" s="31" t="s">
        <v>86</v>
      </c>
      <c r="B44249" s="29">
        <v>44227.727083433492</v>
      </c>
      <c r="C44249" s="30">
        <v>29.293199539185</v>
      </c>
      <c r="D44249" s="31" t="s">
        <v>96</v>
      </c>
    </row>
    <row r="44250" spans="1:4">
      <c r="A44250" s="31" t="s">
        <v>86</v>
      </c>
      <c r="B44250" s="29">
        <v>44227.727777877939</v>
      </c>
      <c r="C44250" s="30">
        <v>29.394139544169001</v>
      </c>
      <c r="D44250" s="31" t="s">
        <v>96</v>
      </c>
    </row>
    <row r="44251" spans="1:4">
      <c r="A44251" s="31" t="s">
        <v>86</v>
      </c>
      <c r="B44251" s="29">
        <v>44227.728472322386</v>
      </c>
      <c r="C44251" s="30">
        <v>30.084239578247001</v>
      </c>
      <c r="D44251" s="31" t="s">
        <v>96</v>
      </c>
    </row>
    <row r="44252" spans="1:4">
      <c r="A44252" s="31" t="s">
        <v>86</v>
      </c>
      <c r="B44252" s="29">
        <v>44227.729166766832</v>
      </c>
      <c r="C44252" s="30">
        <v>33.133040618895997</v>
      </c>
      <c r="D44252" s="31" t="s">
        <v>96</v>
      </c>
    </row>
    <row r="44253" spans="1:4">
      <c r="A44253" s="31" t="s">
        <v>86</v>
      </c>
      <c r="B44253" s="29">
        <v>44227.729861211279</v>
      </c>
      <c r="C44253" s="30">
        <v>35.837820943197002</v>
      </c>
      <c r="D44253" s="31" t="s">
        <v>96</v>
      </c>
    </row>
    <row r="44254" spans="1:4">
      <c r="A44254" s="31" t="s">
        <v>86</v>
      </c>
      <c r="B44254" s="29">
        <v>44227.730555655726</v>
      </c>
      <c r="C44254" s="30">
        <v>34.130080540975001</v>
      </c>
      <c r="D44254" s="31" t="s">
        <v>96</v>
      </c>
    </row>
    <row r="44255" spans="1:4">
      <c r="A44255" s="31" t="s">
        <v>86</v>
      </c>
      <c r="B44255" s="29">
        <v>44227.731250100172</v>
      </c>
      <c r="C44255" s="30">
        <v>33.551220575968003</v>
      </c>
      <c r="D44255" s="31" t="s">
        <v>96</v>
      </c>
    </row>
    <row r="44256" spans="1:4">
      <c r="A44256" s="31" t="s">
        <v>86</v>
      </c>
      <c r="B44256" s="29">
        <v>44227.731944544619</v>
      </c>
      <c r="C44256" s="30">
        <v>35.572080739339</v>
      </c>
      <c r="D44256" s="31" t="s">
        <v>96</v>
      </c>
    </row>
    <row r="44257" spans="1:4">
      <c r="A44257" s="31" t="s">
        <v>86</v>
      </c>
      <c r="B44257" s="29">
        <v>44227.732638989066</v>
      </c>
      <c r="C44257" s="30">
        <v>39.141328996227998</v>
      </c>
      <c r="D44257" s="31" t="s">
        <v>96</v>
      </c>
    </row>
    <row r="44258" spans="1:4">
      <c r="A44258" s="31" t="s">
        <v>86</v>
      </c>
      <c r="B44258" s="29">
        <v>44227.733333433513</v>
      </c>
      <c r="C44258" s="30">
        <v>41.449857158046001</v>
      </c>
      <c r="D44258" s="31" t="s">
        <v>96</v>
      </c>
    </row>
    <row r="44259" spans="1:4">
      <c r="A44259" s="31" t="s">
        <v>86</v>
      </c>
      <c r="B44259" s="29">
        <v>44227.734027877959</v>
      </c>
      <c r="C44259" s="30">
        <v>39.345999399820997</v>
      </c>
      <c r="D44259" s="31" t="s">
        <v>96</v>
      </c>
    </row>
    <row r="44260" spans="1:4">
      <c r="A44260" s="31" t="s">
        <v>86</v>
      </c>
      <c r="B44260" s="29">
        <v>44227.734722322406</v>
      </c>
      <c r="C44260" s="30">
        <v>49.011519241332998</v>
      </c>
      <c r="D44260" s="31" t="s">
        <v>96</v>
      </c>
    </row>
    <row r="44261" spans="1:4">
      <c r="A44261" s="31" t="s">
        <v>86</v>
      </c>
      <c r="B44261" s="29">
        <v>44227.735416766853</v>
      </c>
      <c r="C44261" s="30">
        <v>82.132199478149005</v>
      </c>
      <c r="D44261" s="31" t="s">
        <v>96</v>
      </c>
    </row>
    <row r="44262" spans="1:4">
      <c r="A44262" s="31" t="s">
        <v>86</v>
      </c>
      <c r="B44262" s="29">
        <v>44227.736111211299</v>
      </c>
      <c r="C44262" s="30">
        <v>96.158739725749001</v>
      </c>
      <c r="D44262" s="31" t="s">
        <v>96</v>
      </c>
    </row>
    <row r="44263" spans="1:4">
      <c r="A44263" s="31" t="s">
        <v>86</v>
      </c>
      <c r="B44263" s="29">
        <v>44227.736805655746</v>
      </c>
      <c r="C44263" s="30">
        <v>75.216779836019001</v>
      </c>
      <c r="D44263" s="31" t="s">
        <v>96</v>
      </c>
    </row>
    <row r="44264" spans="1:4">
      <c r="A44264" s="31" t="s">
        <v>86</v>
      </c>
      <c r="B44264" s="29">
        <v>44227.737500100193</v>
      </c>
      <c r="C44264" s="30">
        <v>62.848540369669998</v>
      </c>
      <c r="D44264" s="31" t="s">
        <v>96</v>
      </c>
    </row>
    <row r="44265" spans="1:4">
      <c r="A44265" s="31" t="s">
        <v>86</v>
      </c>
      <c r="B44265" s="29">
        <v>44227.73819454464</v>
      </c>
      <c r="C44265" s="30">
        <v>55.290400060018001</v>
      </c>
      <c r="D44265" s="31" t="s">
        <v>96</v>
      </c>
    </row>
    <row r="44266" spans="1:4">
      <c r="A44266" s="31" t="s">
        <v>86</v>
      </c>
      <c r="B44266" s="29">
        <v>44227.738888989086</v>
      </c>
      <c r="C44266" s="30">
        <v>52.647419611613003</v>
      </c>
      <c r="D44266" s="31" t="s">
        <v>96</v>
      </c>
    </row>
    <row r="44267" spans="1:4">
      <c r="A44267" s="31" t="s">
        <v>86</v>
      </c>
      <c r="B44267" s="29">
        <v>44227.739583433533</v>
      </c>
      <c r="C44267" s="30">
        <v>54.964920043945</v>
      </c>
      <c r="D44267" s="31" t="s">
        <v>96</v>
      </c>
    </row>
    <row r="44268" spans="1:4">
      <c r="A44268" s="31" t="s">
        <v>86</v>
      </c>
      <c r="B44268" s="29">
        <v>44227.74027787798</v>
      </c>
      <c r="C44268" s="30">
        <v>58.013719940186</v>
      </c>
      <c r="D44268" s="31" t="s">
        <v>96</v>
      </c>
    </row>
    <row r="44269" spans="1:4">
      <c r="A44269" s="31" t="s">
        <v>86</v>
      </c>
      <c r="B44269" s="29">
        <v>44227.740972322426</v>
      </c>
      <c r="C44269" s="30">
        <v>55.974319839477999</v>
      </c>
      <c r="D44269" s="31" t="s">
        <v>96</v>
      </c>
    </row>
    <row r="44270" spans="1:4">
      <c r="A44270" s="31" t="s">
        <v>86</v>
      </c>
      <c r="B44270" s="29">
        <v>44227.741666766873</v>
      </c>
      <c r="C44270" s="30">
        <v>53.605319722493</v>
      </c>
      <c r="D44270" s="31" t="s">
        <v>96</v>
      </c>
    </row>
    <row r="44271" spans="1:4">
      <c r="A44271" s="31" t="s">
        <v>86</v>
      </c>
      <c r="B44271" s="29">
        <v>44227.74236121132</v>
      </c>
      <c r="C44271" s="30">
        <v>52.439359664916999</v>
      </c>
      <c r="D44271" s="31" t="s">
        <v>96</v>
      </c>
    </row>
    <row r="44272" spans="1:4">
      <c r="A44272" s="31" t="s">
        <v>86</v>
      </c>
      <c r="B44272" s="29">
        <v>44227.743055655767</v>
      </c>
      <c r="C44272" s="30">
        <v>52.686560058593997</v>
      </c>
      <c r="D44272" s="31" t="s">
        <v>96</v>
      </c>
    </row>
    <row r="44273" spans="1:4">
      <c r="A44273" s="31" t="s">
        <v>86</v>
      </c>
      <c r="B44273" s="29">
        <v>44227.743750100213</v>
      </c>
      <c r="C44273" s="30">
        <v>55.673825786960002</v>
      </c>
      <c r="D44273" s="31" t="s">
        <v>96</v>
      </c>
    </row>
    <row r="44274" spans="1:4">
      <c r="A44274" s="31" t="s">
        <v>86</v>
      </c>
      <c r="B44274" s="29">
        <v>44227.74444454466</v>
      </c>
      <c r="C44274" s="30">
        <v>57.133102786156002</v>
      </c>
      <c r="D44274" s="31" t="s">
        <v>96</v>
      </c>
    </row>
    <row r="44275" spans="1:4">
      <c r="A44275" s="31" t="s">
        <v>86</v>
      </c>
      <c r="B44275" s="29">
        <v>44227.745138989107</v>
      </c>
      <c r="C44275" s="30">
        <v>60.261180496215999</v>
      </c>
      <c r="D44275" s="31" t="s">
        <v>96</v>
      </c>
    </row>
    <row r="44276" spans="1:4">
      <c r="A44276" s="31" t="s">
        <v>86</v>
      </c>
      <c r="B44276" s="29">
        <v>44227.745833433553</v>
      </c>
      <c r="C44276" s="30">
        <v>65.199000676473005</v>
      </c>
      <c r="D44276" s="31" t="s">
        <v>96</v>
      </c>
    </row>
    <row r="44277" spans="1:4">
      <c r="A44277" s="31" t="s">
        <v>86</v>
      </c>
      <c r="B44277" s="29">
        <v>44227.746527878</v>
      </c>
      <c r="C44277" s="30">
        <v>68.196300252279002</v>
      </c>
      <c r="D44277" s="31" t="s">
        <v>96</v>
      </c>
    </row>
    <row r="44278" spans="1:4">
      <c r="A44278" s="31" t="s">
        <v>86</v>
      </c>
      <c r="B44278" s="29">
        <v>44227.747222322447</v>
      </c>
      <c r="C44278" s="30">
        <v>71.434620412190995</v>
      </c>
      <c r="D44278" s="31" t="s">
        <v>96</v>
      </c>
    </row>
    <row r="44279" spans="1:4">
      <c r="A44279" s="31" t="s">
        <v>86</v>
      </c>
      <c r="B44279" s="29">
        <v>44227.747916766893</v>
      </c>
      <c r="C44279" s="30">
        <v>74.850100962320994</v>
      </c>
      <c r="D44279" s="31" t="s">
        <v>96</v>
      </c>
    </row>
    <row r="44280" spans="1:4">
      <c r="A44280" s="31" t="s">
        <v>86</v>
      </c>
      <c r="B44280" s="29">
        <v>44227.74861121134</v>
      </c>
      <c r="C44280" s="30">
        <v>79.942419433593997</v>
      </c>
      <c r="D44280" s="31" t="s">
        <v>96</v>
      </c>
    </row>
    <row r="44281" spans="1:4">
      <c r="A44281" s="31" t="s">
        <v>86</v>
      </c>
      <c r="B44281" s="29">
        <v>44227.749305655787</v>
      </c>
      <c r="C44281" s="30">
        <v>84.449699147542006</v>
      </c>
      <c r="D44281" s="31" t="s">
        <v>96</v>
      </c>
    </row>
    <row r="44282" spans="1:4">
      <c r="A44282" s="31" t="s">
        <v>86</v>
      </c>
      <c r="B44282" s="29">
        <v>44227.750000100234</v>
      </c>
      <c r="C44282" s="30">
        <v>87.694199879964003</v>
      </c>
      <c r="D44282" s="31" t="s">
        <v>96</v>
      </c>
    </row>
    <row r="44283" spans="1:4">
      <c r="A44283" s="31" t="s">
        <v>86</v>
      </c>
      <c r="B44283" s="29">
        <v>44227.75069454468</v>
      </c>
      <c r="C44283" s="30">
        <v>91.441339619953993</v>
      </c>
      <c r="D44283" s="31" t="s">
        <v>96</v>
      </c>
    </row>
    <row r="44284" spans="1:4">
      <c r="A44284" s="31" t="s">
        <v>86</v>
      </c>
      <c r="B44284" s="29">
        <v>44227.751388989127</v>
      </c>
      <c r="C44284" s="30">
        <v>99.724599965413006</v>
      </c>
      <c r="D44284" s="31" t="s">
        <v>96</v>
      </c>
    </row>
    <row r="44285" spans="1:4">
      <c r="A44285" s="31" t="s">
        <v>86</v>
      </c>
      <c r="B44285" s="29">
        <v>44227.752083433574</v>
      </c>
      <c r="C44285" s="30">
        <v>112.83031997681</v>
      </c>
      <c r="D44285" s="31" t="s">
        <v>96</v>
      </c>
    </row>
    <row r="44286" spans="1:4">
      <c r="A44286" s="31" t="s">
        <v>86</v>
      </c>
      <c r="B44286" s="29">
        <v>44227.75277787802</v>
      </c>
      <c r="C44286" s="30">
        <v>126.65085957845</v>
      </c>
      <c r="D44286" s="31" t="s">
        <v>96</v>
      </c>
    </row>
    <row r="44287" spans="1:4">
      <c r="A44287" s="31" t="s">
        <v>86</v>
      </c>
      <c r="B44287" s="29">
        <v>44227.753472322467</v>
      </c>
      <c r="C44287" s="30">
        <v>140.00789998371999</v>
      </c>
      <c r="D44287" s="31" t="s">
        <v>96</v>
      </c>
    </row>
    <row r="44288" spans="1:4">
      <c r="A44288" s="31" t="s">
        <v>86</v>
      </c>
      <c r="B44288" s="29">
        <v>44227.754166766914</v>
      </c>
      <c r="C44288" s="30">
        <v>159.47283884684001</v>
      </c>
      <c r="D44288" s="31" t="s">
        <v>96</v>
      </c>
    </row>
    <row r="44289" spans="1:4">
      <c r="A44289" s="31" t="s">
        <v>86</v>
      </c>
      <c r="B44289" s="29">
        <v>44227.754861211361</v>
      </c>
      <c r="C44289" s="30">
        <v>177.56934135191</v>
      </c>
      <c r="D44289" s="31" t="s">
        <v>96</v>
      </c>
    </row>
    <row r="44290" spans="1:4">
      <c r="A44290" s="31" t="s">
        <v>86</v>
      </c>
      <c r="B44290" s="29">
        <v>44227.755555655807</v>
      </c>
      <c r="C44290" s="30">
        <v>196.0136512018</v>
      </c>
      <c r="D44290" s="31" t="s">
        <v>96</v>
      </c>
    </row>
    <row r="44291" spans="1:4">
      <c r="A44291" s="31" t="s">
        <v>86</v>
      </c>
      <c r="B44291" s="29">
        <v>44227.756250100254</v>
      </c>
      <c r="C44291" s="30">
        <v>216.66461995443001</v>
      </c>
      <c r="D44291" s="31" t="s">
        <v>96</v>
      </c>
    </row>
    <row r="44292" spans="1:4">
      <c r="A44292" s="31" t="s">
        <v>86</v>
      </c>
      <c r="B44292" s="29">
        <v>44227.756944544701</v>
      </c>
      <c r="C44292" s="30">
        <v>244.44577941895</v>
      </c>
      <c r="D44292" s="31" t="s">
        <v>96</v>
      </c>
    </row>
    <row r="44293" spans="1:4">
      <c r="A44293" s="31" t="s">
        <v>86</v>
      </c>
      <c r="B44293" s="29">
        <v>44227.757638989147</v>
      </c>
      <c r="C44293" s="30">
        <v>261.63647918701002</v>
      </c>
      <c r="D44293" s="31" t="s">
        <v>96</v>
      </c>
    </row>
    <row r="44294" spans="1:4">
      <c r="A44294" s="31" t="s">
        <v>86</v>
      </c>
      <c r="B44294" s="29">
        <v>44227.758333433594</v>
      </c>
      <c r="C44294" s="30">
        <v>292.53441772461002</v>
      </c>
      <c r="D44294" s="31" t="s">
        <v>96</v>
      </c>
    </row>
    <row r="44295" spans="1:4">
      <c r="A44295" s="31" t="s">
        <v>86</v>
      </c>
      <c r="B44295" s="29">
        <v>44227.759027878041</v>
      </c>
      <c r="C44295" s="30">
        <v>312.93253784180001</v>
      </c>
      <c r="D44295" s="31" t="s">
        <v>96</v>
      </c>
    </row>
    <row r="44296" spans="1:4">
      <c r="A44296" s="31" t="s">
        <v>86</v>
      </c>
      <c r="B44296" s="29">
        <v>44227.759722322488</v>
      </c>
      <c r="C44296" s="30">
        <v>324.51797892253001</v>
      </c>
      <c r="D44296" s="31" t="s">
        <v>96</v>
      </c>
    </row>
    <row r="44297" spans="1:4">
      <c r="A44297" s="31" t="s">
        <v>86</v>
      </c>
      <c r="B44297" s="29">
        <v>44227.760416766934</v>
      </c>
      <c r="C44297" s="30">
        <v>233.1157778422</v>
      </c>
      <c r="D44297" s="31" t="s">
        <v>96</v>
      </c>
    </row>
    <row r="44298" spans="1:4">
      <c r="A44298" s="31" t="s">
        <v>86</v>
      </c>
      <c r="B44298" s="29">
        <v>44227.761111211381</v>
      </c>
      <c r="C44298" s="30">
        <v>71.683880360920995</v>
      </c>
      <c r="D44298" s="31" t="s">
        <v>96</v>
      </c>
    </row>
    <row r="44299" spans="1:4">
      <c r="A44299" s="31" t="s">
        <v>86</v>
      </c>
      <c r="B44299" s="29">
        <v>44227.761805655828</v>
      </c>
      <c r="C44299" s="30">
        <v>31.262559509277001</v>
      </c>
      <c r="D44299" s="31" t="s">
        <v>96</v>
      </c>
    </row>
    <row r="44300" spans="1:4">
      <c r="A44300" s="31" t="s">
        <v>86</v>
      </c>
      <c r="B44300" s="29">
        <v>44227.762500100274</v>
      </c>
      <c r="C44300" s="30">
        <v>27.251739501953001</v>
      </c>
      <c r="D44300" s="31" t="s">
        <v>96</v>
      </c>
    </row>
    <row r="44301" spans="1:4">
      <c r="A44301" s="31" t="s">
        <v>86</v>
      </c>
      <c r="B44301" s="29">
        <v>44227.763194544721</v>
      </c>
      <c r="C44301" s="30">
        <v>34.371100362142002</v>
      </c>
      <c r="D44301" s="31" t="s">
        <v>96</v>
      </c>
    </row>
    <row r="44302" spans="1:4">
      <c r="A44302" s="31" t="s">
        <v>86</v>
      </c>
      <c r="B44302" s="29">
        <v>44227.763888989168</v>
      </c>
      <c r="C44302" s="30">
        <v>33.794300587972003</v>
      </c>
      <c r="D44302" s="31" t="s">
        <v>96</v>
      </c>
    </row>
    <row r="44303" spans="1:4">
      <c r="A44303" s="31" t="s">
        <v>86</v>
      </c>
      <c r="B44303" s="29">
        <v>44227.764583433614</v>
      </c>
      <c r="C44303" s="30">
        <v>33.266940689087001</v>
      </c>
      <c r="D44303" s="31" t="s">
        <v>96</v>
      </c>
    </row>
    <row r="44304" spans="1:4">
      <c r="A44304" s="31" t="s">
        <v>86</v>
      </c>
      <c r="B44304" s="29">
        <v>44227.765277878061</v>
      </c>
      <c r="C44304" s="30">
        <v>33.330800628661997</v>
      </c>
      <c r="D44304" s="31" t="s">
        <v>96</v>
      </c>
    </row>
    <row r="44305" spans="1:4">
      <c r="A44305" s="31" t="s">
        <v>86</v>
      </c>
      <c r="B44305" s="29">
        <v>44227.765972322508</v>
      </c>
      <c r="C44305" s="30">
        <v>32.002432546308</v>
      </c>
      <c r="D44305" s="31" t="s">
        <v>96</v>
      </c>
    </row>
    <row r="44306" spans="1:4">
      <c r="A44306" s="31" t="s">
        <v>86</v>
      </c>
      <c r="B44306" s="29">
        <v>44227.766666766955</v>
      </c>
      <c r="C44306" s="30">
        <v>32.255480575561997</v>
      </c>
      <c r="D44306" s="31" t="s">
        <v>96</v>
      </c>
    </row>
    <row r="44307" spans="1:4">
      <c r="A44307" s="31" t="s">
        <v>86</v>
      </c>
      <c r="B44307" s="29">
        <v>44227.767361211401</v>
      </c>
      <c r="C44307" s="30">
        <v>32.756060663859003</v>
      </c>
      <c r="D44307" s="31" t="s">
        <v>96</v>
      </c>
    </row>
    <row r="44308" spans="1:4">
      <c r="A44308" s="31" t="s">
        <v>86</v>
      </c>
      <c r="B44308" s="29">
        <v>44227.768055655848</v>
      </c>
      <c r="C44308" s="30">
        <v>32.809620793660002</v>
      </c>
      <c r="D44308" s="31" t="s">
        <v>96</v>
      </c>
    </row>
    <row r="44309" spans="1:4">
      <c r="A44309" s="31" t="s">
        <v>86</v>
      </c>
      <c r="B44309" s="29">
        <v>44227.768750100295</v>
      </c>
      <c r="C44309" s="30">
        <v>33.205140813192003</v>
      </c>
      <c r="D44309" s="31" t="s">
        <v>96</v>
      </c>
    </row>
    <row r="44310" spans="1:4">
      <c r="A44310" s="31" t="s">
        <v>86</v>
      </c>
      <c r="B44310" s="29">
        <v>44227.769444544741</v>
      </c>
      <c r="C44310" s="30">
        <v>33.825200653076003</v>
      </c>
      <c r="D44310" s="31" t="s">
        <v>96</v>
      </c>
    </row>
    <row r="44311" spans="1:4">
      <c r="A44311" s="31" t="s">
        <v>86</v>
      </c>
      <c r="B44311" s="29">
        <v>44227.770138989188</v>
      </c>
      <c r="C44311" s="30">
        <v>33.425560887655003</v>
      </c>
      <c r="D44311" s="31" t="s">
        <v>96</v>
      </c>
    </row>
    <row r="44312" spans="1:4">
      <c r="A44312" s="31" t="s">
        <v>86</v>
      </c>
      <c r="B44312" s="29">
        <v>44227.770833433635</v>
      </c>
      <c r="C44312" s="30">
        <v>33.472940826416</v>
      </c>
      <c r="D44312" s="31" t="s">
        <v>96</v>
      </c>
    </row>
    <row r="44313" spans="1:4">
      <c r="A44313" s="31" t="s">
        <v>86</v>
      </c>
      <c r="B44313" s="29">
        <v>44227.771527878082</v>
      </c>
      <c r="C44313" s="30">
        <v>33.777820714314998</v>
      </c>
      <c r="D44313" s="31" t="s">
        <v>96</v>
      </c>
    </row>
    <row r="44314" spans="1:4">
      <c r="A44314" s="31" t="s">
        <v>86</v>
      </c>
      <c r="B44314" s="29">
        <v>44227.772222322528</v>
      </c>
      <c r="C44314" s="30">
        <v>33.507960891723997</v>
      </c>
      <c r="D44314" s="31" t="s">
        <v>96</v>
      </c>
    </row>
    <row r="44315" spans="1:4">
      <c r="A44315" s="31" t="s">
        <v>86</v>
      </c>
      <c r="B44315" s="29">
        <v>44227.772916766975</v>
      </c>
      <c r="C44315" s="30">
        <v>33.345220565795998</v>
      </c>
      <c r="D44315" s="31" t="s">
        <v>96</v>
      </c>
    </row>
    <row r="44316" spans="1:4">
      <c r="A44316" s="31" t="s">
        <v>86</v>
      </c>
      <c r="B44316" s="29">
        <v>44227.773611211422</v>
      </c>
      <c r="C44316" s="30">
        <v>32.741640726725002</v>
      </c>
      <c r="D44316" s="31" t="s">
        <v>96</v>
      </c>
    </row>
    <row r="44317" spans="1:4">
      <c r="A44317" s="31" t="s">
        <v>86</v>
      </c>
      <c r="B44317" s="29">
        <v>44227.774305655868</v>
      </c>
      <c r="C44317" s="30">
        <v>32.580960019430002</v>
      </c>
      <c r="D44317" s="31" t="s">
        <v>96</v>
      </c>
    </row>
    <row r="44318" spans="1:4">
      <c r="A44318" s="31" t="s">
        <v>86</v>
      </c>
      <c r="B44318" s="29">
        <v>44227.775000100315</v>
      </c>
      <c r="C44318" s="30">
        <v>30.279939778646</v>
      </c>
      <c r="D44318" s="31" t="s">
        <v>96</v>
      </c>
    </row>
    <row r="44319" spans="1:4">
      <c r="A44319" s="31" t="s">
        <v>86</v>
      </c>
      <c r="B44319" s="29">
        <v>44227.775694544762</v>
      </c>
      <c r="C44319" s="30">
        <v>27.468039449056</v>
      </c>
      <c r="D44319" s="31" t="s">
        <v>96</v>
      </c>
    </row>
    <row r="44320" spans="1:4">
      <c r="A44320" s="31" t="s">
        <v>86</v>
      </c>
      <c r="B44320" s="29">
        <v>44227.776388989208</v>
      </c>
      <c r="C44320" s="30">
        <v>26.739463929207002</v>
      </c>
      <c r="D44320" s="31" t="s">
        <v>96</v>
      </c>
    </row>
    <row r="44321" spans="1:4">
      <c r="A44321" s="31" t="s">
        <v>86</v>
      </c>
      <c r="B44321" s="29">
        <v>44227.777083433655</v>
      </c>
      <c r="C44321" s="30">
        <v>25.788541301603999</v>
      </c>
      <c r="D44321" s="31" t="s">
        <v>96</v>
      </c>
    </row>
    <row r="44322" spans="1:4">
      <c r="A44322" s="31" t="s">
        <v>86</v>
      </c>
      <c r="B44322" s="29">
        <v>44227.777777878102</v>
      </c>
      <c r="C44322" s="30">
        <v>24.509879302979002</v>
      </c>
      <c r="D44322" s="31" t="s">
        <v>96</v>
      </c>
    </row>
    <row r="44323" spans="1:4">
      <c r="A44323" s="31" t="s">
        <v>86</v>
      </c>
      <c r="B44323" s="29">
        <v>44227.778472322549</v>
      </c>
      <c r="C44323" s="30">
        <v>23.634379259745</v>
      </c>
      <c r="D44323" s="31" t="s">
        <v>96</v>
      </c>
    </row>
    <row r="44324" spans="1:4">
      <c r="A44324" s="31" t="s">
        <v>86</v>
      </c>
      <c r="B44324" s="29">
        <v>44227.779166766995</v>
      </c>
      <c r="C44324" s="30">
        <v>23.797119267782001</v>
      </c>
      <c r="D44324" s="31" t="s">
        <v>96</v>
      </c>
    </row>
    <row r="44325" spans="1:4">
      <c r="A44325" s="31" t="s">
        <v>86</v>
      </c>
      <c r="B44325" s="29">
        <v>44227.779861211442</v>
      </c>
      <c r="C44325" s="30">
        <v>24.167919286092001</v>
      </c>
      <c r="D44325" s="31" t="s">
        <v>96</v>
      </c>
    </row>
    <row r="44326" spans="1:4">
      <c r="A44326" s="31" t="s">
        <v>86</v>
      </c>
      <c r="B44326" s="29">
        <v>44227.780555655889</v>
      </c>
      <c r="C44326" s="30">
        <v>23.727079264322999</v>
      </c>
      <c r="D44326" s="31" t="s">
        <v>96</v>
      </c>
    </row>
    <row r="44327" spans="1:4">
      <c r="A44327" s="31" t="s">
        <v>86</v>
      </c>
      <c r="B44327" s="29">
        <v>44227.781250100335</v>
      </c>
      <c r="C44327" s="30">
        <v>23.654979260763</v>
      </c>
      <c r="D44327" s="31" t="s">
        <v>96</v>
      </c>
    </row>
    <row r="44328" spans="1:4">
      <c r="A44328" s="31" t="s">
        <v>86</v>
      </c>
      <c r="B44328" s="29">
        <v>44227.781944544782</v>
      </c>
      <c r="C44328" s="30">
        <v>23.811539268493998</v>
      </c>
      <c r="D44328" s="31" t="s">
        <v>96</v>
      </c>
    </row>
    <row r="44329" spans="1:4">
      <c r="A44329" s="31" t="s">
        <v>86</v>
      </c>
      <c r="B44329" s="29">
        <v>44227.782638989229</v>
      </c>
      <c r="C44329" s="30">
        <v>24.108179283142</v>
      </c>
      <c r="D44329" s="31" t="s">
        <v>96</v>
      </c>
    </row>
    <row r="44330" spans="1:4">
      <c r="A44330" s="31" t="s">
        <v>86</v>
      </c>
      <c r="B44330" s="29">
        <v>44227.783333433676</v>
      </c>
      <c r="C44330" s="30">
        <v>25.228819338480999</v>
      </c>
      <c r="D44330" s="31" t="s">
        <v>96</v>
      </c>
    </row>
    <row r="44331" spans="1:4">
      <c r="A44331" s="31" t="s">
        <v>86</v>
      </c>
      <c r="B44331" s="29">
        <v>44227.784027878122</v>
      </c>
      <c r="C44331" s="30">
        <v>26.102259381612001</v>
      </c>
      <c r="D44331" s="31" t="s">
        <v>96</v>
      </c>
    </row>
    <row r="44332" spans="1:4">
      <c r="A44332" s="31" t="s">
        <v>86</v>
      </c>
      <c r="B44332" s="29">
        <v>44227.784722322569</v>
      </c>
      <c r="C44332" s="30">
        <v>26.817079416911</v>
      </c>
      <c r="D44332" s="31" t="s">
        <v>96</v>
      </c>
    </row>
    <row r="44333" spans="1:4">
      <c r="A44333" s="31" t="s">
        <v>86</v>
      </c>
      <c r="B44333" s="29">
        <v>44227.785416767016</v>
      </c>
      <c r="C44333" s="30">
        <v>28.469199498494</v>
      </c>
      <c r="D44333" s="31" t="s">
        <v>96</v>
      </c>
    </row>
    <row r="44334" spans="1:4">
      <c r="A44334" s="31" t="s">
        <v>86</v>
      </c>
      <c r="B44334" s="29">
        <v>44227.786111211462</v>
      </c>
      <c r="C44334" s="30">
        <v>28.675199508666999</v>
      </c>
      <c r="D44334" s="31" t="s">
        <v>96</v>
      </c>
    </row>
    <row r="44335" spans="1:4">
      <c r="A44335" s="31" t="s">
        <v>86</v>
      </c>
      <c r="B44335" s="29">
        <v>44227.786805655909</v>
      </c>
      <c r="C44335" s="30">
        <v>25.282379341125001</v>
      </c>
      <c r="D44335" s="31" t="s">
        <v>96</v>
      </c>
    </row>
    <row r="44336" spans="1:4">
      <c r="A44336" s="31" t="s">
        <v>86</v>
      </c>
      <c r="B44336" s="29">
        <v>44227.787500100356</v>
      </c>
      <c r="C44336" s="30">
        <v>22.816160509663</v>
      </c>
      <c r="D44336" s="31" t="s">
        <v>96</v>
      </c>
    </row>
    <row r="44337" spans="1:4">
      <c r="A44337" s="31" t="s">
        <v>86</v>
      </c>
      <c r="B44337" s="29">
        <v>44227.788194544803</v>
      </c>
      <c r="C44337" s="30">
        <v>21.919063691169999</v>
      </c>
      <c r="D44337" s="31" t="s">
        <v>96</v>
      </c>
    </row>
    <row r="44338" spans="1:4">
      <c r="A44338" s="31" t="s">
        <v>86</v>
      </c>
      <c r="B44338" s="29">
        <v>44227.788888989249</v>
      </c>
      <c r="C44338" s="30">
        <v>21.491979153951</v>
      </c>
      <c r="D44338" s="31" t="s">
        <v>96</v>
      </c>
    </row>
    <row r="44339" spans="1:4">
      <c r="A44339" s="31" t="s">
        <v>86</v>
      </c>
      <c r="B44339" s="29">
        <v>44227.789583433696</v>
      </c>
      <c r="C44339" s="30">
        <v>20.146799087523998</v>
      </c>
      <c r="D44339" s="31" t="s">
        <v>96</v>
      </c>
    </row>
    <row r="44340" spans="1:4">
      <c r="A44340" s="31" t="s">
        <v>86</v>
      </c>
      <c r="B44340" s="29">
        <v>44227.790277878143</v>
      </c>
      <c r="C44340" s="30">
        <v>18.85724067688</v>
      </c>
      <c r="D44340" s="31" t="s">
        <v>96</v>
      </c>
    </row>
    <row r="44341" spans="1:4">
      <c r="A44341" s="31" t="s">
        <v>86</v>
      </c>
      <c r="B44341" s="29">
        <v>44227.790972322589</v>
      </c>
      <c r="C44341" s="30">
        <v>19.462880071004001</v>
      </c>
      <c r="D44341" s="31" t="s">
        <v>96</v>
      </c>
    </row>
    <row r="44342" spans="1:4">
      <c r="A44342" s="31" t="s">
        <v>86</v>
      </c>
      <c r="B44342" s="29">
        <v>44227.791666767036</v>
      </c>
      <c r="C44342" s="30">
        <v>21.483739153544001</v>
      </c>
      <c r="D44342" s="31" t="s">
        <v>96</v>
      </c>
    </row>
    <row r="44343" spans="1:4">
      <c r="A44343" s="31" t="s">
        <v>86</v>
      </c>
      <c r="B44343" s="29">
        <v>44227.792361211483</v>
      </c>
      <c r="C44343" s="30">
        <v>24.709699312845999</v>
      </c>
      <c r="D44343" s="31" t="s">
        <v>96</v>
      </c>
    </row>
    <row r="44344" spans="1:4">
      <c r="A44344" s="31" t="s">
        <v>86</v>
      </c>
      <c r="B44344" s="29">
        <v>44227.793055655929</v>
      </c>
      <c r="C44344" s="30">
        <v>26.934499422708999</v>
      </c>
      <c r="D44344" s="31" t="s">
        <v>96</v>
      </c>
    </row>
    <row r="44345" spans="1:4">
      <c r="A44345" s="31" t="s">
        <v>86</v>
      </c>
      <c r="B44345" s="29">
        <v>44227.793750100376</v>
      </c>
      <c r="C44345" s="30">
        <v>28.769959513345999</v>
      </c>
      <c r="D44345" s="31" t="s">
        <v>96</v>
      </c>
    </row>
    <row r="44346" spans="1:4">
      <c r="A44346" s="31" t="s">
        <v>86</v>
      </c>
      <c r="B44346" s="29">
        <v>44227.794444544823</v>
      </c>
      <c r="C44346" s="30">
        <v>30.492119598388999</v>
      </c>
      <c r="D44346" s="31" t="s">
        <v>96</v>
      </c>
    </row>
    <row r="44347" spans="1:4">
      <c r="A44347" s="31" t="s">
        <v>86</v>
      </c>
      <c r="B44347" s="29">
        <v>44227.79513898927</v>
      </c>
      <c r="C44347" s="30">
        <v>32.241060193380001</v>
      </c>
      <c r="D44347" s="31" t="s">
        <v>96</v>
      </c>
    </row>
    <row r="44348" spans="1:4">
      <c r="A44348" s="31" t="s">
        <v>86</v>
      </c>
      <c r="B44348" s="29">
        <v>44227.795833433716</v>
      </c>
      <c r="C44348" s="30">
        <v>35.048840840658002</v>
      </c>
      <c r="D44348" s="31" t="s">
        <v>96</v>
      </c>
    </row>
    <row r="44349" spans="1:4">
      <c r="A44349" s="31" t="s">
        <v>86</v>
      </c>
      <c r="B44349" s="29">
        <v>44227.796527878163</v>
      </c>
      <c r="C44349" s="30">
        <v>37.776280466715001</v>
      </c>
      <c r="D44349" s="31" t="s">
        <v>96</v>
      </c>
    </row>
    <row r="44350" spans="1:4">
      <c r="A44350" s="31" t="s">
        <v>86</v>
      </c>
      <c r="B44350" s="29">
        <v>44227.79722232261</v>
      </c>
      <c r="C44350" s="30">
        <v>40.458399073282997</v>
      </c>
      <c r="D44350" s="31" t="s">
        <v>96</v>
      </c>
    </row>
    <row r="44351" spans="1:4">
      <c r="A44351" s="31" t="s">
        <v>86</v>
      </c>
      <c r="B44351" s="29">
        <v>44227.797916767056</v>
      </c>
      <c r="C44351" s="30">
        <v>42.186739730835001</v>
      </c>
      <c r="D44351" s="31" t="s">
        <v>96</v>
      </c>
    </row>
    <row r="44352" spans="1:4">
      <c r="A44352" s="31" t="s">
        <v>86</v>
      </c>
      <c r="B44352" s="29">
        <v>44227.798611211503</v>
      </c>
      <c r="C44352" s="30">
        <v>44.326547807262997</v>
      </c>
      <c r="D44352" s="31" t="s">
        <v>96</v>
      </c>
    </row>
    <row r="44353" spans="1:4">
      <c r="A44353" s="31" t="s">
        <v>86</v>
      </c>
      <c r="B44353" s="29">
        <v>44227.79930565595</v>
      </c>
      <c r="C44353" s="30">
        <v>47.651786558090002</v>
      </c>
      <c r="D44353" s="31" t="s">
        <v>96</v>
      </c>
    </row>
    <row r="44354" spans="1:4">
      <c r="A44354" s="31" t="s">
        <v>86</v>
      </c>
      <c r="B44354" s="29">
        <v>44227.800000100397</v>
      </c>
      <c r="C44354" s="30">
        <v>52.478499857585</v>
      </c>
      <c r="D44354" s="31" t="s">
        <v>96</v>
      </c>
    </row>
    <row r="44355" spans="1:4">
      <c r="A44355" s="31" t="s">
        <v>86</v>
      </c>
      <c r="B44355" s="29">
        <v>44227.800694544843</v>
      </c>
      <c r="C44355" s="30">
        <v>58.790340042114003</v>
      </c>
      <c r="D44355" s="31" t="s">
        <v>96</v>
      </c>
    </row>
    <row r="44356" spans="1:4">
      <c r="A44356" s="31" t="s">
        <v>86</v>
      </c>
      <c r="B44356" s="29">
        <v>44227.80138898929</v>
      </c>
      <c r="C44356" s="30">
        <v>64.999180603027</v>
      </c>
      <c r="D44356" s="31" t="s">
        <v>96</v>
      </c>
    </row>
    <row r="44357" spans="1:4">
      <c r="A44357" s="31" t="s">
        <v>86</v>
      </c>
      <c r="B44357" s="29">
        <v>44227.802083433737</v>
      </c>
      <c r="C44357" s="30">
        <v>70.163600158690997</v>
      </c>
      <c r="D44357" s="31" t="s">
        <v>96</v>
      </c>
    </row>
    <row r="44358" spans="1:4">
      <c r="A44358" s="31" t="s">
        <v>86</v>
      </c>
      <c r="B44358" s="29">
        <v>44227.802777878183</v>
      </c>
      <c r="C44358" s="30">
        <v>75.321840922038007</v>
      </c>
      <c r="D44358" s="31" t="s">
        <v>96</v>
      </c>
    </row>
    <row r="44359" spans="1:4">
      <c r="A44359" s="31" t="s">
        <v>86</v>
      </c>
      <c r="B44359" s="29">
        <v>44227.80347232263</v>
      </c>
      <c r="C44359" s="30">
        <v>84.319919586181996</v>
      </c>
      <c r="D44359" s="31" t="s">
        <v>96</v>
      </c>
    </row>
    <row r="44360" spans="1:4">
      <c r="A44360" s="31" t="s">
        <v>86</v>
      </c>
      <c r="B44360" s="29">
        <v>44227.804166767077</v>
      </c>
      <c r="C44360" s="30">
        <v>97.438000742593999</v>
      </c>
      <c r="D44360" s="31" t="s">
        <v>96</v>
      </c>
    </row>
    <row r="44361" spans="1:4">
      <c r="A44361" s="31" t="s">
        <v>86</v>
      </c>
      <c r="B44361" s="29">
        <v>44227.804861211524</v>
      </c>
      <c r="C44361" s="30">
        <v>115.35176035563001</v>
      </c>
      <c r="D44361" s="31" t="s">
        <v>96</v>
      </c>
    </row>
    <row r="44362" spans="1:4">
      <c r="A44362" s="31" t="s">
        <v>86</v>
      </c>
      <c r="B44362" s="29">
        <v>44227.80555565597</v>
      </c>
      <c r="C44362" s="30">
        <v>133.36440022785999</v>
      </c>
      <c r="D44362" s="31" t="s">
        <v>96</v>
      </c>
    </row>
    <row r="44363" spans="1:4">
      <c r="A44363" s="31" t="s">
        <v>86</v>
      </c>
      <c r="B44363" s="29">
        <v>44227.806250100417</v>
      </c>
      <c r="C44363" s="30">
        <v>154.00972137451001</v>
      </c>
      <c r="D44363" s="31" t="s">
        <v>96</v>
      </c>
    </row>
    <row r="44364" spans="1:4">
      <c r="A44364" s="31" t="s">
        <v>86</v>
      </c>
      <c r="B44364" s="29">
        <v>44227.806944544864</v>
      </c>
      <c r="C44364" s="30">
        <v>169.81610056559001</v>
      </c>
      <c r="D44364" s="31" t="s">
        <v>96</v>
      </c>
    </row>
    <row r="44365" spans="1:4">
      <c r="A44365" s="31" t="s">
        <v>86</v>
      </c>
      <c r="B44365" s="29">
        <v>44227.80763898931</v>
      </c>
      <c r="C44365" s="30">
        <v>190.20185953775999</v>
      </c>
      <c r="D44365" s="31" t="s">
        <v>96</v>
      </c>
    </row>
    <row r="44366" spans="1:4">
      <c r="A44366" s="31" t="s">
        <v>86</v>
      </c>
      <c r="B44366" s="29">
        <v>44227.808333433757</v>
      </c>
      <c r="C44366" s="30">
        <v>202.3991200765</v>
      </c>
      <c r="D44366" s="31" t="s">
        <v>96</v>
      </c>
    </row>
    <row r="44367" spans="1:4">
      <c r="A44367" s="31" t="s">
        <v>86</v>
      </c>
      <c r="B44367" s="29">
        <v>44227.809027878204</v>
      </c>
      <c r="C44367" s="30">
        <v>208.13003997803</v>
      </c>
      <c r="D44367" s="31" t="s">
        <v>96</v>
      </c>
    </row>
    <row r="44368" spans="1:4">
      <c r="A44368" s="31" t="s">
        <v>86</v>
      </c>
      <c r="B44368" s="29">
        <v>44227.80972232265</v>
      </c>
      <c r="C44368" s="30">
        <v>211.80654070454</v>
      </c>
      <c r="D44368" s="31" t="s">
        <v>96</v>
      </c>
    </row>
    <row r="44369" spans="1:4">
      <c r="A44369" s="31" t="s">
        <v>86</v>
      </c>
      <c r="B44369" s="29">
        <v>44227.810416767097</v>
      </c>
      <c r="C44369" s="30">
        <v>212.64582677041</v>
      </c>
      <c r="D44369" s="31" t="s">
        <v>96</v>
      </c>
    </row>
    <row r="44370" spans="1:4">
      <c r="A44370" s="31" t="s">
        <v>86</v>
      </c>
      <c r="B44370" s="29">
        <v>44227.811111211544</v>
      </c>
      <c r="C44370" s="30">
        <v>215.89212036133</v>
      </c>
      <c r="D44370" s="31" t="s">
        <v>96</v>
      </c>
    </row>
    <row r="44371" spans="1:4">
      <c r="A44371" s="31" t="s">
        <v>86</v>
      </c>
      <c r="B44371" s="29">
        <v>44227.811805655991</v>
      </c>
      <c r="C44371" s="30">
        <v>215.27000020345</v>
      </c>
      <c r="D44371" s="31" t="s">
        <v>96</v>
      </c>
    </row>
    <row r="44372" spans="1:4">
      <c r="A44372" s="31" t="s">
        <v>86</v>
      </c>
      <c r="B44372" s="29">
        <v>44227.812500100437</v>
      </c>
      <c r="C44372" s="30">
        <v>211.12734018962001</v>
      </c>
      <c r="D44372" s="31" t="s">
        <v>96</v>
      </c>
    </row>
    <row r="44373" spans="1:4">
      <c r="A44373" s="31" t="s">
        <v>86</v>
      </c>
      <c r="B44373" s="29">
        <v>44227.813194544884</v>
      </c>
      <c r="C44373" s="30">
        <v>206.35844116211001</v>
      </c>
      <c r="D44373" s="31" t="s">
        <v>96</v>
      </c>
    </row>
    <row r="44374" spans="1:4">
      <c r="A44374" s="31" t="s">
        <v>86</v>
      </c>
      <c r="B44374" s="29">
        <v>44227.813888989331</v>
      </c>
      <c r="C44374" s="30">
        <v>202.44650014242001</v>
      </c>
      <c r="D44374" s="31" t="s">
        <v>96</v>
      </c>
    </row>
    <row r="44375" spans="1:4">
      <c r="A44375" s="31" t="s">
        <v>86</v>
      </c>
      <c r="B44375" s="29">
        <v>44227.814583433777</v>
      </c>
      <c r="C44375" s="30">
        <v>198.93419952393</v>
      </c>
      <c r="D44375" s="31" t="s">
        <v>96</v>
      </c>
    </row>
    <row r="44376" spans="1:4">
      <c r="A44376" s="31" t="s">
        <v>86</v>
      </c>
      <c r="B44376" s="29">
        <v>44227.815277878224</v>
      </c>
      <c r="C44376" s="30">
        <v>197.51485951742001</v>
      </c>
      <c r="D44376" s="31" t="s">
        <v>96</v>
      </c>
    </row>
    <row r="44377" spans="1:4">
      <c r="A44377" s="31" t="s">
        <v>86</v>
      </c>
      <c r="B44377" s="29">
        <v>44227.815972322671</v>
      </c>
      <c r="C44377" s="30">
        <v>195.10053914388001</v>
      </c>
      <c r="D44377" s="31" t="s">
        <v>96</v>
      </c>
    </row>
    <row r="44378" spans="1:4">
      <c r="A44378" s="31" t="s">
        <v>86</v>
      </c>
      <c r="B44378" s="29">
        <v>44227.816666767118</v>
      </c>
      <c r="C44378" s="30">
        <v>193.81097971598001</v>
      </c>
      <c r="D44378" s="31" t="s">
        <v>96</v>
      </c>
    </row>
    <row r="44379" spans="1:4">
      <c r="A44379" s="31" t="s">
        <v>86</v>
      </c>
      <c r="B44379" s="29">
        <v>44227.817361211564</v>
      </c>
      <c r="C44379" s="30">
        <v>191.98994089761999</v>
      </c>
      <c r="D44379" s="31" t="s">
        <v>96</v>
      </c>
    </row>
    <row r="44380" spans="1:4">
      <c r="A44380" s="31" t="s">
        <v>86</v>
      </c>
      <c r="B44380" s="29">
        <v>44227.818055656011</v>
      </c>
      <c r="C44380" s="30">
        <v>186.61951904297001</v>
      </c>
      <c r="D44380" s="31" t="s">
        <v>96</v>
      </c>
    </row>
    <row r="44381" spans="1:4">
      <c r="A44381" s="31" t="s">
        <v>86</v>
      </c>
      <c r="B44381" s="29">
        <v>44227.818750100458</v>
      </c>
      <c r="C44381" s="30">
        <v>181.66109975179</v>
      </c>
      <c r="D44381" s="31" t="s">
        <v>96</v>
      </c>
    </row>
    <row r="44382" spans="1:4">
      <c r="A44382" s="31" t="s">
        <v>86</v>
      </c>
      <c r="B44382" s="29">
        <v>44227.819444544904</v>
      </c>
      <c r="C44382" s="30">
        <v>180.06871999104999</v>
      </c>
      <c r="D44382" s="31" t="s">
        <v>96</v>
      </c>
    </row>
    <row r="44383" spans="1:4">
      <c r="A44383" s="31" t="s">
        <v>86</v>
      </c>
      <c r="B44383" s="29">
        <v>44227.820138989351</v>
      </c>
      <c r="C44383" s="30">
        <v>189.33460083008001</v>
      </c>
      <c r="D44383" s="31" t="s">
        <v>96</v>
      </c>
    </row>
    <row r="44384" spans="1:4">
      <c r="A44384" s="31" t="s">
        <v>86</v>
      </c>
      <c r="B44384" s="29">
        <v>44227.820833433798</v>
      </c>
      <c r="C44384" s="30">
        <v>198.91027684366</v>
      </c>
      <c r="D44384" s="31" t="s">
        <v>96</v>
      </c>
    </row>
    <row r="44385" spans="1:4">
      <c r="A44385" s="31" t="s">
        <v>86</v>
      </c>
      <c r="B44385" s="29">
        <v>44227.821527878245</v>
      </c>
      <c r="C44385" s="30">
        <v>192.25581409085001</v>
      </c>
      <c r="D44385" s="31" t="s">
        <v>96</v>
      </c>
    </row>
    <row r="44386" spans="1:4">
      <c r="A44386" s="31" t="s">
        <v>86</v>
      </c>
      <c r="B44386" s="29">
        <v>44227.822222322691</v>
      </c>
      <c r="C44386" s="30">
        <v>188.97615915934</v>
      </c>
      <c r="D44386" s="31" t="s">
        <v>96</v>
      </c>
    </row>
    <row r="44387" spans="1:4">
      <c r="A44387" s="31" t="s">
        <v>86</v>
      </c>
      <c r="B44387" s="29">
        <v>44227.822916767138</v>
      </c>
      <c r="C44387" s="30">
        <v>189.16774291991999</v>
      </c>
      <c r="D44387" s="31" t="s">
        <v>96</v>
      </c>
    </row>
    <row r="44388" spans="1:4">
      <c r="A44388" s="31" t="s">
        <v>86</v>
      </c>
      <c r="B44388" s="29">
        <v>44227.823611211585</v>
      </c>
      <c r="C44388" s="30">
        <v>191.49142100015999</v>
      </c>
      <c r="D44388" s="31" t="s">
        <v>96</v>
      </c>
    </row>
    <row r="44389" spans="1:4">
      <c r="A44389" s="31" t="s">
        <v>86</v>
      </c>
      <c r="B44389" s="29">
        <v>44227.824305656031</v>
      </c>
      <c r="C44389" s="30">
        <v>190.58296000163</v>
      </c>
      <c r="D44389" s="31" t="s">
        <v>96</v>
      </c>
    </row>
    <row r="44390" spans="1:4">
      <c r="A44390" s="31" t="s">
        <v>86</v>
      </c>
      <c r="B44390" s="29">
        <v>44227.825000100478</v>
      </c>
      <c r="C44390" s="30">
        <v>193.66265920002999</v>
      </c>
      <c r="D44390" s="31" t="s">
        <v>96</v>
      </c>
    </row>
    <row r="44391" spans="1:4">
      <c r="A44391" s="31" t="s">
        <v>86</v>
      </c>
      <c r="B44391" s="29">
        <v>44227.825694544925</v>
      </c>
      <c r="C44391" s="30">
        <v>205.32225952147999</v>
      </c>
      <c r="D44391" s="31" t="s">
        <v>96</v>
      </c>
    </row>
    <row r="44392" spans="1:4">
      <c r="A44392" s="31" t="s">
        <v>86</v>
      </c>
      <c r="B44392" s="29">
        <v>44227.826388989371</v>
      </c>
      <c r="C44392" s="30">
        <v>219.17370147705</v>
      </c>
      <c r="D44392" s="31" t="s">
        <v>96</v>
      </c>
    </row>
    <row r="44393" spans="1:4">
      <c r="A44393" s="31" t="s">
        <v>86</v>
      </c>
      <c r="B44393" s="29">
        <v>44227.827083433818</v>
      </c>
      <c r="C44393" s="30">
        <v>232.85004018148001</v>
      </c>
      <c r="D44393" s="31" t="s">
        <v>96</v>
      </c>
    </row>
    <row r="44394" spans="1:4">
      <c r="A44394" s="31" t="s">
        <v>86</v>
      </c>
      <c r="B44394" s="29">
        <v>44227.827777878265</v>
      </c>
      <c r="C44394" s="30">
        <v>253.24610036214</v>
      </c>
      <c r="D44394" s="31" t="s">
        <v>96</v>
      </c>
    </row>
    <row r="44395" spans="1:4">
      <c r="A44395" s="31" t="s">
        <v>86</v>
      </c>
      <c r="B44395" s="29">
        <v>44227.828472322712</v>
      </c>
      <c r="C44395" s="30">
        <v>265.10964152017999</v>
      </c>
      <c r="D44395" s="31" t="s">
        <v>96</v>
      </c>
    </row>
    <row r="44396" spans="1:4">
      <c r="A44396" s="31" t="s">
        <v>86</v>
      </c>
      <c r="B44396" s="29">
        <v>44227.829166767158</v>
      </c>
      <c r="C44396" s="30">
        <v>278.76537679035999</v>
      </c>
      <c r="D44396" s="31" t="s">
        <v>96</v>
      </c>
    </row>
    <row r="44397" spans="1:4">
      <c r="A44397" s="31" t="s">
        <v>86</v>
      </c>
      <c r="B44397" s="29">
        <v>44227.829861211605</v>
      </c>
      <c r="C44397" s="30">
        <v>296.99431966146</v>
      </c>
      <c r="D44397" s="31" t="s">
        <v>96</v>
      </c>
    </row>
    <row r="44398" spans="1:4">
      <c r="A44398" s="31" t="s">
        <v>86</v>
      </c>
      <c r="B44398" s="29">
        <v>44227.830555656052</v>
      </c>
      <c r="C44398" s="30">
        <v>306.25813700357998</v>
      </c>
      <c r="D44398" s="31" t="s">
        <v>96</v>
      </c>
    </row>
    <row r="44399" spans="1:4">
      <c r="A44399" s="31" t="s">
        <v>86</v>
      </c>
      <c r="B44399" s="29">
        <v>44227.831250100498</v>
      </c>
      <c r="C44399" s="30">
        <v>299.45189921061001</v>
      </c>
      <c r="D44399" s="31" t="s">
        <v>96</v>
      </c>
    </row>
    <row r="44400" spans="1:4">
      <c r="A44400" s="31" t="s">
        <v>86</v>
      </c>
      <c r="B44400" s="29">
        <v>44227.831944544945</v>
      </c>
      <c r="C44400" s="30">
        <v>164.28234198786001</v>
      </c>
      <c r="D44400" s="31" t="s">
        <v>96</v>
      </c>
    </row>
    <row r="44401" spans="1:4">
      <c r="A44401" s="31" t="s">
        <v>86</v>
      </c>
      <c r="B44401" s="29">
        <v>44227.832638989392</v>
      </c>
      <c r="C44401" s="30">
        <v>57.204870531635997</v>
      </c>
      <c r="D44401" s="31" t="s">
        <v>96</v>
      </c>
    </row>
    <row r="44402" spans="1:4">
      <c r="A44402" s="31" t="s">
        <v>86</v>
      </c>
      <c r="B44402" s="29">
        <v>44227.833333433839</v>
      </c>
      <c r="C44402" s="30">
        <v>33.159820365906</v>
      </c>
      <c r="D44402" s="31" t="s">
        <v>96</v>
      </c>
    </row>
    <row r="44403" spans="1:4">
      <c r="A44403" s="31" t="s">
        <v>86</v>
      </c>
      <c r="B44403" s="29">
        <v>44227.834027878285</v>
      </c>
      <c r="C44403" s="30">
        <v>41.871559778848997</v>
      </c>
      <c r="D44403" s="31" t="s">
        <v>96</v>
      </c>
    </row>
    <row r="44404" spans="1:4">
      <c r="A44404" s="31" t="s">
        <v>86</v>
      </c>
      <c r="B44404" s="29">
        <v>44227.834722322732</v>
      </c>
      <c r="C44404" s="30">
        <v>47.289359537759999</v>
      </c>
      <c r="D44404" s="31" t="s">
        <v>96</v>
      </c>
    </row>
    <row r="44405" spans="1:4">
      <c r="A44405" s="31" t="s">
        <v>86</v>
      </c>
      <c r="B44405" s="29">
        <v>44227.835416767179</v>
      </c>
      <c r="C44405" s="30">
        <v>48.082459386190003</v>
      </c>
      <c r="D44405" s="31" t="s">
        <v>96</v>
      </c>
    </row>
    <row r="44406" spans="1:4">
      <c r="A44406" s="31" t="s">
        <v>86</v>
      </c>
      <c r="B44406" s="29">
        <v>44227.836111211625</v>
      </c>
      <c r="C44406" s="30">
        <v>48.080399322509997</v>
      </c>
      <c r="D44406" s="31" t="s">
        <v>96</v>
      </c>
    </row>
    <row r="44407" spans="1:4">
      <c r="A44407" s="31" t="s">
        <v>86</v>
      </c>
      <c r="B44407" s="29">
        <v>44227.836805656072</v>
      </c>
      <c r="C44407" s="30">
        <v>51.572099685669002</v>
      </c>
      <c r="D44407" s="31" t="s">
        <v>96</v>
      </c>
    </row>
    <row r="44408" spans="1:4">
      <c r="A44408" s="31" t="s">
        <v>86</v>
      </c>
      <c r="B44408" s="29">
        <v>44227.837500100519</v>
      </c>
      <c r="C44408" s="30">
        <v>52.313699595133002</v>
      </c>
      <c r="D44408" s="31" t="s">
        <v>96</v>
      </c>
    </row>
    <row r="44409" spans="1:4">
      <c r="A44409" s="31" t="s">
        <v>86</v>
      </c>
      <c r="B44409" s="29">
        <v>44227.838194544966</v>
      </c>
      <c r="C44409" s="30">
        <v>53.836039733886999</v>
      </c>
      <c r="D44409" s="31" t="s">
        <v>96</v>
      </c>
    </row>
    <row r="44410" spans="1:4">
      <c r="A44410" s="31" t="s">
        <v>86</v>
      </c>
      <c r="B44410" s="29">
        <v>44227.838888989412</v>
      </c>
      <c r="C44410" s="30">
        <v>53.524980036418</v>
      </c>
      <c r="D44410" s="31" t="s">
        <v>96</v>
      </c>
    </row>
    <row r="44411" spans="1:4">
      <c r="A44411" s="31" t="s">
        <v>86</v>
      </c>
      <c r="B44411" s="29">
        <v>44227.839583433859</v>
      </c>
      <c r="C44411" s="30">
        <v>54.338680140176997</v>
      </c>
      <c r="D44411" s="31" t="s">
        <v>96</v>
      </c>
    </row>
    <row r="44412" spans="1:4">
      <c r="A44412" s="31" t="s">
        <v>86</v>
      </c>
      <c r="B44412" s="29">
        <v>44227.840277878306</v>
      </c>
      <c r="C44412" s="30">
        <v>54.841319910685002</v>
      </c>
      <c r="D44412" s="31" t="s">
        <v>96</v>
      </c>
    </row>
    <row r="44413" spans="1:4">
      <c r="A44413" s="31" t="s">
        <v>86</v>
      </c>
      <c r="B44413" s="29">
        <v>44227.840972322752</v>
      </c>
      <c r="C44413" s="30">
        <v>56.64176012675</v>
      </c>
      <c r="D44413" s="31" t="s">
        <v>96</v>
      </c>
    </row>
    <row r="44414" spans="1:4">
      <c r="A44414" s="31" t="s">
        <v>86</v>
      </c>
      <c r="B44414" s="29">
        <v>44227.841666767199</v>
      </c>
      <c r="C44414" s="30">
        <v>63.678720474243001</v>
      </c>
      <c r="D44414" s="31" t="s">
        <v>96</v>
      </c>
    </row>
    <row r="44415" spans="1:4">
      <c r="A44415" s="31" t="s">
        <v>86</v>
      </c>
      <c r="B44415" s="29">
        <v>44227.842361211646</v>
      </c>
      <c r="C44415" s="30">
        <v>72.044381459554003</v>
      </c>
      <c r="D44415" s="31" t="s">
        <v>96</v>
      </c>
    </row>
    <row r="44416" spans="1:4">
      <c r="A44416" s="31" t="s">
        <v>86</v>
      </c>
      <c r="B44416" s="29">
        <v>44227.843055656092</v>
      </c>
      <c r="C44416" s="30">
        <v>76.966916976435996</v>
      </c>
      <c r="D44416" s="31" t="s">
        <v>96</v>
      </c>
    </row>
    <row r="44417" spans="1:4">
      <c r="A44417" s="31" t="s">
        <v>86</v>
      </c>
      <c r="B44417" s="29">
        <v>44227.843750100539</v>
      </c>
      <c r="C44417" s="30">
        <v>82.919651646768003</v>
      </c>
      <c r="D44417" s="31" t="s">
        <v>96</v>
      </c>
    </row>
    <row r="44418" spans="1:4">
      <c r="A44418" s="31" t="s">
        <v>86</v>
      </c>
      <c r="B44418" s="29">
        <v>44227.844444544986</v>
      </c>
      <c r="C44418" s="30">
        <v>89.517299652099993</v>
      </c>
      <c r="D44418" s="31" t="s">
        <v>96</v>
      </c>
    </row>
    <row r="44419" spans="1:4">
      <c r="A44419" s="31" t="s">
        <v>86</v>
      </c>
      <c r="B44419" s="29">
        <v>44227.845138989433</v>
      </c>
      <c r="C44419" s="30">
        <v>94.957760111490998</v>
      </c>
      <c r="D44419" s="31" t="s">
        <v>96</v>
      </c>
    </row>
    <row r="44420" spans="1:4">
      <c r="A44420" s="31" t="s">
        <v>86</v>
      </c>
      <c r="B44420" s="29">
        <v>44227.845833433879</v>
      </c>
      <c r="C44420" s="30">
        <v>99.139560190837003</v>
      </c>
      <c r="D44420" s="31" t="s">
        <v>96</v>
      </c>
    </row>
    <row r="44421" spans="1:4">
      <c r="A44421" s="31" t="s">
        <v>86</v>
      </c>
      <c r="B44421" s="29">
        <v>44227.846527878326</v>
      </c>
      <c r="C44421" s="30">
        <v>100.37762095133</v>
      </c>
      <c r="D44421" s="31" t="s">
        <v>96</v>
      </c>
    </row>
    <row r="44422" spans="1:4">
      <c r="A44422" s="31" t="s">
        <v>86</v>
      </c>
      <c r="B44422" s="29">
        <v>44227.847222322773</v>
      </c>
      <c r="C44422" s="30">
        <v>100.77314046223999</v>
      </c>
      <c r="D44422" s="31" t="s">
        <v>96</v>
      </c>
    </row>
    <row r="44423" spans="1:4">
      <c r="A44423" s="31" t="s">
        <v>86</v>
      </c>
      <c r="B44423" s="29">
        <v>44227.847916767219</v>
      </c>
      <c r="C44423" s="30">
        <v>105.08266067504999</v>
      </c>
      <c r="D44423" s="31" t="s">
        <v>96</v>
      </c>
    </row>
    <row r="44424" spans="1:4">
      <c r="A44424" s="31" t="s">
        <v>86</v>
      </c>
      <c r="B44424" s="29">
        <v>44227.848611211666</v>
      </c>
      <c r="C44424" s="30">
        <v>106.26304016112999</v>
      </c>
      <c r="D44424" s="31" t="s">
        <v>96</v>
      </c>
    </row>
    <row r="44425" spans="1:4">
      <c r="A44425" s="31" t="s">
        <v>86</v>
      </c>
      <c r="B44425" s="29">
        <v>44227.849305656113</v>
      </c>
      <c r="C44425" s="30">
        <v>115.48154042562</v>
      </c>
      <c r="D44425" s="31" t="s">
        <v>96</v>
      </c>
    </row>
    <row r="44426" spans="1:4">
      <c r="A44426" s="31" t="s">
        <v>86</v>
      </c>
      <c r="B44426" s="29">
        <v>44227.85000010056</v>
      </c>
      <c r="C44426" s="30">
        <v>126.9742805481</v>
      </c>
      <c r="D44426" s="31" t="s">
        <v>96</v>
      </c>
    </row>
    <row r="44427" spans="1:4">
      <c r="A44427" s="31" t="s">
        <v>86</v>
      </c>
      <c r="B44427" s="29">
        <v>44227.850694545006</v>
      </c>
      <c r="C44427" s="30">
        <v>141.88043975830001</v>
      </c>
      <c r="D44427" s="31" t="s">
        <v>96</v>
      </c>
    </row>
    <row r="44428" spans="1:4">
      <c r="A44428" s="31" t="s">
        <v>86</v>
      </c>
      <c r="B44428" s="29">
        <v>44227.851388989453</v>
      </c>
      <c r="C44428" s="30">
        <v>154.24249979654999</v>
      </c>
      <c r="D44428" s="31" t="s">
        <v>96</v>
      </c>
    </row>
    <row r="44429" spans="1:4">
      <c r="A44429" s="31" t="s">
        <v>86</v>
      </c>
      <c r="B44429" s="29">
        <v>44227.8520834339</v>
      </c>
      <c r="C44429" s="30">
        <v>168.57597910563001</v>
      </c>
      <c r="D44429" s="31" t="s">
        <v>96</v>
      </c>
    </row>
    <row r="44430" spans="1:4">
      <c r="A44430" s="31" t="s">
        <v>86</v>
      </c>
      <c r="B44430" s="29">
        <v>44227.852777878346</v>
      </c>
      <c r="C44430" s="30">
        <v>187.87817993164001</v>
      </c>
      <c r="D44430" s="31" t="s">
        <v>96</v>
      </c>
    </row>
    <row r="44431" spans="1:4">
      <c r="A44431" s="31" t="s">
        <v>86</v>
      </c>
      <c r="B44431" s="29">
        <v>44227.853472322793</v>
      </c>
      <c r="C44431" s="30">
        <v>202.58039957682001</v>
      </c>
      <c r="D44431" s="31" t="s">
        <v>96</v>
      </c>
    </row>
    <row r="44432" spans="1:4">
      <c r="A44432" s="31" t="s">
        <v>86</v>
      </c>
      <c r="B44432" s="29">
        <v>44227.85416676724</v>
      </c>
      <c r="C44432" s="30">
        <v>215.36103820801</v>
      </c>
      <c r="D44432" s="31" t="s">
        <v>96</v>
      </c>
    </row>
    <row r="44433" spans="1:4">
      <c r="A44433" s="31" t="s">
        <v>86</v>
      </c>
      <c r="B44433" s="29">
        <v>44227.854861211687</v>
      </c>
      <c r="C44433" s="30">
        <v>234.41537377142001</v>
      </c>
      <c r="D44433" s="31" t="s">
        <v>96</v>
      </c>
    </row>
    <row r="44434" spans="1:4">
      <c r="A44434" s="31" t="s">
        <v>86</v>
      </c>
      <c r="B44434" s="29">
        <v>44227.855555656133</v>
      </c>
      <c r="C44434" s="30">
        <v>249.69671936034999</v>
      </c>
      <c r="D44434" s="31" t="s">
        <v>96</v>
      </c>
    </row>
    <row r="44435" spans="1:4">
      <c r="A44435" s="31" t="s">
        <v>86</v>
      </c>
      <c r="B44435" s="29">
        <v>44227.85625010058</v>
      </c>
      <c r="C44435" s="30">
        <v>271.06510009765998</v>
      </c>
      <c r="D44435" s="31" t="s">
        <v>96</v>
      </c>
    </row>
    <row r="44436" spans="1:4">
      <c r="A44436" s="31" t="s">
        <v>86</v>
      </c>
      <c r="B44436" s="29">
        <v>44227.856944545027</v>
      </c>
      <c r="C44436" s="30">
        <v>284.20584004720001</v>
      </c>
      <c r="D44436" s="31" t="s">
        <v>96</v>
      </c>
    </row>
    <row r="44437" spans="1:4">
      <c r="A44437" s="31" t="s">
        <v>86</v>
      </c>
      <c r="B44437" s="29">
        <v>44227.857638989473</v>
      </c>
      <c r="C44437" s="30">
        <v>301.20290018716997</v>
      </c>
      <c r="D44437" s="31" t="s">
        <v>96</v>
      </c>
    </row>
    <row r="44438" spans="1:4">
      <c r="A44438" s="31" t="s">
        <v>86</v>
      </c>
      <c r="B44438" s="29">
        <v>44227.85833343392</v>
      </c>
      <c r="C44438" s="30">
        <v>311.18153483073002</v>
      </c>
      <c r="D44438" s="31" t="s">
        <v>96</v>
      </c>
    </row>
    <row r="44439" spans="1:4">
      <c r="A44439" s="31" t="s">
        <v>86</v>
      </c>
      <c r="B44439" s="29">
        <v>44227.859027878367</v>
      </c>
      <c r="C44439" s="30">
        <v>280.19708048503003</v>
      </c>
      <c r="D44439" s="31" t="s">
        <v>96</v>
      </c>
    </row>
    <row r="44440" spans="1:4">
      <c r="A44440" s="31" t="s">
        <v>86</v>
      </c>
      <c r="B44440" s="29">
        <v>44227.859722322813</v>
      </c>
      <c r="C44440" s="30">
        <v>130.02102050780999</v>
      </c>
      <c r="D44440" s="31" t="s">
        <v>96</v>
      </c>
    </row>
    <row r="44441" spans="1:4">
      <c r="A44441" s="31" t="s">
        <v>86</v>
      </c>
      <c r="B44441" s="29">
        <v>44227.86041676726</v>
      </c>
      <c r="C44441" s="30">
        <v>59.952179718018002</v>
      </c>
      <c r="D44441" s="31" t="s">
        <v>96</v>
      </c>
    </row>
    <row r="44442" spans="1:4">
      <c r="A44442" s="31" t="s">
        <v>86</v>
      </c>
      <c r="B44442" s="29">
        <v>44227.861111211707</v>
      </c>
      <c r="C44442" s="30">
        <v>48.782859675090002</v>
      </c>
      <c r="D44442" s="31" t="s">
        <v>96</v>
      </c>
    </row>
    <row r="44443" spans="1:4">
      <c r="A44443" s="31" t="s">
        <v>86</v>
      </c>
      <c r="B44443" s="29">
        <v>44227.861805656154</v>
      </c>
      <c r="C44443" s="30">
        <v>84.542399597168</v>
      </c>
      <c r="D44443" s="31" t="s">
        <v>96</v>
      </c>
    </row>
    <row r="44444" spans="1:4">
      <c r="A44444" s="31" t="s">
        <v>86</v>
      </c>
      <c r="B44444" s="29">
        <v>44227.8625001006</v>
      </c>
      <c r="C44444" s="30">
        <v>92.193239593505993</v>
      </c>
      <c r="D44444" s="31" t="s">
        <v>96</v>
      </c>
    </row>
    <row r="44445" spans="1:4">
      <c r="A44445" s="31" t="s">
        <v>86</v>
      </c>
      <c r="B44445" s="29">
        <v>44227.863194545047</v>
      </c>
      <c r="C44445" s="30">
        <v>101.72898050944001</v>
      </c>
      <c r="D44445" s="31" t="s">
        <v>96</v>
      </c>
    </row>
    <row r="44446" spans="1:4">
      <c r="A44446" s="31" t="s">
        <v>86</v>
      </c>
      <c r="B44446" s="29">
        <v>44227.863888989494</v>
      </c>
      <c r="C44446" s="30">
        <v>110.90628051758</v>
      </c>
      <c r="D44446" s="31" t="s">
        <v>96</v>
      </c>
    </row>
    <row r="44447" spans="1:4">
      <c r="A44447" s="31" t="s">
        <v>86</v>
      </c>
      <c r="B44447" s="29">
        <v>44227.86458343394</v>
      </c>
      <c r="C44447" s="30">
        <v>122.2815999349</v>
      </c>
      <c r="D44447" s="31" t="s">
        <v>96</v>
      </c>
    </row>
    <row r="44448" spans="1:4">
      <c r="A44448" s="31" t="s">
        <v>86</v>
      </c>
      <c r="B44448" s="29">
        <v>44227.865277878387</v>
      </c>
      <c r="C44448" s="30">
        <v>133.43816154234</v>
      </c>
      <c r="D44448" s="31" t="s">
        <v>96</v>
      </c>
    </row>
    <row r="44449" spans="1:4">
      <c r="A44449" s="31" t="s">
        <v>86</v>
      </c>
      <c r="B44449" s="29">
        <v>44227.865972322834</v>
      </c>
      <c r="C44449" s="30">
        <v>149.15529607957001</v>
      </c>
      <c r="D44449" s="31" t="s">
        <v>96</v>
      </c>
    </row>
    <row r="44450" spans="1:4">
      <c r="A44450" s="31" t="s">
        <v>86</v>
      </c>
      <c r="B44450" s="29">
        <v>44227.866666767281</v>
      </c>
      <c r="C44450" s="30">
        <v>162.46601765950999</v>
      </c>
      <c r="D44450" s="31" t="s">
        <v>96</v>
      </c>
    </row>
    <row r="44451" spans="1:4">
      <c r="A44451" s="31" t="s">
        <v>86</v>
      </c>
      <c r="B44451" s="29">
        <v>44227.867361211727</v>
      </c>
      <c r="C44451" s="30">
        <v>178.91512044270999</v>
      </c>
      <c r="D44451" s="31" t="s">
        <v>96</v>
      </c>
    </row>
    <row r="44452" spans="1:4">
      <c r="A44452" s="31" t="s">
        <v>86</v>
      </c>
      <c r="B44452" s="29">
        <v>44227.868055656174</v>
      </c>
      <c r="C44452" s="30">
        <v>198.95891977945999</v>
      </c>
      <c r="D44452" s="31" t="s">
        <v>96</v>
      </c>
    </row>
    <row r="44453" spans="1:4">
      <c r="A44453" s="31" t="s">
        <v>86</v>
      </c>
      <c r="B44453" s="29">
        <v>44227.868750100621</v>
      </c>
      <c r="C44453" s="30">
        <v>227.56408081055</v>
      </c>
      <c r="D44453" s="31" t="s">
        <v>96</v>
      </c>
    </row>
    <row r="44454" spans="1:4">
      <c r="A44454" s="31" t="s">
        <v>86</v>
      </c>
      <c r="B44454" s="29">
        <v>44227.869444545067</v>
      </c>
      <c r="C44454" s="30">
        <v>266.83591868082999</v>
      </c>
      <c r="D44454" s="31" t="s">
        <v>96</v>
      </c>
    </row>
    <row r="44455" spans="1:4">
      <c r="A44455" s="31" t="s">
        <v>86</v>
      </c>
      <c r="B44455" s="29">
        <v>44227.870138989514</v>
      </c>
      <c r="C44455" s="30">
        <v>312.99845886230003</v>
      </c>
      <c r="D44455" s="31" t="s">
        <v>96</v>
      </c>
    </row>
    <row r="44456" spans="1:4">
      <c r="A44456" s="31" t="s">
        <v>86</v>
      </c>
      <c r="B44456" s="29">
        <v>44227.870833433961</v>
      </c>
      <c r="C44456" s="30">
        <v>367.85420328776001</v>
      </c>
      <c r="D44456" s="31" t="s">
        <v>96</v>
      </c>
    </row>
    <row r="44457" spans="1:4">
      <c r="A44457" s="31" t="s">
        <v>86</v>
      </c>
      <c r="B44457" s="29">
        <v>44227.871527878408</v>
      </c>
      <c r="C44457" s="30">
        <v>396.53146260579001</v>
      </c>
      <c r="D44457" s="31" t="s">
        <v>96</v>
      </c>
    </row>
    <row r="44458" spans="1:4">
      <c r="A44458" s="31" t="s">
        <v>86</v>
      </c>
      <c r="B44458" s="29">
        <v>44227.872222322854</v>
      </c>
      <c r="C44458" s="30">
        <v>185.31965993245001</v>
      </c>
      <c r="D44458" s="31" t="s">
        <v>96</v>
      </c>
    </row>
    <row r="44459" spans="1:4">
      <c r="A44459" s="31" t="s">
        <v>86</v>
      </c>
      <c r="B44459" s="29">
        <v>44227.872916767301</v>
      </c>
      <c r="C44459" s="30">
        <v>59.704979705810999</v>
      </c>
      <c r="D44459" s="31" t="s">
        <v>96</v>
      </c>
    </row>
    <row r="44460" spans="1:4">
      <c r="A44460" s="31" t="s">
        <v>86</v>
      </c>
      <c r="B44460" s="29">
        <v>44227.873611211748</v>
      </c>
      <c r="C44460" s="30">
        <v>25.568719418844001</v>
      </c>
      <c r="D44460" s="31" t="s">
        <v>96</v>
      </c>
    </row>
    <row r="44461" spans="1:4">
      <c r="A44461" s="31" t="s">
        <v>86</v>
      </c>
      <c r="B44461" s="29">
        <v>44227.874305656194</v>
      </c>
      <c r="C44461" s="30">
        <v>17.932300694784001</v>
      </c>
      <c r="D44461" s="31" t="s">
        <v>96</v>
      </c>
    </row>
    <row r="44462" spans="1:4">
      <c r="A44462" s="31" t="s">
        <v>86</v>
      </c>
      <c r="B44462" s="29">
        <v>44227.875000100641</v>
      </c>
      <c r="C44462" s="30">
        <v>24.934239323934001</v>
      </c>
      <c r="D44462" s="31" t="s">
        <v>96</v>
      </c>
    </row>
    <row r="44463" spans="1:4">
      <c r="A44463" s="31" t="s">
        <v>86</v>
      </c>
      <c r="B44463" s="29">
        <v>44227.875694545088</v>
      </c>
      <c r="C44463" s="30">
        <v>26.73261941274</v>
      </c>
      <c r="D44463" s="31" t="s">
        <v>96</v>
      </c>
    </row>
    <row r="44464" spans="1:4">
      <c r="A44464" s="31" t="s">
        <v>86</v>
      </c>
      <c r="B44464" s="29">
        <v>44227.876388989534</v>
      </c>
      <c r="C44464" s="30">
        <v>26.23310261388</v>
      </c>
      <c r="D44464" s="31" t="s">
        <v>96</v>
      </c>
    </row>
    <row r="44465" spans="1:4">
      <c r="A44465" s="31" t="s">
        <v>86</v>
      </c>
      <c r="B44465" s="29">
        <v>44227.877083433981</v>
      </c>
      <c r="C44465" s="30">
        <v>26.759399414061999</v>
      </c>
      <c r="D44465" s="31" t="s">
        <v>96</v>
      </c>
    </row>
    <row r="44466" spans="1:4">
      <c r="A44466" s="31" t="s">
        <v>86</v>
      </c>
      <c r="B44466" s="29">
        <v>44227.877777878428</v>
      </c>
      <c r="C44466" s="30">
        <v>26.083719380697001</v>
      </c>
      <c r="D44466" s="31" t="s">
        <v>96</v>
      </c>
    </row>
    <row r="44467" spans="1:4">
      <c r="A44467" s="31" t="s">
        <v>86</v>
      </c>
      <c r="B44467" s="29">
        <v>44227.878472322875</v>
      </c>
      <c r="C44467" s="30">
        <v>25.183499336242999</v>
      </c>
      <c r="D44467" s="31" t="s">
        <v>96</v>
      </c>
    </row>
    <row r="44468" spans="1:4">
      <c r="A44468" s="31" t="s">
        <v>86</v>
      </c>
      <c r="B44468" s="29">
        <v>44227.879166767321</v>
      </c>
      <c r="C44468" s="30">
        <v>24.701459312438999</v>
      </c>
      <c r="D44468" s="31" t="s">
        <v>96</v>
      </c>
    </row>
    <row r="44469" spans="1:4">
      <c r="A44469" s="31" t="s">
        <v>86</v>
      </c>
      <c r="B44469" s="29">
        <v>44227.879861211768</v>
      </c>
      <c r="C44469" s="30">
        <v>24.522239303589</v>
      </c>
      <c r="D44469" s="31" t="s">
        <v>96</v>
      </c>
    </row>
    <row r="44470" spans="1:4">
      <c r="A44470" s="31" t="s">
        <v>86</v>
      </c>
      <c r="B44470" s="29">
        <v>44227.880555656215</v>
      </c>
      <c r="C44470" s="30">
        <v>25.27619934082</v>
      </c>
      <c r="D44470" s="31" t="s">
        <v>96</v>
      </c>
    </row>
    <row r="44471" spans="1:4">
      <c r="A44471" s="31" t="s">
        <v>86</v>
      </c>
      <c r="B44471" s="29">
        <v>44227.881250100661</v>
      </c>
      <c r="C44471" s="30">
        <v>25.074319330851001</v>
      </c>
      <c r="D44471" s="31" t="s">
        <v>96</v>
      </c>
    </row>
    <row r="44472" spans="1:4">
      <c r="A44472" s="31" t="s">
        <v>86</v>
      </c>
      <c r="B44472" s="29">
        <v>44227.881944545108</v>
      </c>
      <c r="C44472" s="30">
        <v>24.652019309998</v>
      </c>
      <c r="D44472" s="31" t="s">
        <v>96</v>
      </c>
    </row>
    <row r="44473" spans="1:4">
      <c r="A44473" s="31" t="s">
        <v>86</v>
      </c>
      <c r="B44473" s="29">
        <v>44227.882638989555</v>
      </c>
      <c r="C44473" s="30">
        <v>23.813599268594999</v>
      </c>
      <c r="D44473" s="31" t="s">
        <v>96</v>
      </c>
    </row>
    <row r="44474" spans="1:4">
      <c r="A44474" s="31" t="s">
        <v>86</v>
      </c>
      <c r="B44474" s="29">
        <v>44227.883333434002</v>
      </c>
      <c r="C44474" s="30">
        <v>22.573479207357</v>
      </c>
      <c r="D44474" s="31" t="s">
        <v>96</v>
      </c>
    </row>
    <row r="44475" spans="1:4">
      <c r="A44475" s="31" t="s">
        <v>86</v>
      </c>
      <c r="B44475" s="29">
        <v>44227.884027878448</v>
      </c>
      <c r="C44475" s="30">
        <v>21.714459164937001</v>
      </c>
      <c r="D44475" s="31" t="s">
        <v>96</v>
      </c>
    </row>
    <row r="44476" spans="1:4">
      <c r="A44476" s="31" t="s">
        <v>86</v>
      </c>
      <c r="B44476" s="29">
        <v>44227.884722322895</v>
      </c>
      <c r="C44476" s="30">
        <v>20.587639109293999</v>
      </c>
      <c r="D44476" s="31" t="s">
        <v>96</v>
      </c>
    </row>
    <row r="44477" spans="1:4">
      <c r="A44477" s="31" t="s">
        <v>86</v>
      </c>
      <c r="B44477" s="29">
        <v>44227.885416767342</v>
      </c>
      <c r="C44477" s="30">
        <v>19.821319452922001</v>
      </c>
      <c r="D44477" s="31" t="s">
        <v>96</v>
      </c>
    </row>
    <row r="44478" spans="1:4">
      <c r="A44478" s="31" t="s">
        <v>86</v>
      </c>
      <c r="B44478" s="29">
        <v>44227.886111211788</v>
      </c>
      <c r="C44478" s="30">
        <v>18.307220904032</v>
      </c>
      <c r="D44478" s="31" t="s">
        <v>96</v>
      </c>
    </row>
    <row r="44479" spans="1:4">
      <c r="A44479" s="31" t="s">
        <v>86</v>
      </c>
      <c r="B44479" s="29">
        <v>44227.886805656235</v>
      </c>
      <c r="C44479" s="30">
        <v>17.116540845235001</v>
      </c>
      <c r="D44479" s="31" t="s">
        <v>96</v>
      </c>
    </row>
    <row r="44480" spans="1:4">
      <c r="A44480" s="31" t="s">
        <v>86</v>
      </c>
      <c r="B44480" s="29">
        <v>44227.887500100682</v>
      </c>
      <c r="C44480" s="30">
        <v>16.231471523162</v>
      </c>
      <c r="D44480" s="31" t="s">
        <v>96</v>
      </c>
    </row>
    <row r="44481" spans="1:4">
      <c r="A44481" s="31" t="s">
        <v>86</v>
      </c>
      <c r="B44481" s="29">
        <v>44227.888194545128</v>
      </c>
      <c r="C44481" s="30">
        <v>15.69520630375</v>
      </c>
      <c r="D44481" s="31" t="s">
        <v>96</v>
      </c>
    </row>
    <row r="44482" spans="1:4">
      <c r="A44482" s="31" t="s">
        <v>86</v>
      </c>
      <c r="B44482" s="29">
        <v>44227.888888989575</v>
      </c>
      <c r="C44482" s="30">
        <v>14.829939778646001</v>
      </c>
      <c r="D44482" s="31" t="s">
        <v>96</v>
      </c>
    </row>
    <row r="44483" spans="1:4">
      <c r="A44483" s="31" t="s">
        <v>86</v>
      </c>
      <c r="B44483" s="29">
        <v>44227.889583434022</v>
      </c>
      <c r="C44483" s="30">
        <v>13.723719724019</v>
      </c>
      <c r="D44483" s="31" t="s">
        <v>96</v>
      </c>
    </row>
    <row r="44484" spans="1:4">
      <c r="A44484" s="31" t="s">
        <v>86</v>
      </c>
      <c r="B44484" s="29">
        <v>44227.890277878469</v>
      </c>
      <c r="C44484" s="30">
        <v>13.035679690043001</v>
      </c>
      <c r="D44484" s="31" t="s">
        <v>96</v>
      </c>
    </row>
    <row r="44485" spans="1:4">
      <c r="A44485" s="31" t="s">
        <v>86</v>
      </c>
      <c r="B44485" s="29">
        <v>44227.890972322915</v>
      </c>
      <c r="C44485" s="30">
        <v>12.483599662781</v>
      </c>
      <c r="D44485" s="31" t="s">
        <v>96</v>
      </c>
    </row>
    <row r="44486" spans="1:4">
      <c r="A44486" s="31" t="s">
        <v>86</v>
      </c>
      <c r="B44486" s="29">
        <v>44227.891666767362</v>
      </c>
      <c r="C44486" s="30">
        <v>11.888259633382001</v>
      </c>
      <c r="D44486" s="31" t="s">
        <v>96</v>
      </c>
    </row>
    <row r="44487" spans="1:4">
      <c r="A44487" s="31" t="s">
        <v>86</v>
      </c>
      <c r="B44487" s="29">
        <v>44227.892361211809</v>
      </c>
      <c r="C44487" s="30">
        <v>11.383559608459001</v>
      </c>
      <c r="D44487" s="31" t="s">
        <v>96</v>
      </c>
    </row>
    <row r="44488" spans="1:4">
      <c r="A44488" s="31" t="s">
        <v>86</v>
      </c>
      <c r="B44488" s="29">
        <v>44227.893055656255</v>
      </c>
      <c r="C44488" s="30">
        <v>10.695519574483001</v>
      </c>
      <c r="D44488" s="31" t="s">
        <v>96</v>
      </c>
    </row>
    <row r="44489" spans="1:4">
      <c r="A44489" s="31" t="s">
        <v>86</v>
      </c>
      <c r="B44489" s="29">
        <v>44227.893750100702</v>
      </c>
      <c r="C44489" s="30">
        <v>10.077519575755</v>
      </c>
      <c r="D44489" s="31" t="s">
        <v>96</v>
      </c>
    </row>
    <row r="44490" spans="1:4">
      <c r="A44490" s="31" t="s">
        <v>86</v>
      </c>
      <c r="B44490" s="29">
        <v>44227.894444545149</v>
      </c>
      <c r="C44490" s="30">
        <v>12.592779668172</v>
      </c>
      <c r="D44490" s="31" t="s">
        <v>96</v>
      </c>
    </row>
    <row r="44491" spans="1:4">
      <c r="A44491" s="31" t="s">
        <v>86</v>
      </c>
      <c r="B44491" s="29">
        <v>44227.895138989596</v>
      </c>
      <c r="C44491" s="30">
        <v>9.5275003751119005</v>
      </c>
      <c r="D44491" s="31" t="s">
        <v>96</v>
      </c>
    </row>
    <row r="44492" spans="1:4">
      <c r="A44492" s="31" t="s">
        <v>86</v>
      </c>
      <c r="B44492" s="29">
        <v>44227.895833434042</v>
      </c>
      <c r="C44492" s="30">
        <v>9.2473404566447002</v>
      </c>
      <c r="D44492" s="31" t="s">
        <v>96</v>
      </c>
    </row>
    <row r="44493" spans="1:4">
      <c r="A44493" s="31" t="s">
        <v>86</v>
      </c>
      <c r="B44493" s="29">
        <v>44227.896527878489</v>
      </c>
      <c r="C44493" s="30">
        <v>9.0269204457600996</v>
      </c>
      <c r="D44493" s="31" t="s">
        <v>96</v>
      </c>
    </row>
    <row r="44494" spans="1:4">
      <c r="A44494" s="31" t="s">
        <v>86</v>
      </c>
      <c r="B44494" s="29">
        <v>44227.897222322936</v>
      </c>
      <c r="C44494" s="30">
        <v>8.7570604324341002</v>
      </c>
      <c r="D44494" s="31" t="s">
        <v>96</v>
      </c>
    </row>
    <row r="44495" spans="1:4">
      <c r="A44495" s="31" t="s">
        <v>86</v>
      </c>
      <c r="B44495" s="29">
        <v>44227.897916767382</v>
      </c>
      <c r="C44495" s="30">
        <v>8.5201604207356993</v>
      </c>
      <c r="D44495" s="31" t="s">
        <v>96</v>
      </c>
    </row>
    <row r="44496" spans="1:4">
      <c r="A44496" s="31" t="s">
        <v>86</v>
      </c>
      <c r="B44496" s="29">
        <v>44227.898611211829</v>
      </c>
      <c r="C44496" s="30">
        <v>8.2612649240801002</v>
      </c>
      <c r="D44496" s="31" t="s">
        <v>96</v>
      </c>
    </row>
    <row r="44497" spans="1:4">
      <c r="A44497" s="31" t="s">
        <v>86</v>
      </c>
      <c r="B44497" s="29">
        <v>44227.899305656276</v>
      </c>
      <c r="C44497" s="30">
        <v>8.1037744860495007</v>
      </c>
      <c r="D44497" s="31" t="s">
        <v>96</v>
      </c>
    </row>
    <row r="44498" spans="1:4">
      <c r="A44498" s="31" t="s">
        <v>86</v>
      </c>
      <c r="B44498" s="29">
        <v>44227.900000100723</v>
      </c>
      <c r="C44498" s="30">
        <v>8.0937403837840005</v>
      </c>
      <c r="D44498" s="31" t="s">
        <v>96</v>
      </c>
    </row>
    <row r="44499" spans="1:4">
      <c r="A44499" s="31" t="s">
        <v>86</v>
      </c>
      <c r="B44499" s="29">
        <v>44227.900694545169</v>
      </c>
      <c r="C44499" s="30">
        <v>7.9495400428772003</v>
      </c>
      <c r="D44499" s="31" t="s">
        <v>96</v>
      </c>
    </row>
    <row r="44500" spans="1:4">
      <c r="A44500" s="31" t="s">
        <v>86</v>
      </c>
      <c r="B44500" s="29">
        <v>44227.901388989616</v>
      </c>
      <c r="C44500" s="30">
        <v>7.7703199068705002</v>
      </c>
      <c r="D44500" s="31" t="s">
        <v>96</v>
      </c>
    </row>
    <row r="44501" spans="1:4">
      <c r="A44501" s="31" t="s">
        <v>86</v>
      </c>
      <c r="B44501" s="29">
        <v>44227.902083434063</v>
      </c>
      <c r="C44501" s="30">
        <v>7.4468998908996999</v>
      </c>
      <c r="D44501" s="31" t="s">
        <v>96</v>
      </c>
    </row>
    <row r="44502" spans="1:4">
      <c r="A44502" s="31" t="s">
        <v>86</v>
      </c>
      <c r="B44502" s="29">
        <v>44227.902777878509</v>
      </c>
      <c r="C44502" s="30">
        <v>6.9463198661804002</v>
      </c>
      <c r="D44502" s="31" t="s">
        <v>96</v>
      </c>
    </row>
    <row r="44503" spans="1:4">
      <c r="A44503" s="31" t="s">
        <v>86</v>
      </c>
      <c r="B44503" s="29">
        <v>44227.903472322956</v>
      </c>
      <c r="C44503" s="30">
        <v>6.5425598462423</v>
      </c>
      <c r="D44503" s="31" t="s">
        <v>96</v>
      </c>
    </row>
    <row r="44504" spans="1:4">
      <c r="A44504" s="31" t="s">
        <v>86</v>
      </c>
      <c r="B44504" s="29">
        <v>44227.904166767403</v>
      </c>
      <c r="C44504" s="30">
        <v>6.1449798266093003</v>
      </c>
      <c r="D44504" s="31" t="s">
        <v>96</v>
      </c>
    </row>
    <row r="44505" spans="1:4">
      <c r="A44505" s="31" t="s">
        <v>86</v>
      </c>
      <c r="B44505" s="29">
        <v>44227.904861211849</v>
      </c>
      <c r="C44505" s="30">
        <v>5.8977798144023001</v>
      </c>
      <c r="D44505" s="31" t="s">
        <v>96</v>
      </c>
    </row>
    <row r="44506" spans="1:4">
      <c r="A44506" s="31" t="s">
        <v>86</v>
      </c>
      <c r="B44506" s="29">
        <v>44227.905555656296</v>
      </c>
      <c r="C44506" s="30">
        <v>5.6361598014831999</v>
      </c>
      <c r="D44506" s="31" t="s">
        <v>96</v>
      </c>
    </row>
    <row r="44507" spans="1:4">
      <c r="A44507" s="31" t="s">
        <v>86</v>
      </c>
      <c r="B44507" s="29">
        <v>44227.906250100743</v>
      </c>
      <c r="C44507" s="30">
        <v>4.7833200454711999</v>
      </c>
      <c r="D44507" s="31" t="s">
        <v>96</v>
      </c>
    </row>
    <row r="44508" spans="1:4">
      <c r="A44508" s="31" t="s">
        <v>86</v>
      </c>
      <c r="B44508" s="29">
        <v>44227.90694454519</v>
      </c>
      <c r="C44508" s="30">
        <v>4.3157001892725999</v>
      </c>
      <c r="D44508" s="31" t="s">
        <v>96</v>
      </c>
    </row>
    <row r="44509" spans="1:4">
      <c r="A44509" s="31" t="s">
        <v>86</v>
      </c>
      <c r="B44509" s="29">
        <v>44227.907638989636</v>
      </c>
      <c r="C44509" s="30">
        <v>3.9284200270971001</v>
      </c>
      <c r="D44509" s="31" t="s">
        <v>96</v>
      </c>
    </row>
    <row r="44510" spans="1:4">
      <c r="A44510" s="31" t="s">
        <v>86</v>
      </c>
      <c r="B44510" s="29">
        <v>44227.908333434083</v>
      </c>
      <c r="C44510" s="30">
        <v>4.1776801347732997</v>
      </c>
      <c r="D44510" s="31" t="s">
        <v>96</v>
      </c>
    </row>
    <row r="44511" spans="1:4">
      <c r="A44511" s="31" t="s">
        <v>86</v>
      </c>
      <c r="B44511" s="29">
        <v>44227.90902787853</v>
      </c>
      <c r="C44511" s="30">
        <v>4.8760199387867997</v>
      </c>
      <c r="D44511" s="31" t="s">
        <v>96</v>
      </c>
    </row>
    <row r="44512" spans="1:4">
      <c r="A44512" s="31" t="s">
        <v>86</v>
      </c>
      <c r="B44512" s="29">
        <v>44227.909722322976</v>
      </c>
      <c r="C44512" s="30">
        <v>3.885425859882</v>
      </c>
      <c r="D44512" s="31" t="s">
        <v>96</v>
      </c>
    </row>
    <row r="44513" spans="1:4">
      <c r="A44513" s="31" t="s">
        <v>86</v>
      </c>
      <c r="B44513" s="29">
        <v>44227.910416767423</v>
      </c>
      <c r="C44513" s="30">
        <v>2.7550838147440002</v>
      </c>
      <c r="D44513" s="31" t="s">
        <v>96</v>
      </c>
    </row>
    <row r="44514" spans="1:4">
      <c r="A44514" s="31" t="s">
        <v>86</v>
      </c>
      <c r="B44514" s="29">
        <v>44227.91111121187</v>
      </c>
      <c r="C44514" s="30">
        <v>2.1465200662613002</v>
      </c>
      <c r="D44514" s="31" t="s">
        <v>96</v>
      </c>
    </row>
    <row r="44515" spans="1:4">
      <c r="A44515" s="31" t="s">
        <v>86</v>
      </c>
      <c r="B44515" s="29">
        <v>44227.911805656317</v>
      </c>
      <c r="C44515" s="30">
        <v>2.0785400907198999</v>
      </c>
      <c r="D44515" s="31" t="s">
        <v>96</v>
      </c>
    </row>
    <row r="44516" spans="1:4">
      <c r="A44516" s="31" t="s">
        <v>86</v>
      </c>
      <c r="B44516" s="29">
        <v>44227.912500100763</v>
      </c>
      <c r="C44516" s="30">
        <v>2.0455800533295001</v>
      </c>
      <c r="D44516" s="31" t="s">
        <v>96</v>
      </c>
    </row>
    <row r="44517" spans="1:4">
      <c r="A44517" s="31" t="s">
        <v>86</v>
      </c>
      <c r="B44517" s="29">
        <v>44227.91319454521</v>
      </c>
      <c r="C44517" s="30">
        <v>1.9693600296974001</v>
      </c>
      <c r="D44517" s="31" t="s">
        <v>96</v>
      </c>
    </row>
    <row r="44518" spans="1:4">
      <c r="A44518" s="31" t="s">
        <v>86</v>
      </c>
      <c r="B44518" s="29">
        <v>44227.913888989657</v>
      </c>
      <c r="C44518" s="30">
        <v>2.0579400618871002</v>
      </c>
      <c r="D44518" s="31" t="s">
        <v>96</v>
      </c>
    </row>
    <row r="44519" spans="1:4">
      <c r="A44519" s="31" t="s">
        <v>86</v>
      </c>
      <c r="B44519" s="29">
        <v>44227.914583434103</v>
      </c>
      <c r="C44519" s="30">
        <v>2.4019600192706001</v>
      </c>
      <c r="D44519" s="31" t="s">
        <v>96</v>
      </c>
    </row>
    <row r="44520" spans="1:4">
      <c r="A44520" s="31" t="s">
        <v>86</v>
      </c>
      <c r="B44520" s="29">
        <v>44227.91527787855</v>
      </c>
      <c r="C44520" s="30">
        <v>3.1208999156952002</v>
      </c>
      <c r="D44520" s="31" t="s">
        <v>96</v>
      </c>
    </row>
    <row r="44521" spans="1:4">
      <c r="A44521" s="31" t="s">
        <v>86</v>
      </c>
      <c r="B44521" s="29">
        <v>44227.915972322997</v>
      </c>
      <c r="C44521" s="30">
        <v>3.6997599522272999</v>
      </c>
      <c r="D44521" s="31" t="s">
        <v>96</v>
      </c>
    </row>
    <row r="44522" spans="1:4">
      <c r="A44522" s="31" t="s">
        <v>86</v>
      </c>
      <c r="B44522" s="29">
        <v>44227.916666767444</v>
      </c>
      <c r="C44522" s="30">
        <v>4.3630802075068003</v>
      </c>
      <c r="D44522" s="31" t="s">
        <v>96</v>
      </c>
    </row>
    <row r="44523" spans="1:4">
      <c r="A44523" s="31" t="s">
        <v>86</v>
      </c>
      <c r="B44523" s="29">
        <v>44227.91736121189</v>
      </c>
      <c r="C44523" s="30">
        <v>5.0531799634298</v>
      </c>
      <c r="D44523" s="31" t="s">
        <v>96</v>
      </c>
    </row>
    <row r="44524" spans="1:4">
      <c r="A44524" s="31" t="s">
        <v>86</v>
      </c>
      <c r="B44524" s="29">
        <v>44227.918055656337</v>
      </c>
      <c r="C44524" s="30">
        <v>5.8091998100281002</v>
      </c>
      <c r="D44524" s="31" t="s">
        <v>96</v>
      </c>
    </row>
    <row r="44525" spans="1:4">
      <c r="A44525" s="31" t="s">
        <v>86</v>
      </c>
      <c r="B44525" s="29">
        <v>44227.918750100784</v>
      </c>
      <c r="C44525" s="30">
        <v>6.5178398450215997</v>
      </c>
      <c r="D44525" s="31" t="s">
        <v>96</v>
      </c>
    </row>
    <row r="44526" spans="1:4">
      <c r="A44526" s="31" t="s">
        <v>86</v>
      </c>
      <c r="B44526" s="29">
        <v>44227.91944454523</v>
      </c>
      <c r="C44526" s="30">
        <v>7.4221798896789997</v>
      </c>
      <c r="D44526" s="31" t="s">
        <v>96</v>
      </c>
    </row>
    <row r="44527" spans="1:4">
      <c r="A44527" s="31" t="s">
        <v>86</v>
      </c>
      <c r="B44527" s="29">
        <v>44227.920138989677</v>
      </c>
      <c r="C44527" s="30">
        <v>8.4439403374990007</v>
      </c>
      <c r="D44527" s="31" t="s">
        <v>96</v>
      </c>
    </row>
    <row r="44528" spans="1:4">
      <c r="A44528" s="31" t="s">
        <v>86</v>
      </c>
      <c r="B44528" s="29">
        <v>44227.920833434124</v>
      </c>
      <c r="C44528" s="30">
        <v>9.9378386159096994</v>
      </c>
      <c r="D44528" s="31" t="s">
        <v>96</v>
      </c>
    </row>
    <row r="44529" spans="1:4">
      <c r="A44529" s="31" t="s">
        <v>86</v>
      </c>
      <c r="B44529" s="29">
        <v>44227.92152787857</v>
      </c>
      <c r="C44529" s="30">
        <v>11.682193171592999</v>
      </c>
      <c r="D44529" s="31" t="s">
        <v>96</v>
      </c>
    </row>
    <row r="44530" spans="1:4">
      <c r="A44530" s="31" t="s">
        <v>86</v>
      </c>
      <c r="B44530" s="29">
        <v>44227.922222323017</v>
      </c>
      <c r="C44530" s="30">
        <v>13.328199704488</v>
      </c>
      <c r="D44530" s="31" t="s">
        <v>96</v>
      </c>
    </row>
    <row r="44531" spans="1:4">
      <c r="A44531" s="31" t="s">
        <v>86</v>
      </c>
      <c r="B44531" s="29">
        <v>44227.922916767464</v>
      </c>
      <c r="C44531" s="30">
        <v>15.052419789631999</v>
      </c>
      <c r="D44531" s="31" t="s">
        <v>96</v>
      </c>
    </row>
    <row r="44532" spans="1:4">
      <c r="A44532" s="31" t="s">
        <v>86</v>
      </c>
      <c r="B44532" s="29">
        <v>44227.923611211911</v>
      </c>
      <c r="C44532" s="30">
        <v>16.933200772603001</v>
      </c>
      <c r="D44532" s="31" t="s">
        <v>96</v>
      </c>
    </row>
    <row r="44533" spans="1:4">
      <c r="A44533" s="31" t="s">
        <v>86</v>
      </c>
      <c r="B44533" s="29">
        <v>44227.924305656357</v>
      </c>
      <c r="C44533" s="30">
        <v>19.611199824014999</v>
      </c>
      <c r="D44533" s="31" t="s">
        <v>96</v>
      </c>
    </row>
    <row r="44534" spans="1:4">
      <c r="A44534" s="31" t="s">
        <v>86</v>
      </c>
      <c r="B44534" s="29">
        <v>44227.925000100804</v>
      </c>
      <c r="C44534" s="30">
        <v>21.772139167786001</v>
      </c>
      <c r="D44534" s="31" t="s">
        <v>96</v>
      </c>
    </row>
    <row r="44535" spans="1:4">
      <c r="A44535" s="31" t="s">
        <v>86</v>
      </c>
      <c r="B44535" s="29">
        <v>44227.925694545251</v>
      </c>
      <c r="C44535" s="30">
        <v>23.939259274801</v>
      </c>
      <c r="D44535" s="31" t="s">
        <v>96</v>
      </c>
    </row>
    <row r="44536" spans="1:4">
      <c r="A44536" s="31" t="s">
        <v>86</v>
      </c>
      <c r="B44536" s="29">
        <v>44227.926388989697</v>
      </c>
      <c r="C44536" s="30">
        <v>26.032219378152998</v>
      </c>
      <c r="D44536" s="31" t="s">
        <v>96</v>
      </c>
    </row>
    <row r="44537" spans="1:4">
      <c r="A44537" s="31" t="s">
        <v>86</v>
      </c>
      <c r="B44537" s="29">
        <v>44227.927083434144</v>
      </c>
      <c r="C44537" s="30">
        <v>28.335299491882001</v>
      </c>
      <c r="D44537" s="31" t="s">
        <v>96</v>
      </c>
    </row>
    <row r="44538" spans="1:4">
      <c r="A44538" s="31" t="s">
        <v>86</v>
      </c>
      <c r="B44538" s="29">
        <v>44227.927777878591</v>
      </c>
      <c r="C44538" s="30">
        <v>31.837300046285002</v>
      </c>
      <c r="D44538" s="31" t="s">
        <v>96</v>
      </c>
    </row>
    <row r="44539" spans="1:4">
      <c r="A44539" s="31" t="s">
        <v>86</v>
      </c>
      <c r="B44539" s="29">
        <v>44227.928472323038</v>
      </c>
      <c r="C44539" s="30">
        <v>37.615600458781003</v>
      </c>
      <c r="D44539" s="31" t="s">
        <v>96</v>
      </c>
    </row>
    <row r="44540" spans="1:4">
      <c r="A44540" s="31" t="s">
        <v>86</v>
      </c>
      <c r="B44540" s="29">
        <v>44227.929166767484</v>
      </c>
      <c r="C44540" s="30">
        <v>43.865639368693003</v>
      </c>
      <c r="D44540" s="31" t="s">
        <v>96</v>
      </c>
    </row>
    <row r="44541" spans="1:4">
      <c r="A44541" s="31" t="s">
        <v>86</v>
      </c>
      <c r="B44541" s="29">
        <v>44227.929861211931</v>
      </c>
      <c r="C44541" s="30">
        <v>47.522139358521002</v>
      </c>
      <c r="D44541" s="31" t="s">
        <v>96</v>
      </c>
    </row>
    <row r="44542" spans="1:4">
      <c r="A44542" s="31" t="s">
        <v>86</v>
      </c>
      <c r="B44542" s="29">
        <v>44227.930555656378</v>
      </c>
      <c r="C44542" s="30">
        <v>48.115419642131002</v>
      </c>
      <c r="D44542" s="31" t="s">
        <v>96</v>
      </c>
    </row>
    <row r="44543" spans="1:4">
      <c r="A44543" s="31" t="s">
        <v>86</v>
      </c>
      <c r="B44543" s="29">
        <v>44227.931250100824</v>
      </c>
      <c r="C44543" s="30">
        <v>50.340219370523997</v>
      </c>
      <c r="D44543" s="31" t="s">
        <v>96</v>
      </c>
    </row>
    <row r="44544" spans="1:4">
      <c r="A44544" s="31" t="s">
        <v>86</v>
      </c>
      <c r="B44544" s="29">
        <v>44227.931944545271</v>
      </c>
      <c r="C44544" s="30">
        <v>55.490419326290002</v>
      </c>
      <c r="D44544" s="31" t="s">
        <v>96</v>
      </c>
    </row>
    <row r="44545" spans="1:4">
      <c r="A44545" s="31" t="s">
        <v>86</v>
      </c>
      <c r="B44545" s="29">
        <v>44227.932638989718</v>
      </c>
      <c r="C44545" s="30">
        <v>62.790793511175004</v>
      </c>
      <c r="D44545" s="31" t="s">
        <v>96</v>
      </c>
    </row>
    <row r="44546" spans="1:4">
      <c r="A44546" s="31" t="s">
        <v>86</v>
      </c>
      <c r="B44546" s="29">
        <v>44227.933333434165</v>
      </c>
      <c r="C44546" s="30">
        <v>66.671900177002001</v>
      </c>
      <c r="D44546" s="31" t="s">
        <v>96</v>
      </c>
    </row>
    <row r="44547" spans="1:4">
      <c r="A44547" s="31" t="s">
        <v>86</v>
      </c>
      <c r="B44547" s="29">
        <v>44227.934027878611</v>
      </c>
      <c r="C44547" s="30">
        <v>66.282559967040996</v>
      </c>
      <c r="D44547" s="31" t="s">
        <v>96</v>
      </c>
    </row>
    <row r="44548" spans="1:4">
      <c r="A44548" s="31" t="s">
        <v>86</v>
      </c>
      <c r="B44548" s="29">
        <v>44227.934722323058</v>
      </c>
      <c r="C44548" s="30">
        <v>65.114540863037007</v>
      </c>
      <c r="D44548" s="31" t="s">
        <v>96</v>
      </c>
    </row>
    <row r="44549" spans="1:4">
      <c r="A44549" s="31" t="s">
        <v>86</v>
      </c>
      <c r="B44549" s="29">
        <v>44227.935416767505</v>
      </c>
      <c r="C44549" s="30">
        <v>69.106820170085001</v>
      </c>
      <c r="D44549" s="31" t="s">
        <v>96</v>
      </c>
    </row>
    <row r="44550" spans="1:4">
      <c r="A44550" s="31" t="s">
        <v>86</v>
      </c>
      <c r="B44550" s="29">
        <v>44227.936111211951</v>
      </c>
      <c r="C44550" s="30">
        <v>77.404499562580995</v>
      </c>
      <c r="D44550" s="31" t="s">
        <v>96</v>
      </c>
    </row>
    <row r="44551" spans="1:4">
      <c r="A44551" s="31" t="s">
        <v>86</v>
      </c>
      <c r="B44551" s="29">
        <v>44227.936805656398</v>
      </c>
      <c r="C44551" s="30">
        <v>84.043878936767996</v>
      </c>
      <c r="D44551" s="31" t="s">
        <v>96</v>
      </c>
    </row>
    <row r="44552" spans="1:4">
      <c r="A44552" s="31" t="s">
        <v>86</v>
      </c>
      <c r="B44552" s="29">
        <v>44227.937500100845</v>
      </c>
      <c r="C44552" s="30">
        <v>91.616439819335994</v>
      </c>
      <c r="D44552" s="31" t="s">
        <v>96</v>
      </c>
    </row>
    <row r="44553" spans="1:4">
      <c r="A44553" s="31" t="s">
        <v>86</v>
      </c>
      <c r="B44553" s="29">
        <v>44227.938194545291</v>
      </c>
      <c r="C44553" s="30">
        <v>99.088059997559</v>
      </c>
      <c r="D44553" s="31" t="s">
        <v>96</v>
      </c>
    </row>
    <row r="44554" spans="1:4">
      <c r="A44554" s="31" t="s">
        <v>86</v>
      </c>
      <c r="B44554" s="29">
        <v>44227.938888989738</v>
      </c>
      <c r="C44554" s="30">
        <v>104.71598027547</v>
      </c>
      <c r="D44554" s="31" t="s">
        <v>96</v>
      </c>
    </row>
    <row r="44555" spans="1:4">
      <c r="A44555" s="31" t="s">
        <v>86</v>
      </c>
      <c r="B44555" s="29">
        <v>44227.939583434185</v>
      </c>
      <c r="C44555" s="30">
        <v>111.12876078287999</v>
      </c>
      <c r="D44555" s="31" t="s">
        <v>96</v>
      </c>
    </row>
    <row r="44556" spans="1:4">
      <c r="A44556" s="31" t="s">
        <v>86</v>
      </c>
      <c r="B44556" s="29">
        <v>44227.940277878632</v>
      </c>
      <c r="C44556" s="30">
        <v>122.78217951457</v>
      </c>
      <c r="D44556" s="31" t="s">
        <v>96</v>
      </c>
    </row>
    <row r="44557" spans="1:4">
      <c r="A44557" s="31" t="s">
        <v>86</v>
      </c>
      <c r="B44557" s="29">
        <v>44227.940972323078</v>
      </c>
      <c r="C44557" s="30">
        <v>140.38076070150001</v>
      </c>
      <c r="D44557" s="31" t="s">
        <v>96</v>
      </c>
    </row>
    <row r="44558" spans="1:4">
      <c r="A44558" s="31" t="s">
        <v>86</v>
      </c>
      <c r="B44558" s="29">
        <v>44227.941666767525</v>
      </c>
      <c r="C44558" s="30">
        <v>156.93286132812</v>
      </c>
      <c r="D44558" s="31" t="s">
        <v>96</v>
      </c>
    </row>
    <row r="44559" spans="1:4">
      <c r="A44559" s="31" t="s">
        <v>86</v>
      </c>
      <c r="B44559" s="29">
        <v>44227.942361211972</v>
      </c>
      <c r="C44559" s="30">
        <v>182.97949879964</v>
      </c>
      <c r="D44559" s="31" t="s">
        <v>96</v>
      </c>
    </row>
    <row r="44560" spans="1:4">
      <c r="A44560" s="31" t="s">
        <v>86</v>
      </c>
      <c r="B44560" s="29">
        <v>44227.943055656418</v>
      </c>
      <c r="C44560" s="30">
        <v>226.75017965993999</v>
      </c>
      <c r="D44560" s="31" t="s">
        <v>96</v>
      </c>
    </row>
    <row r="44561" spans="1:4">
      <c r="A44561" s="31" t="s">
        <v>86</v>
      </c>
      <c r="B44561" s="29">
        <v>44227.943750100865</v>
      </c>
      <c r="C44561" s="30">
        <v>273.06429659935998</v>
      </c>
      <c r="D44561" s="31" t="s">
        <v>96</v>
      </c>
    </row>
    <row r="44562" spans="1:4">
      <c r="A44562" s="31" t="s">
        <v>86</v>
      </c>
      <c r="B44562" s="29">
        <v>44227.944444545312</v>
      </c>
      <c r="C44562" s="30">
        <v>331.57554117838998</v>
      </c>
      <c r="D44562" s="31" t="s">
        <v>96</v>
      </c>
    </row>
    <row r="44563" spans="1:4">
      <c r="A44563" s="31" t="s">
        <v>86</v>
      </c>
      <c r="B44563" s="29">
        <v>44227.945138989759</v>
      </c>
      <c r="C44563" s="30">
        <v>400.63909912109</v>
      </c>
      <c r="D44563" s="31" t="s">
        <v>96</v>
      </c>
    </row>
    <row r="44564" spans="1:4">
      <c r="A44564" s="31" t="s">
        <v>86</v>
      </c>
      <c r="B44564" s="29">
        <v>44227.945833434205</v>
      </c>
      <c r="C44564" s="30">
        <v>450.24802042643</v>
      </c>
      <c r="D44564" s="31" t="s">
        <v>96</v>
      </c>
    </row>
    <row r="44565" spans="1:4">
      <c r="A44565" s="31" t="s">
        <v>86</v>
      </c>
      <c r="B44565" s="29">
        <v>44227.946527878652</v>
      </c>
      <c r="C44565" s="30">
        <v>198.53661956786999</v>
      </c>
      <c r="D44565" s="31" t="s">
        <v>96</v>
      </c>
    </row>
    <row r="44566" spans="1:4">
      <c r="A44566" s="31" t="s">
        <v>86</v>
      </c>
      <c r="B44566" s="29">
        <v>44227.947222323099</v>
      </c>
      <c r="C44566" s="30">
        <v>62.113119633993001</v>
      </c>
      <c r="D44566" s="31" t="s">
        <v>96</v>
      </c>
    </row>
    <row r="44567" spans="1:4">
      <c r="A44567" s="31" t="s">
        <v>86</v>
      </c>
      <c r="B44567" s="29">
        <v>44227.947916767545</v>
      </c>
      <c r="C44567" s="30">
        <v>25.074319839478001</v>
      </c>
      <c r="D44567" s="31" t="s">
        <v>96</v>
      </c>
    </row>
    <row r="44568" spans="1:4">
      <c r="A44568" s="31" t="s">
        <v>86</v>
      </c>
      <c r="B44568" s="29">
        <v>44227.948611211992</v>
      </c>
      <c r="C44568" s="30">
        <v>13.3817598025</v>
      </c>
      <c r="D44568" s="31" t="s">
        <v>96</v>
      </c>
    </row>
    <row r="44569" spans="1:4">
      <c r="A44569" s="31" t="s">
        <v>86</v>
      </c>
      <c r="B44569" s="29">
        <v>44227.949305656439</v>
      </c>
      <c r="C44569" s="30">
        <v>12.850279680888001</v>
      </c>
      <c r="D44569" s="31" t="s">
        <v>96</v>
      </c>
    </row>
    <row r="44570" spans="1:4">
      <c r="A44570" s="31" t="s">
        <v>86</v>
      </c>
      <c r="B44570" s="29">
        <v>44227.950000100886</v>
      </c>
      <c r="C44570" s="30">
        <v>16.8899406751</v>
      </c>
      <c r="D44570" s="31" t="s">
        <v>96</v>
      </c>
    </row>
    <row r="44571" spans="1:4">
      <c r="A44571" s="31" t="s">
        <v>86</v>
      </c>
      <c r="B44571" s="29">
        <v>44227.950694545332</v>
      </c>
      <c r="C44571" s="30">
        <v>17.641840871174999</v>
      </c>
      <c r="D44571" s="31" t="s">
        <v>96</v>
      </c>
    </row>
    <row r="44572" spans="1:4">
      <c r="A44572" s="31" t="s">
        <v>86</v>
      </c>
      <c r="B44572" s="29">
        <v>44227.951388989779</v>
      </c>
      <c r="C44572" s="30">
        <v>18.719220924377002</v>
      </c>
      <c r="D44572" s="31" t="s">
        <v>96</v>
      </c>
    </row>
    <row r="44573" spans="1:4">
      <c r="A44573" s="31" t="s">
        <v>86</v>
      </c>
      <c r="B44573" s="29">
        <v>44227.952083434226</v>
      </c>
      <c r="C44573" s="30">
        <v>19.629739189148001</v>
      </c>
      <c r="D44573" s="31" t="s">
        <v>96</v>
      </c>
    </row>
    <row r="44574" spans="1:4">
      <c r="A44574" s="31" t="s">
        <v>86</v>
      </c>
      <c r="B44574" s="29">
        <v>44227.952777878672</v>
      </c>
      <c r="C44574" s="30">
        <v>20.054099082947001</v>
      </c>
      <c r="D44574" s="31" t="s">
        <v>96</v>
      </c>
    </row>
    <row r="44575" spans="1:4">
      <c r="A44575" s="31" t="s">
        <v>86</v>
      </c>
      <c r="B44575" s="29">
        <v>44227.953472323119</v>
      </c>
      <c r="C44575" s="30">
        <v>20.865739123027002</v>
      </c>
      <c r="D44575" s="31" t="s">
        <v>96</v>
      </c>
    </row>
    <row r="44576" spans="1:4">
      <c r="A44576" s="31" t="s">
        <v>86</v>
      </c>
      <c r="B44576" s="29">
        <v>44227.954166767566</v>
      </c>
      <c r="C44576" s="30">
        <v>22.371599197388001</v>
      </c>
      <c r="D44576" s="31" t="s">
        <v>96</v>
      </c>
    </row>
    <row r="44577" spans="1:4">
      <c r="A44577" s="31" t="s">
        <v>86</v>
      </c>
      <c r="B44577" s="29">
        <v>44227.954861212012</v>
      </c>
      <c r="C44577" s="30">
        <v>23.077315361269001</v>
      </c>
      <c r="D44577" s="31" t="s">
        <v>96</v>
      </c>
    </row>
    <row r="44578" spans="1:4">
      <c r="A44578" s="31" t="s">
        <v>86</v>
      </c>
      <c r="B44578" s="29">
        <v>44227.955555656459</v>
      </c>
      <c r="C44578" s="30">
        <v>22.884539222716999</v>
      </c>
      <c r="D44578" s="31" t="s">
        <v>96</v>
      </c>
    </row>
    <row r="44579" spans="1:4">
      <c r="A44579" s="31" t="s">
        <v>86</v>
      </c>
      <c r="B44579" s="29">
        <v>44227.956250100906</v>
      </c>
      <c r="C44579" s="30">
        <v>22.668239212035999</v>
      </c>
      <c r="D44579" s="31" t="s">
        <v>96</v>
      </c>
    </row>
    <row r="44580" spans="1:4">
      <c r="A44580" s="31" t="s">
        <v>86</v>
      </c>
      <c r="B44580" s="29">
        <v>44227.956944545353</v>
      </c>
      <c r="C44580" s="30">
        <v>23.310959243774001</v>
      </c>
      <c r="D44580" s="31" t="s">
        <v>96</v>
      </c>
    </row>
    <row r="44581" spans="1:4">
      <c r="A44581" s="31" t="s">
        <v>86</v>
      </c>
      <c r="B44581" s="29">
        <v>44227.957638989799</v>
      </c>
      <c r="C44581" s="30">
        <v>24.116419283549</v>
      </c>
      <c r="D44581" s="31" t="s">
        <v>96</v>
      </c>
    </row>
    <row r="44582" spans="1:4">
      <c r="A44582" s="31" t="s">
        <v>86</v>
      </c>
      <c r="B44582" s="29">
        <v>44227.958333434246</v>
      </c>
      <c r="C44582" s="30">
        <v>25.214399337768999</v>
      </c>
      <c r="D44582" s="31" t="s">
        <v>96</v>
      </c>
    </row>
    <row r="44583" spans="1:4">
      <c r="A44583" s="31" t="s">
        <v>86</v>
      </c>
      <c r="B44583" s="29">
        <v>44227.959027878693</v>
      </c>
      <c r="C44583" s="30">
        <v>26.930379422506</v>
      </c>
      <c r="D44583" s="31" t="s">
        <v>96</v>
      </c>
    </row>
    <row r="44584" spans="1:4">
      <c r="A44584" s="31" t="s">
        <v>86</v>
      </c>
      <c r="B44584" s="29">
        <v>44227.959722323139</v>
      </c>
      <c r="C44584" s="30">
        <v>28.151959482829</v>
      </c>
      <c r="D44584" s="31" t="s">
        <v>96</v>
      </c>
    </row>
    <row r="44585" spans="1:4">
      <c r="A44585" s="31" t="s">
        <v>86</v>
      </c>
      <c r="B44585" s="29">
        <v>44227.960416767586</v>
      </c>
      <c r="C44585" s="30">
        <v>29.653699556985998</v>
      </c>
      <c r="D44585" s="31" t="s">
        <v>96</v>
      </c>
    </row>
    <row r="44586" spans="1:4">
      <c r="A44586" s="31" t="s">
        <v>86</v>
      </c>
      <c r="B44586" s="29">
        <v>44227.961111212033</v>
      </c>
      <c r="C44586" s="30">
        <v>32.902320543925001</v>
      </c>
      <c r="D44586" s="31" t="s">
        <v>96</v>
      </c>
    </row>
    <row r="44587" spans="1:4">
      <c r="A44587" s="31" t="s">
        <v>86</v>
      </c>
      <c r="B44587" s="29">
        <v>44227.96180565648</v>
      </c>
      <c r="C44587" s="30">
        <v>34.976740646362003</v>
      </c>
      <c r="D44587" s="31" t="s">
        <v>96</v>
      </c>
    </row>
    <row r="44588" spans="1:4">
      <c r="A44588" s="31" t="s">
        <v>86</v>
      </c>
      <c r="B44588" s="29">
        <v>44227.962500100926</v>
      </c>
      <c r="C44588" s="30">
        <v>35.994380442301001</v>
      </c>
      <c r="D44588" s="31" t="s">
        <v>96</v>
      </c>
    </row>
    <row r="44589" spans="1:4">
      <c r="A44589" s="31" t="s">
        <v>86</v>
      </c>
      <c r="B44589" s="29">
        <v>44227.963194545373</v>
      </c>
      <c r="C44589" s="30">
        <v>37.37046101888</v>
      </c>
      <c r="D44589" s="31" t="s">
        <v>96</v>
      </c>
    </row>
    <row r="44590" spans="1:4">
      <c r="A44590" s="31" t="s">
        <v>86</v>
      </c>
      <c r="B44590" s="29">
        <v>44227.96388898982</v>
      </c>
      <c r="C44590" s="30">
        <v>38.713580067952002</v>
      </c>
      <c r="D44590" s="31" t="s">
        <v>96</v>
      </c>
    </row>
    <row r="44591" spans="1:4">
      <c r="A44591" s="31" t="s">
        <v>86</v>
      </c>
      <c r="B44591" s="29">
        <v>44227.964583434266</v>
      </c>
      <c r="C44591" s="30">
        <v>39.117339579263998</v>
      </c>
      <c r="D44591" s="31" t="s">
        <v>96</v>
      </c>
    </row>
    <row r="44592" spans="1:4">
      <c r="A44592" s="31" t="s">
        <v>86</v>
      </c>
      <c r="B44592" s="29">
        <v>44227.965277878713</v>
      </c>
      <c r="C44592" s="30">
        <v>39.745373264435997</v>
      </c>
      <c r="D44592" s="31" t="s">
        <v>96</v>
      </c>
    </row>
    <row r="44593" spans="1:4">
      <c r="A44593" s="31" t="s">
        <v>86</v>
      </c>
      <c r="B44593" s="29">
        <v>44227.96597232316</v>
      </c>
      <c r="C44593" s="30">
        <v>40.829863517515001</v>
      </c>
      <c r="D44593" s="31" t="s">
        <v>96</v>
      </c>
    </row>
    <row r="44594" spans="1:4">
      <c r="A44594" s="31" t="s">
        <v>86</v>
      </c>
      <c r="B44594" s="29">
        <v>44227.966666767607</v>
      </c>
      <c r="C44594" s="30">
        <v>42.765599187215003</v>
      </c>
      <c r="D44594" s="31" t="s">
        <v>96</v>
      </c>
    </row>
    <row r="44595" spans="1:4">
      <c r="A44595" s="31" t="s">
        <v>86</v>
      </c>
      <c r="B44595" s="29">
        <v>44227.967361212053</v>
      </c>
      <c r="C44595" s="30">
        <v>46.043059158325001</v>
      </c>
      <c r="D44595" s="31" t="s">
        <v>96</v>
      </c>
    </row>
    <row r="44596" spans="1:4">
      <c r="A44596" s="31" t="s">
        <v>86</v>
      </c>
      <c r="B44596" s="29">
        <v>44227.9680556565</v>
      </c>
      <c r="C44596" s="30">
        <v>50.027099609375</v>
      </c>
      <c r="D44596" s="31" t="s">
        <v>96</v>
      </c>
    </row>
    <row r="44597" spans="1:4">
      <c r="A44597" s="31" t="s">
        <v>86</v>
      </c>
      <c r="B44597" s="29">
        <v>44227.968750100947</v>
      </c>
      <c r="C44597" s="30">
        <v>53.788659795125</v>
      </c>
      <c r="D44597" s="31" t="s">
        <v>96</v>
      </c>
    </row>
    <row r="44598" spans="1:4">
      <c r="A44598" s="31" t="s">
        <v>86</v>
      </c>
      <c r="B44598" s="29">
        <v>44227.969444545393</v>
      </c>
      <c r="C44598" s="30">
        <v>57.921019999186001</v>
      </c>
      <c r="D44598" s="31" t="s">
        <v>96</v>
      </c>
    </row>
    <row r="44599" spans="1:4">
      <c r="A44599" s="31" t="s">
        <v>86</v>
      </c>
      <c r="B44599" s="29">
        <v>44227.97013898984</v>
      </c>
      <c r="C44599" s="30">
        <v>60.823560078939003</v>
      </c>
      <c r="D44599" s="31" t="s">
        <v>96</v>
      </c>
    </row>
    <row r="44600" spans="1:4">
      <c r="A44600" s="31" t="s">
        <v>86</v>
      </c>
      <c r="B44600" s="29">
        <v>44227.970833434287</v>
      </c>
      <c r="C44600" s="30">
        <v>64.292600123087993</v>
      </c>
      <c r="D44600" s="31" t="s">
        <v>96</v>
      </c>
    </row>
    <row r="44601" spans="1:4">
      <c r="A44601" s="31" t="s">
        <v>86</v>
      </c>
      <c r="B44601" s="29">
        <v>44227.971527878733</v>
      </c>
      <c r="C44601" s="30">
        <v>67.864641316732005</v>
      </c>
      <c r="D44601" s="31" t="s">
        <v>96</v>
      </c>
    </row>
    <row r="44602" spans="1:4">
      <c r="A44602" s="31" t="s">
        <v>86</v>
      </c>
      <c r="B44602" s="29">
        <v>44227.97222232318</v>
      </c>
      <c r="C44602" s="30">
        <v>72.042320505777994</v>
      </c>
      <c r="D44602" s="31" t="s">
        <v>96</v>
      </c>
    </row>
    <row r="44603" spans="1:4">
      <c r="A44603" s="31" t="s">
        <v>86</v>
      </c>
      <c r="B44603" s="29">
        <v>44227.972916767627</v>
      </c>
      <c r="C44603" s="30">
        <v>75.282700602214007</v>
      </c>
      <c r="D44603" s="31" t="s">
        <v>96</v>
      </c>
    </row>
    <row r="44604" spans="1:4">
      <c r="A44604" s="31" t="s">
        <v>86</v>
      </c>
      <c r="B44604" s="29">
        <v>44227.973611212074</v>
      </c>
      <c r="C44604" s="30">
        <v>76.487801106771002</v>
      </c>
      <c r="D44604" s="31" t="s">
        <v>96</v>
      </c>
    </row>
    <row r="44605" spans="1:4">
      <c r="A44605" s="31" t="s">
        <v>86</v>
      </c>
      <c r="B44605" s="29">
        <v>44227.97430565652</v>
      </c>
      <c r="C44605" s="30">
        <v>82.420600128174001</v>
      </c>
      <c r="D44605" s="31" t="s">
        <v>96</v>
      </c>
    </row>
    <row r="44606" spans="1:4">
      <c r="A44606" s="31" t="s">
        <v>86</v>
      </c>
      <c r="B44606" s="29">
        <v>44227.975000100967</v>
      </c>
      <c r="C44606" s="30">
        <v>90.944879404703997</v>
      </c>
      <c r="D44606" s="31" t="s">
        <v>96</v>
      </c>
    </row>
    <row r="44607" spans="1:4">
      <c r="A44607" s="31" t="s">
        <v>86</v>
      </c>
      <c r="B44607" s="29">
        <v>44227.975694545414</v>
      </c>
      <c r="C44607" s="30">
        <v>102.51796010335001</v>
      </c>
      <c r="D44607" s="31" t="s">
        <v>96</v>
      </c>
    </row>
    <row r="44608" spans="1:4">
      <c r="A44608" s="31" t="s">
        <v>86</v>
      </c>
      <c r="B44608" s="29">
        <v>44227.97638898986</v>
      </c>
      <c r="C44608" s="30">
        <v>109.18465152864</v>
      </c>
      <c r="D44608" s="31" t="s">
        <v>96</v>
      </c>
    </row>
    <row r="44609" spans="1:4">
      <c r="A44609" s="31" t="s">
        <v>86</v>
      </c>
      <c r="B44609" s="29">
        <v>44227.977083434307</v>
      </c>
      <c r="C44609" s="30">
        <v>65.805039313532006</v>
      </c>
      <c r="D44609" s="31" t="s">
        <v>96</v>
      </c>
    </row>
    <row r="44610" spans="1:4">
      <c r="A44610" s="31" t="s">
        <v>86</v>
      </c>
      <c r="B44610" s="29">
        <v>44227.977777878754</v>
      </c>
      <c r="C44610" s="30">
        <v>56.256540044148998</v>
      </c>
      <c r="D44610" s="31" t="s">
        <v>96</v>
      </c>
    </row>
    <row r="44611" spans="1:4">
      <c r="A44611" s="31" t="s">
        <v>86</v>
      </c>
      <c r="B44611" s="29">
        <v>44227.978472323201</v>
      </c>
      <c r="C44611" s="30">
        <v>46.209919230143001</v>
      </c>
      <c r="D44611" s="31" t="s">
        <v>96</v>
      </c>
    </row>
    <row r="44612" spans="1:4">
      <c r="A44612" s="31" t="s">
        <v>86</v>
      </c>
      <c r="B44612" s="29">
        <v>44227.979166767647</v>
      </c>
      <c r="C44612" s="30">
        <v>40.264759063721002</v>
      </c>
      <c r="D44612" s="31" t="s">
        <v>96</v>
      </c>
    </row>
    <row r="44613" spans="1:4">
      <c r="A44613" s="31" t="s">
        <v>86</v>
      </c>
      <c r="B44613" s="29">
        <v>44227.979861212094</v>
      </c>
      <c r="C44613" s="30">
        <v>34.241320482890004</v>
      </c>
      <c r="D44613" s="31" t="s">
        <v>96</v>
      </c>
    </row>
    <row r="44614" spans="1:4">
      <c r="A44614" s="31" t="s">
        <v>86</v>
      </c>
      <c r="B44614" s="29">
        <v>44227.980555656541</v>
      </c>
      <c r="C44614" s="30">
        <v>29.010979525248</v>
      </c>
      <c r="D44614" s="31" t="s">
        <v>96</v>
      </c>
    </row>
    <row r="44615" spans="1:4">
      <c r="A44615" s="31" t="s">
        <v>86</v>
      </c>
      <c r="B44615" s="29">
        <v>44227.981250100987</v>
      </c>
      <c r="C44615" s="30">
        <v>22.497259203593</v>
      </c>
      <c r="D44615" s="31" t="s">
        <v>96</v>
      </c>
    </row>
    <row r="44616" spans="1:4">
      <c r="A44616" s="31" t="s">
        <v>86</v>
      </c>
      <c r="B44616" s="29">
        <v>44227.981944545434</v>
      </c>
      <c r="C44616" s="30">
        <v>18.09092057546</v>
      </c>
      <c r="D44616" s="31" t="s">
        <v>96</v>
      </c>
    </row>
    <row r="44617" spans="1:4">
      <c r="A44617" s="31" t="s">
        <v>86</v>
      </c>
      <c r="B44617" s="29">
        <v>44227.982638989881</v>
      </c>
      <c r="C44617" s="30">
        <v>14.570379861196001</v>
      </c>
      <c r="D44617" s="31" t="s">
        <v>96</v>
      </c>
    </row>
    <row r="44618" spans="1:4">
      <c r="A44618" s="31" t="s">
        <v>86</v>
      </c>
      <c r="B44618" s="29">
        <v>44227.983333434328</v>
      </c>
      <c r="C44618" s="30">
        <v>11.346479638418</v>
      </c>
      <c r="D44618" s="31" t="s">
        <v>96</v>
      </c>
    </row>
    <row r="44619" spans="1:4">
      <c r="A44619" s="31" t="s">
        <v>86</v>
      </c>
      <c r="B44619" s="29">
        <v>44227.984027878774</v>
      </c>
      <c r="C44619" s="30">
        <v>8.6561203479766995</v>
      </c>
      <c r="D44619" s="31" t="s">
        <v>96</v>
      </c>
    </row>
    <row r="44620" spans="1:4">
      <c r="A44620" s="31" t="s">
        <v>86</v>
      </c>
      <c r="B44620" s="29">
        <v>44227.984722323221</v>
      </c>
      <c r="C44620" s="30">
        <v>6.5466798464457003</v>
      </c>
      <c r="D44620" s="31" t="s">
        <v>96</v>
      </c>
    </row>
    <row r="44621" spans="1:4">
      <c r="A44621" s="31" t="s">
        <v>86</v>
      </c>
      <c r="B44621" s="29">
        <v>44227.985416767668</v>
      </c>
      <c r="C44621" s="30">
        <v>4.2580200910567996</v>
      </c>
      <c r="D44621" s="31" t="s">
        <v>96</v>
      </c>
    </row>
    <row r="44622" spans="1:4">
      <c r="A44622" s="31" t="s">
        <v>86</v>
      </c>
      <c r="B44622" s="29">
        <v>44227.986111212114</v>
      </c>
      <c r="C44622" s="30">
        <v>2.6347399870555002</v>
      </c>
      <c r="D44622" s="31" t="s">
        <v>96</v>
      </c>
    </row>
    <row r="44623" spans="1:4">
      <c r="A44623" s="31" t="s">
        <v>86</v>
      </c>
      <c r="B44623" s="29">
        <v>44227.986805656561</v>
      </c>
      <c r="C44623" s="30">
        <v>1.5037999987602</v>
      </c>
      <c r="D44623" s="31" t="s">
        <v>96</v>
      </c>
    </row>
    <row r="44624" spans="1:4">
      <c r="A44624" s="31" t="s">
        <v>86</v>
      </c>
      <c r="B44624" s="29">
        <v>44227.987500101008</v>
      </c>
      <c r="C44624" s="30">
        <v>0.77947740689401002</v>
      </c>
      <c r="D44624" s="31" t="s">
        <v>96</v>
      </c>
    </row>
    <row r="44625" spans="1:4">
      <c r="A44625" s="31" t="s">
        <v>86</v>
      </c>
      <c r="B44625" s="29">
        <v>44227.988194545454</v>
      </c>
      <c r="C44625" s="30">
        <v>0.25318063927753998</v>
      </c>
      <c r="D44625" s="31" t="s">
        <v>96</v>
      </c>
    </row>
    <row r="44626" spans="1:4">
      <c r="A44626" s="31" t="s">
        <v>86</v>
      </c>
      <c r="B44626" s="29">
        <v>44227.988888989901</v>
      </c>
      <c r="C44626" s="30">
        <v>5.9739998479684003E-2</v>
      </c>
      <c r="D44626" s="31" t="s">
        <v>96</v>
      </c>
    </row>
    <row r="44627" spans="1:4">
      <c r="A44627" s="31" t="s">
        <v>86</v>
      </c>
      <c r="B44627" s="29">
        <v>44227.989583434348</v>
      </c>
      <c r="C44627" s="30">
        <v>1.6438800130039</v>
      </c>
      <c r="D44627" s="31" t="s">
        <v>96</v>
      </c>
    </row>
    <row r="44628" spans="1:4">
      <c r="A44628" s="31" t="s">
        <v>86</v>
      </c>
      <c r="B44628" s="29">
        <v>44227.990277878795</v>
      </c>
      <c r="C44628" s="30">
        <v>4.9913798809051997</v>
      </c>
      <c r="D44628" s="31" t="s">
        <v>96</v>
      </c>
    </row>
    <row r="44629" spans="1:4">
      <c r="A44629" s="31" t="s">
        <v>86</v>
      </c>
      <c r="B44629" s="29">
        <v>44227.990972323241</v>
      </c>
      <c r="C44629" s="30">
        <v>4.1550201416016002</v>
      </c>
      <c r="D44629" s="31" t="s">
        <v>96</v>
      </c>
    </row>
    <row r="44630" spans="1:4">
      <c r="A44630" s="31" t="s">
        <v>86</v>
      </c>
      <c r="B44630" s="29">
        <v>44227.991666767688</v>
      </c>
      <c r="C44630" s="30">
        <v>3.8913400411605998</v>
      </c>
      <c r="D44630" s="31" t="s">
        <v>96</v>
      </c>
    </row>
    <row r="44631" spans="1:4">
      <c r="A44631" s="31" t="s">
        <v>86</v>
      </c>
      <c r="B44631" s="29">
        <v>44227.992361212135</v>
      </c>
      <c r="C44631" s="30">
        <v>3.1456199328104999</v>
      </c>
      <c r="D44631" s="31" t="s">
        <v>96</v>
      </c>
    </row>
    <row r="44632" spans="1:4">
      <c r="A44632" s="31" t="s">
        <v>86</v>
      </c>
      <c r="B44632" s="29">
        <v>44227.993055656581</v>
      </c>
      <c r="C44632" s="30">
        <v>2.1691800355911002</v>
      </c>
      <c r="D44632" s="31" t="s">
        <v>96</v>
      </c>
    </row>
    <row r="44633" spans="1:4">
      <c r="A44633" s="31" t="s">
        <v>86</v>
      </c>
      <c r="B44633" s="29">
        <v>44227.993750101028</v>
      </c>
      <c r="C44633" s="30">
        <v>1.4522999723751999</v>
      </c>
      <c r="D44633" s="31" t="s">
        <v>96</v>
      </c>
    </row>
    <row r="44634" spans="1:4">
      <c r="A44634" s="31" t="s">
        <v>86</v>
      </c>
      <c r="B44634" s="29">
        <v>44227.994444545475</v>
      </c>
      <c r="C44634" s="30">
        <v>0.84665998717149005</v>
      </c>
      <c r="D44634" s="31" t="s">
        <v>96</v>
      </c>
    </row>
    <row r="44635" spans="1:4">
      <c r="A44635" s="31" t="s">
        <v>86</v>
      </c>
      <c r="B44635" s="29">
        <v>44227.995138989922</v>
      </c>
      <c r="C44635" s="30">
        <v>0.66949998040993997</v>
      </c>
      <c r="D44635" s="31" t="s">
        <v>96</v>
      </c>
    </row>
    <row r="44636" spans="1:4">
      <c r="A44636" s="31" t="s">
        <v>86</v>
      </c>
      <c r="B44636" s="29">
        <v>44227.995833434368</v>
      </c>
      <c r="C44636" s="30">
        <v>0.69627997676530995</v>
      </c>
      <c r="D44636" s="31" t="s">
        <v>96</v>
      </c>
    </row>
    <row r="44637" spans="1:4">
      <c r="A44637" s="31" t="s">
        <v>86</v>
      </c>
      <c r="B44637" s="29">
        <v>44227.996527878815</v>
      </c>
      <c r="C44637" s="30">
        <v>0.59327999254067998</v>
      </c>
      <c r="D44637" s="31" t="s">
        <v>96</v>
      </c>
    </row>
    <row r="44638" spans="1:4">
      <c r="A44638" s="31" t="s">
        <v>86</v>
      </c>
      <c r="B44638" s="29">
        <v>44227.997222323262</v>
      </c>
      <c r="C44638" s="30">
        <v>0.55208000242709998</v>
      </c>
      <c r="D44638" s="31" t="s">
        <v>96</v>
      </c>
    </row>
    <row r="44639" spans="1:4">
      <c r="A44639" s="31" t="s">
        <v>86</v>
      </c>
      <c r="B44639" s="29">
        <v>44227.997916767708</v>
      </c>
      <c r="C44639" s="30">
        <v>0.52117999742428001</v>
      </c>
      <c r="D44639" s="31" t="s">
        <v>96</v>
      </c>
    </row>
    <row r="44640" spans="1:4">
      <c r="A44640" s="31" t="s">
        <v>86</v>
      </c>
      <c r="B44640" s="29">
        <v>44227.998611212155</v>
      </c>
      <c r="C44640" s="30">
        <v>0.60803224290571001</v>
      </c>
      <c r="D44640" s="31" t="s">
        <v>96</v>
      </c>
    </row>
    <row r="44641" spans="1:4">
      <c r="A44641" s="31" t="s">
        <v>86</v>
      </c>
      <c r="B44641" s="29">
        <v>44227.999305656602</v>
      </c>
      <c r="C44641" s="30">
        <v>0.86519998119722996</v>
      </c>
      <c r="D44641" s="31" t="s">
        <v>96</v>
      </c>
    </row>
    <row r="44642" spans="1:4">
      <c r="A44642" s="31" t="s">
        <v>89</v>
      </c>
      <c r="B44642" s="29">
        <v>44197</v>
      </c>
      <c r="C44642" s="30">
        <v>0</v>
      </c>
      <c r="D44642" s="31" t="s">
        <v>96</v>
      </c>
    </row>
    <row r="44643" spans="1:4">
      <c r="A44643" s="31" t="s">
        <v>89</v>
      </c>
      <c r="B44643" s="29">
        <v>44197.000694444447</v>
      </c>
      <c r="C44643" s="30">
        <v>0</v>
      </c>
      <c r="D44643" s="31" t="s">
        <v>96</v>
      </c>
    </row>
    <row r="44644" spans="1:4">
      <c r="A44644" s="31" t="s">
        <v>89</v>
      </c>
      <c r="B44644" s="29">
        <v>44197.001388888893</v>
      </c>
      <c r="C44644" s="30">
        <v>0</v>
      </c>
      <c r="D44644" s="31" t="s">
        <v>96</v>
      </c>
    </row>
    <row r="44645" spans="1:4">
      <c r="A44645" s="31" t="s">
        <v>89</v>
      </c>
      <c r="B44645" s="29">
        <v>44197.00208333334</v>
      </c>
      <c r="C44645" s="30">
        <v>0</v>
      </c>
      <c r="D44645" s="31" t="s">
        <v>96</v>
      </c>
    </row>
    <row r="44646" spans="1:4">
      <c r="A44646" s="31" t="s">
        <v>89</v>
      </c>
      <c r="B44646" s="29">
        <v>44197.002777777787</v>
      </c>
      <c r="C44646" s="30">
        <v>0</v>
      </c>
      <c r="D44646" s="31" t="s">
        <v>96</v>
      </c>
    </row>
    <row r="44647" spans="1:4">
      <c r="A44647" s="31" t="s">
        <v>89</v>
      </c>
      <c r="B44647" s="29">
        <v>44197.003472222234</v>
      </c>
      <c r="C44647" s="30">
        <v>0</v>
      </c>
      <c r="D44647" s="31" t="s">
        <v>96</v>
      </c>
    </row>
    <row r="44648" spans="1:4">
      <c r="A44648" s="31" t="s">
        <v>89</v>
      </c>
      <c r="B44648" s="29">
        <v>44197.00416666668</v>
      </c>
      <c r="C44648" s="30">
        <v>0</v>
      </c>
      <c r="D44648" s="31" t="s">
        <v>96</v>
      </c>
    </row>
    <row r="44649" spans="1:4">
      <c r="A44649" s="31" t="s">
        <v>89</v>
      </c>
      <c r="B44649" s="29">
        <v>44197.004861111127</v>
      </c>
      <c r="C44649" s="30">
        <v>0</v>
      </c>
      <c r="D44649" s="31" t="s">
        <v>96</v>
      </c>
    </row>
    <row r="44650" spans="1:4">
      <c r="A44650" s="31" t="s">
        <v>89</v>
      </c>
      <c r="B44650" s="29">
        <v>44197.005555555574</v>
      </c>
      <c r="C44650" s="30">
        <v>0</v>
      </c>
      <c r="D44650" s="31" t="s">
        <v>96</v>
      </c>
    </row>
    <row r="44651" spans="1:4">
      <c r="A44651" s="31" t="s">
        <v>89</v>
      </c>
      <c r="B44651" s="29">
        <v>44197.00625000002</v>
      </c>
      <c r="C44651" s="30">
        <v>0</v>
      </c>
      <c r="D44651" s="31" t="s">
        <v>96</v>
      </c>
    </row>
    <row r="44652" spans="1:4">
      <c r="A44652" s="31" t="s">
        <v>89</v>
      </c>
      <c r="B44652" s="29">
        <v>44197.006944444467</v>
      </c>
      <c r="C44652" s="30">
        <v>0</v>
      </c>
      <c r="D44652" s="31" t="s">
        <v>96</v>
      </c>
    </row>
    <row r="44653" spans="1:4">
      <c r="A44653" s="31" t="s">
        <v>89</v>
      </c>
      <c r="B44653" s="29">
        <v>44197.007638888914</v>
      </c>
      <c r="C44653" s="30">
        <v>0</v>
      </c>
      <c r="D44653" s="31" t="s">
        <v>96</v>
      </c>
    </row>
    <row r="44654" spans="1:4">
      <c r="A44654" s="31" t="s">
        <v>89</v>
      </c>
      <c r="B44654" s="29">
        <v>44197.00833333336</v>
      </c>
      <c r="C44654" s="30">
        <v>0</v>
      </c>
      <c r="D44654" s="31" t="s">
        <v>96</v>
      </c>
    </row>
    <row r="44655" spans="1:4">
      <c r="A44655" s="31" t="s">
        <v>89</v>
      </c>
      <c r="B44655" s="29">
        <v>44197.009027777807</v>
      </c>
      <c r="C44655" s="30">
        <v>0</v>
      </c>
      <c r="D44655" s="31" t="s">
        <v>96</v>
      </c>
    </row>
    <row r="44656" spans="1:4">
      <c r="A44656" s="31" t="s">
        <v>89</v>
      </c>
      <c r="B44656" s="29">
        <v>44197.009722222254</v>
      </c>
      <c r="C44656" s="30">
        <v>0</v>
      </c>
      <c r="D44656" s="31" t="s">
        <v>96</v>
      </c>
    </row>
    <row r="44657" spans="1:4">
      <c r="A44657" s="31" t="s">
        <v>89</v>
      </c>
      <c r="B44657" s="29">
        <v>44197.010416666701</v>
      </c>
      <c r="C44657" s="30">
        <v>0</v>
      </c>
      <c r="D44657" s="31" t="s">
        <v>96</v>
      </c>
    </row>
    <row r="44658" spans="1:4">
      <c r="A44658" s="31" t="s">
        <v>89</v>
      </c>
      <c r="B44658" s="29">
        <v>44197.011111111147</v>
      </c>
      <c r="C44658" s="30">
        <v>0</v>
      </c>
      <c r="D44658" s="31" t="s">
        <v>96</v>
      </c>
    </row>
    <row r="44659" spans="1:4">
      <c r="A44659" s="31" t="s">
        <v>89</v>
      </c>
      <c r="B44659" s="29">
        <v>44197.011805555594</v>
      </c>
      <c r="C44659" s="30">
        <v>0</v>
      </c>
      <c r="D44659" s="31" t="s">
        <v>96</v>
      </c>
    </row>
    <row r="44660" spans="1:4">
      <c r="A44660" s="31" t="s">
        <v>89</v>
      </c>
      <c r="B44660" s="29">
        <v>44197.012500000041</v>
      </c>
      <c r="C44660" s="30">
        <v>0</v>
      </c>
      <c r="D44660" s="31" t="s">
        <v>96</v>
      </c>
    </row>
    <row r="44661" spans="1:4">
      <c r="A44661" s="31" t="s">
        <v>89</v>
      </c>
      <c r="B44661" s="29">
        <v>44197.013194444487</v>
      </c>
      <c r="C44661" s="30">
        <v>0</v>
      </c>
      <c r="D44661" s="31" t="s">
        <v>96</v>
      </c>
    </row>
    <row r="44662" spans="1:4">
      <c r="A44662" s="31" t="s">
        <v>89</v>
      </c>
      <c r="B44662" s="29">
        <v>44197.013888888934</v>
      </c>
      <c r="C44662" s="30">
        <v>0</v>
      </c>
      <c r="D44662" s="31" t="s">
        <v>96</v>
      </c>
    </row>
    <row r="44663" spans="1:4">
      <c r="A44663" s="31" t="s">
        <v>89</v>
      </c>
      <c r="B44663" s="29">
        <v>44197.014583333381</v>
      </c>
      <c r="C44663" s="30">
        <v>0</v>
      </c>
      <c r="D44663" s="31" t="s">
        <v>96</v>
      </c>
    </row>
    <row r="44664" spans="1:4">
      <c r="A44664" s="31" t="s">
        <v>89</v>
      </c>
      <c r="B44664" s="29">
        <v>44197.015277777828</v>
      </c>
      <c r="C44664" s="30">
        <v>0</v>
      </c>
      <c r="D44664" s="31" t="s">
        <v>96</v>
      </c>
    </row>
    <row r="44665" spans="1:4">
      <c r="A44665" s="31" t="s">
        <v>89</v>
      </c>
      <c r="B44665" s="29">
        <v>44197.015972222274</v>
      </c>
      <c r="C44665" s="30">
        <v>0</v>
      </c>
      <c r="D44665" s="31" t="s">
        <v>96</v>
      </c>
    </row>
    <row r="44666" spans="1:4">
      <c r="A44666" s="31" t="s">
        <v>89</v>
      </c>
      <c r="B44666" s="29">
        <v>44197.016666666721</v>
      </c>
      <c r="C44666" s="30">
        <v>0</v>
      </c>
      <c r="D44666" s="31" t="s">
        <v>96</v>
      </c>
    </row>
    <row r="44667" spans="1:4">
      <c r="A44667" s="31" t="s">
        <v>89</v>
      </c>
      <c r="B44667" s="29">
        <v>44197.017361111168</v>
      </c>
      <c r="C44667" s="30">
        <v>0</v>
      </c>
      <c r="D44667" s="31" t="s">
        <v>96</v>
      </c>
    </row>
    <row r="44668" spans="1:4">
      <c r="A44668" s="31" t="s">
        <v>89</v>
      </c>
      <c r="B44668" s="29">
        <v>44197.018055555614</v>
      </c>
      <c r="C44668" s="30">
        <v>0</v>
      </c>
      <c r="D44668" s="31" t="s">
        <v>96</v>
      </c>
    </row>
    <row r="44669" spans="1:4">
      <c r="A44669" s="31" t="s">
        <v>89</v>
      </c>
      <c r="B44669" s="29">
        <v>44197.018750000061</v>
      </c>
      <c r="C44669" s="30">
        <v>0</v>
      </c>
      <c r="D44669" s="31" t="s">
        <v>96</v>
      </c>
    </row>
    <row r="44670" spans="1:4">
      <c r="A44670" s="31" t="s">
        <v>89</v>
      </c>
      <c r="B44670" s="29">
        <v>44197.019444444508</v>
      </c>
      <c r="C44670" s="30">
        <v>0</v>
      </c>
      <c r="D44670" s="31" t="s">
        <v>96</v>
      </c>
    </row>
    <row r="44671" spans="1:4">
      <c r="A44671" s="31" t="s">
        <v>89</v>
      </c>
      <c r="B44671" s="29">
        <v>44197.020138888955</v>
      </c>
      <c r="C44671" s="30">
        <v>0</v>
      </c>
      <c r="D44671" s="31" t="s">
        <v>96</v>
      </c>
    </row>
    <row r="44672" spans="1:4">
      <c r="A44672" s="31" t="s">
        <v>89</v>
      </c>
      <c r="B44672" s="29">
        <v>44197.020833333401</v>
      </c>
      <c r="C44672" s="30">
        <v>0</v>
      </c>
      <c r="D44672" s="31" t="s">
        <v>96</v>
      </c>
    </row>
    <row r="44673" spans="1:4">
      <c r="A44673" s="31" t="s">
        <v>89</v>
      </c>
      <c r="B44673" s="29">
        <v>44197.021527777848</v>
      </c>
      <c r="C44673" s="30">
        <v>0</v>
      </c>
      <c r="D44673" s="31" t="s">
        <v>96</v>
      </c>
    </row>
    <row r="44674" spans="1:4">
      <c r="A44674" s="31" t="s">
        <v>89</v>
      </c>
      <c r="B44674" s="29">
        <v>44197.022222222295</v>
      </c>
      <c r="C44674" s="30">
        <v>0</v>
      </c>
      <c r="D44674" s="31" t="s">
        <v>96</v>
      </c>
    </row>
    <row r="44675" spans="1:4">
      <c r="A44675" s="31" t="s">
        <v>89</v>
      </c>
      <c r="B44675" s="29">
        <v>44197.022916666741</v>
      </c>
      <c r="C44675" s="30">
        <v>0</v>
      </c>
      <c r="D44675" s="31" t="s">
        <v>96</v>
      </c>
    </row>
    <row r="44676" spans="1:4">
      <c r="A44676" s="31" t="s">
        <v>89</v>
      </c>
      <c r="B44676" s="29">
        <v>44197.023611111188</v>
      </c>
      <c r="C44676" s="30">
        <v>0</v>
      </c>
      <c r="D44676" s="31" t="s">
        <v>96</v>
      </c>
    </row>
    <row r="44677" spans="1:4">
      <c r="A44677" s="31" t="s">
        <v>89</v>
      </c>
      <c r="B44677" s="29">
        <v>44197.024305555635</v>
      </c>
      <c r="C44677" s="30">
        <v>0</v>
      </c>
      <c r="D44677" s="31" t="s">
        <v>96</v>
      </c>
    </row>
    <row r="44678" spans="1:4">
      <c r="A44678" s="31" t="s">
        <v>89</v>
      </c>
      <c r="B44678" s="29">
        <v>44197.025000000081</v>
      </c>
      <c r="C44678" s="30">
        <v>0</v>
      </c>
      <c r="D44678" s="31" t="s">
        <v>96</v>
      </c>
    </row>
    <row r="44679" spans="1:4">
      <c r="A44679" s="31" t="s">
        <v>89</v>
      </c>
      <c r="B44679" s="29">
        <v>44197.025694444528</v>
      </c>
      <c r="C44679" s="30">
        <v>0</v>
      </c>
      <c r="D44679" s="31" t="s">
        <v>96</v>
      </c>
    </row>
    <row r="44680" spans="1:4">
      <c r="A44680" s="31" t="s">
        <v>89</v>
      </c>
      <c r="B44680" s="29">
        <v>44197.026388888975</v>
      </c>
      <c r="C44680" s="30">
        <v>0</v>
      </c>
      <c r="D44680" s="31" t="s">
        <v>96</v>
      </c>
    </row>
    <row r="44681" spans="1:4">
      <c r="A44681" s="31" t="s">
        <v>89</v>
      </c>
      <c r="B44681" s="29">
        <v>44197.027083333422</v>
      </c>
      <c r="C44681" s="30">
        <v>0</v>
      </c>
      <c r="D44681" s="31" t="s">
        <v>96</v>
      </c>
    </row>
    <row r="44682" spans="1:4">
      <c r="A44682" s="31" t="s">
        <v>89</v>
      </c>
      <c r="B44682" s="29">
        <v>44197.027777777868</v>
      </c>
      <c r="C44682" s="30">
        <v>0</v>
      </c>
      <c r="D44682" s="31" t="s">
        <v>96</v>
      </c>
    </row>
    <row r="44683" spans="1:4">
      <c r="A44683" s="31" t="s">
        <v>89</v>
      </c>
      <c r="B44683" s="29">
        <v>44197.028472222315</v>
      </c>
      <c r="C44683" s="30">
        <v>0</v>
      </c>
      <c r="D44683" s="31" t="s">
        <v>96</v>
      </c>
    </row>
    <row r="44684" spans="1:4">
      <c r="A44684" s="31" t="s">
        <v>89</v>
      </c>
      <c r="B44684" s="29">
        <v>44197.029166666762</v>
      </c>
      <c r="C44684" s="30">
        <v>0</v>
      </c>
      <c r="D44684" s="31" t="s">
        <v>96</v>
      </c>
    </row>
    <row r="44685" spans="1:4">
      <c r="A44685" s="31" t="s">
        <v>89</v>
      </c>
      <c r="B44685" s="29">
        <v>44197.029861111208</v>
      </c>
      <c r="C44685" s="30">
        <v>0</v>
      </c>
      <c r="D44685" s="31" t="s">
        <v>96</v>
      </c>
    </row>
    <row r="44686" spans="1:4">
      <c r="A44686" s="31" t="s">
        <v>89</v>
      </c>
      <c r="B44686" s="29">
        <v>44197.030555555655</v>
      </c>
      <c r="C44686" s="30">
        <v>0</v>
      </c>
      <c r="D44686" s="31" t="s">
        <v>96</v>
      </c>
    </row>
    <row r="44687" spans="1:4">
      <c r="A44687" s="31" t="s">
        <v>89</v>
      </c>
      <c r="B44687" s="29">
        <v>44197.031250000102</v>
      </c>
      <c r="C44687" s="30">
        <v>0</v>
      </c>
      <c r="D44687" s="31" t="s">
        <v>96</v>
      </c>
    </row>
    <row r="44688" spans="1:4">
      <c r="A44688" s="31" t="s">
        <v>89</v>
      </c>
      <c r="B44688" s="29">
        <v>44197.031944444549</v>
      </c>
      <c r="C44688" s="30">
        <v>0</v>
      </c>
      <c r="D44688" s="31" t="s">
        <v>96</v>
      </c>
    </row>
    <row r="44689" spans="1:4">
      <c r="A44689" s="31" t="s">
        <v>89</v>
      </c>
      <c r="B44689" s="29">
        <v>44197.032638888995</v>
      </c>
      <c r="C44689" s="30">
        <v>0</v>
      </c>
      <c r="D44689" s="31" t="s">
        <v>96</v>
      </c>
    </row>
    <row r="44690" spans="1:4">
      <c r="A44690" s="31" t="s">
        <v>89</v>
      </c>
      <c r="B44690" s="29">
        <v>44197.033333333442</v>
      </c>
      <c r="C44690" s="30">
        <v>0</v>
      </c>
      <c r="D44690" s="31" t="s">
        <v>96</v>
      </c>
    </row>
    <row r="44691" spans="1:4">
      <c r="A44691" s="31" t="s">
        <v>89</v>
      </c>
      <c r="B44691" s="29">
        <v>44197.034027777889</v>
      </c>
      <c r="C44691" s="30">
        <v>0</v>
      </c>
      <c r="D44691" s="31" t="s">
        <v>96</v>
      </c>
    </row>
    <row r="44692" spans="1:4">
      <c r="A44692" s="31" t="s">
        <v>89</v>
      </c>
      <c r="B44692" s="29">
        <v>44197.034722222335</v>
      </c>
      <c r="C44692" s="30">
        <v>0</v>
      </c>
      <c r="D44692" s="31" t="s">
        <v>96</v>
      </c>
    </row>
    <row r="44693" spans="1:4">
      <c r="A44693" s="31" t="s">
        <v>89</v>
      </c>
      <c r="B44693" s="29">
        <v>44197.035416666782</v>
      </c>
      <c r="C44693" s="30">
        <v>0</v>
      </c>
      <c r="D44693" s="31" t="s">
        <v>96</v>
      </c>
    </row>
    <row r="44694" spans="1:4">
      <c r="A44694" s="31" t="s">
        <v>89</v>
      </c>
      <c r="B44694" s="29">
        <v>44197.036111111229</v>
      </c>
      <c r="C44694" s="30">
        <v>0</v>
      </c>
      <c r="D44694" s="31" t="s">
        <v>96</v>
      </c>
    </row>
    <row r="44695" spans="1:4">
      <c r="A44695" s="31" t="s">
        <v>89</v>
      </c>
      <c r="B44695" s="29">
        <v>44197.036805555676</v>
      </c>
      <c r="C44695" s="30">
        <v>0</v>
      </c>
      <c r="D44695" s="31" t="s">
        <v>96</v>
      </c>
    </row>
    <row r="44696" spans="1:4">
      <c r="A44696" s="31" t="s">
        <v>89</v>
      </c>
      <c r="B44696" s="29">
        <v>44197.037500000122</v>
      </c>
      <c r="C44696" s="30">
        <v>0</v>
      </c>
      <c r="D44696" s="31" t="s">
        <v>96</v>
      </c>
    </row>
    <row r="44697" spans="1:4">
      <c r="A44697" s="31" t="s">
        <v>89</v>
      </c>
      <c r="B44697" s="29">
        <v>44197.038194444569</v>
      </c>
      <c r="C44697" s="30">
        <v>0</v>
      </c>
      <c r="D44697" s="31" t="s">
        <v>96</v>
      </c>
    </row>
    <row r="44698" spans="1:4">
      <c r="A44698" s="31" t="s">
        <v>89</v>
      </c>
      <c r="B44698" s="29">
        <v>44197.038888889016</v>
      </c>
      <c r="C44698" s="30">
        <v>0</v>
      </c>
      <c r="D44698" s="31" t="s">
        <v>96</v>
      </c>
    </row>
    <row r="44699" spans="1:4">
      <c r="A44699" s="31" t="s">
        <v>89</v>
      </c>
      <c r="B44699" s="29">
        <v>44197.039583333462</v>
      </c>
      <c r="C44699" s="30">
        <v>0</v>
      </c>
      <c r="D44699" s="31" t="s">
        <v>96</v>
      </c>
    </row>
    <row r="44700" spans="1:4">
      <c r="A44700" s="31" t="s">
        <v>89</v>
      </c>
      <c r="B44700" s="29">
        <v>44197.040277777909</v>
      </c>
      <c r="C44700" s="30">
        <v>0</v>
      </c>
      <c r="D44700" s="31" t="s">
        <v>96</v>
      </c>
    </row>
    <row r="44701" spans="1:4">
      <c r="A44701" s="31" t="s">
        <v>89</v>
      </c>
      <c r="B44701" s="29">
        <v>44197.040972222356</v>
      </c>
      <c r="C44701" s="30">
        <v>0</v>
      </c>
      <c r="D44701" s="31" t="s">
        <v>96</v>
      </c>
    </row>
    <row r="44702" spans="1:4">
      <c r="A44702" s="31" t="s">
        <v>89</v>
      </c>
      <c r="B44702" s="29">
        <v>44197.041666666802</v>
      </c>
      <c r="C44702" s="30">
        <v>0</v>
      </c>
      <c r="D44702" s="31" t="s">
        <v>96</v>
      </c>
    </row>
    <row r="44703" spans="1:4">
      <c r="A44703" s="31" t="s">
        <v>89</v>
      </c>
      <c r="B44703" s="29">
        <v>44197.042361111249</v>
      </c>
      <c r="C44703" s="30">
        <v>0</v>
      </c>
      <c r="D44703" s="31" t="s">
        <v>96</v>
      </c>
    </row>
    <row r="44704" spans="1:4">
      <c r="A44704" s="31" t="s">
        <v>89</v>
      </c>
      <c r="B44704" s="29">
        <v>44197.043055555696</v>
      </c>
      <c r="C44704" s="30">
        <v>0</v>
      </c>
      <c r="D44704" s="31" t="s">
        <v>96</v>
      </c>
    </row>
    <row r="44705" spans="1:4">
      <c r="A44705" s="31" t="s">
        <v>89</v>
      </c>
      <c r="B44705" s="29">
        <v>44197.043750000143</v>
      </c>
      <c r="C44705" s="30">
        <v>0</v>
      </c>
      <c r="D44705" s="31" t="s">
        <v>96</v>
      </c>
    </row>
    <row r="44706" spans="1:4">
      <c r="A44706" s="31" t="s">
        <v>89</v>
      </c>
      <c r="B44706" s="29">
        <v>44197.044444444589</v>
      </c>
      <c r="C44706" s="30">
        <v>0</v>
      </c>
      <c r="D44706" s="31" t="s">
        <v>96</v>
      </c>
    </row>
    <row r="44707" spans="1:4">
      <c r="A44707" s="31" t="s">
        <v>89</v>
      </c>
      <c r="B44707" s="29">
        <v>44197.045138889036</v>
      </c>
      <c r="C44707" s="30">
        <v>0</v>
      </c>
      <c r="D44707" s="31" t="s">
        <v>96</v>
      </c>
    </row>
    <row r="44708" spans="1:4">
      <c r="A44708" s="31" t="s">
        <v>89</v>
      </c>
      <c r="B44708" s="29">
        <v>44197.045833333483</v>
      </c>
      <c r="C44708" s="30">
        <v>0</v>
      </c>
      <c r="D44708" s="31" t="s">
        <v>96</v>
      </c>
    </row>
    <row r="44709" spans="1:4">
      <c r="A44709" s="31" t="s">
        <v>89</v>
      </c>
      <c r="B44709" s="29">
        <v>44197.046527777929</v>
      </c>
      <c r="C44709" s="30">
        <v>0</v>
      </c>
      <c r="D44709" s="31" t="s">
        <v>96</v>
      </c>
    </row>
    <row r="44710" spans="1:4">
      <c r="A44710" s="31" t="s">
        <v>89</v>
      </c>
      <c r="B44710" s="29">
        <v>44197.047222222376</v>
      </c>
      <c r="C44710" s="30">
        <v>0</v>
      </c>
      <c r="D44710" s="31" t="s">
        <v>96</v>
      </c>
    </row>
    <row r="44711" spans="1:4">
      <c r="A44711" s="31" t="s">
        <v>89</v>
      </c>
      <c r="B44711" s="29">
        <v>44197.047916666823</v>
      </c>
      <c r="C44711" s="30">
        <v>0</v>
      </c>
      <c r="D44711" s="31" t="s">
        <v>96</v>
      </c>
    </row>
    <row r="44712" spans="1:4">
      <c r="A44712" s="31" t="s">
        <v>89</v>
      </c>
      <c r="B44712" s="29">
        <v>44197.04861111127</v>
      </c>
      <c r="C44712" s="30">
        <v>0</v>
      </c>
      <c r="D44712" s="31" t="s">
        <v>96</v>
      </c>
    </row>
    <row r="44713" spans="1:4">
      <c r="A44713" s="31" t="s">
        <v>89</v>
      </c>
      <c r="B44713" s="29">
        <v>44197.049305555716</v>
      </c>
      <c r="C44713" s="30">
        <v>0</v>
      </c>
      <c r="D44713" s="31" t="s">
        <v>96</v>
      </c>
    </row>
    <row r="44714" spans="1:4">
      <c r="A44714" s="31" t="s">
        <v>89</v>
      </c>
      <c r="B44714" s="29">
        <v>44197.050000000163</v>
      </c>
      <c r="C44714" s="30">
        <v>0</v>
      </c>
      <c r="D44714" s="31" t="s">
        <v>96</v>
      </c>
    </row>
    <row r="44715" spans="1:4">
      <c r="A44715" s="31" t="s">
        <v>89</v>
      </c>
      <c r="B44715" s="29">
        <v>44197.05069444461</v>
      </c>
      <c r="C44715" s="30">
        <v>0</v>
      </c>
      <c r="D44715" s="31" t="s">
        <v>96</v>
      </c>
    </row>
    <row r="44716" spans="1:4">
      <c r="A44716" s="31" t="s">
        <v>89</v>
      </c>
      <c r="B44716" s="29">
        <v>44197.051388889056</v>
      </c>
      <c r="C44716" s="30">
        <v>0</v>
      </c>
      <c r="D44716" s="31" t="s">
        <v>96</v>
      </c>
    </row>
    <row r="44717" spans="1:4">
      <c r="A44717" s="31" t="s">
        <v>89</v>
      </c>
      <c r="B44717" s="29">
        <v>44197.052083333503</v>
      </c>
      <c r="C44717" s="30">
        <v>0</v>
      </c>
      <c r="D44717" s="31" t="s">
        <v>96</v>
      </c>
    </row>
    <row r="44718" spans="1:4">
      <c r="A44718" s="31" t="s">
        <v>89</v>
      </c>
      <c r="B44718" s="29">
        <v>44197.05277777795</v>
      </c>
      <c r="C44718" s="30">
        <v>0</v>
      </c>
      <c r="D44718" s="31" t="s">
        <v>96</v>
      </c>
    </row>
    <row r="44719" spans="1:4">
      <c r="A44719" s="31" t="s">
        <v>89</v>
      </c>
      <c r="B44719" s="29">
        <v>44197.053472222397</v>
      </c>
      <c r="C44719" s="30">
        <v>0</v>
      </c>
      <c r="D44719" s="31" t="s">
        <v>96</v>
      </c>
    </row>
    <row r="44720" spans="1:4">
      <c r="A44720" s="31" t="s">
        <v>89</v>
      </c>
      <c r="B44720" s="29">
        <v>44197.054166666843</v>
      </c>
      <c r="C44720" s="30">
        <v>0</v>
      </c>
      <c r="D44720" s="31" t="s">
        <v>96</v>
      </c>
    </row>
    <row r="44721" spans="1:4">
      <c r="A44721" s="31" t="s">
        <v>89</v>
      </c>
      <c r="B44721" s="29">
        <v>44197.05486111129</v>
      </c>
      <c r="C44721" s="30">
        <v>0</v>
      </c>
      <c r="D44721" s="31" t="s">
        <v>96</v>
      </c>
    </row>
    <row r="44722" spans="1:4">
      <c r="A44722" s="31" t="s">
        <v>89</v>
      </c>
      <c r="B44722" s="29">
        <v>44197.055555555737</v>
      </c>
      <c r="C44722" s="30">
        <v>0</v>
      </c>
      <c r="D44722" s="31" t="s">
        <v>96</v>
      </c>
    </row>
    <row r="44723" spans="1:4">
      <c r="A44723" s="31" t="s">
        <v>89</v>
      </c>
      <c r="B44723" s="29">
        <v>44197.056250000183</v>
      </c>
      <c r="C44723" s="30">
        <v>0</v>
      </c>
      <c r="D44723" s="31" t="s">
        <v>96</v>
      </c>
    </row>
    <row r="44724" spans="1:4">
      <c r="A44724" s="31" t="s">
        <v>89</v>
      </c>
      <c r="B44724" s="29">
        <v>44197.05694444463</v>
      </c>
      <c r="C44724" s="30">
        <v>0</v>
      </c>
      <c r="D44724" s="31" t="s">
        <v>96</v>
      </c>
    </row>
    <row r="44725" spans="1:4">
      <c r="A44725" s="31" t="s">
        <v>89</v>
      </c>
      <c r="B44725" s="29">
        <v>44197.057638889077</v>
      </c>
      <c r="C44725" s="30">
        <v>0</v>
      </c>
      <c r="D44725" s="31" t="s">
        <v>96</v>
      </c>
    </row>
    <row r="44726" spans="1:4">
      <c r="A44726" s="31" t="s">
        <v>89</v>
      </c>
      <c r="B44726" s="29">
        <v>44197.058333333523</v>
      </c>
      <c r="C44726" s="30">
        <v>0</v>
      </c>
      <c r="D44726" s="31" t="s">
        <v>96</v>
      </c>
    </row>
    <row r="44727" spans="1:4">
      <c r="A44727" s="31" t="s">
        <v>89</v>
      </c>
      <c r="B44727" s="29">
        <v>44197.05902777797</v>
      </c>
      <c r="C44727" s="30">
        <v>0</v>
      </c>
      <c r="D44727" s="31" t="s">
        <v>96</v>
      </c>
    </row>
    <row r="44728" spans="1:4">
      <c r="A44728" s="31" t="s">
        <v>89</v>
      </c>
      <c r="B44728" s="29">
        <v>44197.059722222417</v>
      </c>
      <c r="C44728" s="30">
        <v>0</v>
      </c>
      <c r="D44728" s="31" t="s">
        <v>96</v>
      </c>
    </row>
    <row r="44729" spans="1:4">
      <c r="A44729" s="31" t="s">
        <v>89</v>
      </c>
      <c r="B44729" s="29">
        <v>44197.060416666864</v>
      </c>
      <c r="C44729" s="30">
        <v>0</v>
      </c>
      <c r="D44729" s="31" t="s">
        <v>96</v>
      </c>
    </row>
    <row r="44730" spans="1:4">
      <c r="A44730" s="31" t="s">
        <v>89</v>
      </c>
      <c r="B44730" s="29">
        <v>44197.06111111131</v>
      </c>
      <c r="C44730" s="30">
        <v>0</v>
      </c>
      <c r="D44730" s="31" t="s">
        <v>96</v>
      </c>
    </row>
    <row r="44731" spans="1:4">
      <c r="A44731" s="31" t="s">
        <v>89</v>
      </c>
      <c r="B44731" s="29">
        <v>44197.061805555757</v>
      </c>
      <c r="C44731" s="30">
        <v>0</v>
      </c>
      <c r="D44731" s="31" t="s">
        <v>96</v>
      </c>
    </row>
    <row r="44732" spans="1:4">
      <c r="A44732" s="31" t="s">
        <v>89</v>
      </c>
      <c r="B44732" s="29">
        <v>44197.062500000204</v>
      </c>
      <c r="C44732" s="30">
        <v>0</v>
      </c>
      <c r="D44732" s="31" t="s">
        <v>96</v>
      </c>
    </row>
    <row r="44733" spans="1:4">
      <c r="A44733" s="31" t="s">
        <v>89</v>
      </c>
      <c r="B44733" s="29">
        <v>44197.06319444465</v>
      </c>
      <c r="C44733" s="30">
        <v>0</v>
      </c>
      <c r="D44733" s="31" t="s">
        <v>96</v>
      </c>
    </row>
    <row r="44734" spans="1:4">
      <c r="A44734" s="31" t="s">
        <v>89</v>
      </c>
      <c r="B44734" s="29">
        <v>44197.063888889097</v>
      </c>
      <c r="C44734" s="30">
        <v>0</v>
      </c>
      <c r="D44734" s="31" t="s">
        <v>96</v>
      </c>
    </row>
    <row r="44735" spans="1:4">
      <c r="A44735" s="31" t="s">
        <v>89</v>
      </c>
      <c r="B44735" s="29">
        <v>44197.064583333544</v>
      </c>
      <c r="C44735" s="30">
        <v>0</v>
      </c>
      <c r="D44735" s="31" t="s">
        <v>96</v>
      </c>
    </row>
    <row r="44736" spans="1:4">
      <c r="A44736" s="31" t="s">
        <v>89</v>
      </c>
      <c r="B44736" s="29">
        <v>44197.065277777991</v>
      </c>
      <c r="C44736" s="30">
        <v>0</v>
      </c>
      <c r="D44736" s="31" t="s">
        <v>96</v>
      </c>
    </row>
    <row r="44737" spans="1:4">
      <c r="A44737" s="31" t="s">
        <v>89</v>
      </c>
      <c r="B44737" s="29">
        <v>44197.065972222437</v>
      </c>
      <c r="C44737" s="30">
        <v>0</v>
      </c>
      <c r="D44737" s="31" t="s">
        <v>96</v>
      </c>
    </row>
    <row r="44738" spans="1:4">
      <c r="A44738" s="31" t="s">
        <v>89</v>
      </c>
      <c r="B44738" s="29">
        <v>44197.066666666884</v>
      </c>
      <c r="C44738" s="30">
        <v>0</v>
      </c>
      <c r="D44738" s="31" t="s">
        <v>96</v>
      </c>
    </row>
    <row r="44739" spans="1:4">
      <c r="A44739" s="31" t="s">
        <v>89</v>
      </c>
      <c r="B44739" s="29">
        <v>44197.067361111331</v>
      </c>
      <c r="C44739" s="30">
        <v>0</v>
      </c>
      <c r="D44739" s="31" t="s">
        <v>96</v>
      </c>
    </row>
    <row r="44740" spans="1:4">
      <c r="A44740" s="31" t="s">
        <v>89</v>
      </c>
      <c r="B44740" s="29">
        <v>44197.068055555777</v>
      </c>
      <c r="C44740" s="30">
        <v>2.0599999775489002E-3</v>
      </c>
      <c r="D44740" s="31" t="s">
        <v>96</v>
      </c>
    </row>
    <row r="44741" spans="1:4">
      <c r="A44741" s="31" t="s">
        <v>89</v>
      </c>
      <c r="B44741" s="29">
        <v>44197.068750000224</v>
      </c>
      <c r="C44741" s="30">
        <v>3.0899999290704999E-2</v>
      </c>
      <c r="D44741" s="31" t="s">
        <v>96</v>
      </c>
    </row>
    <row r="44742" spans="1:4">
      <c r="A44742" s="31" t="s">
        <v>89</v>
      </c>
      <c r="B44742" s="29">
        <v>44197.069444444671</v>
      </c>
      <c r="C44742" s="30">
        <v>3.2960000634193E-2</v>
      </c>
      <c r="D44742" s="31" t="s">
        <v>96</v>
      </c>
    </row>
    <row r="44743" spans="1:4">
      <c r="A44743" s="31" t="s">
        <v>89</v>
      </c>
      <c r="B44743" s="29">
        <v>44197.070138889118</v>
      </c>
      <c r="C44743" s="30">
        <v>2.0599999775489002E-3</v>
      </c>
      <c r="D44743" s="31" t="s">
        <v>96</v>
      </c>
    </row>
    <row r="44744" spans="1:4">
      <c r="A44744" s="31" t="s">
        <v>89</v>
      </c>
      <c r="B44744" s="29">
        <v>44197.070833333564</v>
      </c>
      <c r="C44744" s="30">
        <v>0.10505999960005</v>
      </c>
      <c r="D44744" s="31" t="s">
        <v>96</v>
      </c>
    </row>
    <row r="44745" spans="1:4">
      <c r="A44745" s="31" t="s">
        <v>89</v>
      </c>
      <c r="B44745" s="29">
        <v>44197.071527778011</v>
      </c>
      <c r="C44745" s="30">
        <v>0.17941935084039001</v>
      </c>
      <c r="D44745" s="31" t="s">
        <v>96</v>
      </c>
    </row>
    <row r="44746" spans="1:4">
      <c r="A44746" s="31" t="s">
        <v>89</v>
      </c>
      <c r="B44746" s="29">
        <v>44197.072222222458</v>
      </c>
      <c r="C44746" s="30">
        <v>0.35431999514500001</v>
      </c>
      <c r="D44746" s="31" t="s">
        <v>96</v>
      </c>
    </row>
    <row r="44747" spans="1:4">
      <c r="A44747" s="31" t="s">
        <v>89</v>
      </c>
      <c r="B44747" s="29">
        <v>44197.072916666904</v>
      </c>
      <c r="C44747" s="30">
        <v>0.51911999471486003</v>
      </c>
      <c r="D44747" s="31" t="s">
        <v>96</v>
      </c>
    </row>
    <row r="44748" spans="1:4">
      <c r="A44748" s="31" t="s">
        <v>89</v>
      </c>
      <c r="B44748" s="29">
        <v>44197.073611111351</v>
      </c>
      <c r="C44748" s="30">
        <v>0.76013998190562004</v>
      </c>
      <c r="D44748" s="31" t="s">
        <v>96</v>
      </c>
    </row>
    <row r="44749" spans="1:4">
      <c r="A44749" s="31" t="s">
        <v>89</v>
      </c>
      <c r="B44749" s="29">
        <v>44197.074305555798</v>
      </c>
      <c r="C44749" s="30">
        <v>0.79309998850027996</v>
      </c>
      <c r="D44749" s="31" t="s">
        <v>96</v>
      </c>
    </row>
    <row r="44750" spans="1:4">
      <c r="A44750" s="31" t="s">
        <v>89</v>
      </c>
      <c r="B44750" s="29">
        <v>44197.075000000244</v>
      </c>
      <c r="C44750" s="30">
        <v>0.92700000007947003</v>
      </c>
      <c r="D44750" s="31" t="s">
        <v>96</v>
      </c>
    </row>
    <row r="44751" spans="1:4">
      <c r="A44751" s="31" t="s">
        <v>89</v>
      </c>
      <c r="B44751" s="29">
        <v>44197.075694444691</v>
      </c>
      <c r="C44751" s="30">
        <v>0.84665998220444005</v>
      </c>
      <c r="D44751" s="31" t="s">
        <v>96</v>
      </c>
    </row>
    <row r="44752" spans="1:4">
      <c r="A44752" s="31" t="s">
        <v>89</v>
      </c>
      <c r="B44752" s="29">
        <v>44197.076388889138</v>
      </c>
      <c r="C44752" s="30">
        <v>1.1474200129509</v>
      </c>
      <c r="D44752" s="31" t="s">
        <v>96</v>
      </c>
    </row>
    <row r="44753" spans="1:4">
      <c r="A44753" s="31" t="s">
        <v>89</v>
      </c>
      <c r="B44753" s="29">
        <v>44197.077083333585</v>
      </c>
      <c r="C44753" s="30">
        <v>1.2792599737643999</v>
      </c>
      <c r="D44753" s="31" t="s">
        <v>96</v>
      </c>
    </row>
    <row r="44754" spans="1:4">
      <c r="A44754" s="31" t="s">
        <v>89</v>
      </c>
      <c r="B44754" s="29">
        <v>44197.077777778031</v>
      </c>
      <c r="C44754" s="30">
        <v>1.5800199627875999</v>
      </c>
      <c r="D44754" s="31" t="s">
        <v>96</v>
      </c>
    </row>
    <row r="44755" spans="1:4">
      <c r="A44755" s="31" t="s">
        <v>89</v>
      </c>
      <c r="B44755" s="29">
        <v>44197.078472222478</v>
      </c>
      <c r="C44755" s="30">
        <v>1.6912599682808001</v>
      </c>
      <c r="D44755" s="31" t="s">
        <v>96</v>
      </c>
    </row>
    <row r="44756" spans="1:4">
      <c r="A44756" s="31" t="s">
        <v>89</v>
      </c>
      <c r="B44756" s="29">
        <v>44197.079166666925</v>
      </c>
      <c r="C44756" s="30">
        <v>1.7262799660365</v>
      </c>
      <c r="D44756" s="31" t="s">
        <v>96</v>
      </c>
    </row>
    <row r="44757" spans="1:4">
      <c r="A44757" s="31" t="s">
        <v>89</v>
      </c>
      <c r="B44757" s="29">
        <v>44197.079861111371</v>
      </c>
      <c r="C44757" s="30">
        <v>1.8787199775378001</v>
      </c>
      <c r="D44757" s="31" t="s">
        <v>96</v>
      </c>
    </row>
    <row r="44758" spans="1:4">
      <c r="A44758" s="31" t="s">
        <v>89</v>
      </c>
      <c r="B44758" s="29">
        <v>44197.080555555818</v>
      </c>
      <c r="C44758" s="30">
        <v>2.0270400285721002</v>
      </c>
      <c r="D44758" s="31" t="s">
        <v>96</v>
      </c>
    </row>
    <row r="44759" spans="1:4">
      <c r="A44759" s="31" t="s">
        <v>89</v>
      </c>
      <c r="B44759" s="29">
        <v>44197.081250000265</v>
      </c>
      <c r="C44759" s="30">
        <v>1.9240399916966999</v>
      </c>
      <c r="D44759" s="31" t="s">
        <v>96</v>
      </c>
    </row>
    <row r="44760" spans="1:4">
      <c r="A44760" s="31" t="s">
        <v>89</v>
      </c>
      <c r="B44760" s="29">
        <v>44197.081944444712</v>
      </c>
      <c r="C44760" s="30">
        <v>2.0394000649452</v>
      </c>
      <c r="D44760" s="31" t="s">
        <v>96</v>
      </c>
    </row>
    <row r="44761" spans="1:4">
      <c r="A44761" s="31" t="s">
        <v>89</v>
      </c>
      <c r="B44761" s="29">
        <v>44197.082638889158</v>
      </c>
      <c r="C44761" s="30">
        <v>2.0194645620161</v>
      </c>
      <c r="D44761" s="31" t="s">
        <v>96</v>
      </c>
    </row>
    <row r="44762" spans="1:4">
      <c r="A44762" s="31" t="s">
        <v>89</v>
      </c>
      <c r="B44762" s="29">
        <v>44197.083333333605</v>
      </c>
      <c r="C44762" s="30">
        <v>2.0513613531666</v>
      </c>
      <c r="D44762" s="31" t="s">
        <v>96</v>
      </c>
    </row>
    <row r="44763" spans="1:4">
      <c r="A44763" s="31" t="s">
        <v>89</v>
      </c>
      <c r="B44763" s="29">
        <v>44197.084027778052</v>
      </c>
      <c r="C44763" s="30">
        <v>2.0167400558790001</v>
      </c>
      <c r="D44763" s="31" t="s">
        <v>96</v>
      </c>
    </row>
    <row r="44764" spans="1:4">
      <c r="A44764" s="31" t="s">
        <v>89</v>
      </c>
      <c r="B44764" s="29">
        <v>44197.084722222498</v>
      </c>
      <c r="C44764" s="30">
        <v>2.4225599845249999</v>
      </c>
      <c r="D44764" s="31" t="s">
        <v>96</v>
      </c>
    </row>
    <row r="44765" spans="1:4">
      <c r="A44765" s="31" t="s">
        <v>89</v>
      </c>
      <c r="B44765" s="29">
        <v>44197.085416666945</v>
      </c>
      <c r="C44765" s="30">
        <v>2.4287399848301998</v>
      </c>
      <c r="D44765" s="31" t="s">
        <v>96</v>
      </c>
    </row>
    <row r="44766" spans="1:4">
      <c r="A44766" s="31" t="s">
        <v>89</v>
      </c>
      <c r="B44766" s="29">
        <v>44197.086111111392</v>
      </c>
      <c r="C44766" s="30">
        <v>2.4802399476369001</v>
      </c>
      <c r="D44766" s="31" t="s">
        <v>96</v>
      </c>
    </row>
    <row r="44767" spans="1:4">
      <c r="A44767" s="31" t="s">
        <v>89</v>
      </c>
      <c r="B44767" s="29">
        <v>44197.086805555839</v>
      </c>
      <c r="C44767" s="30">
        <v>2.7171398957570001</v>
      </c>
      <c r="D44767" s="31" t="s">
        <v>96</v>
      </c>
    </row>
    <row r="44768" spans="1:4">
      <c r="A44768" s="31" t="s">
        <v>89</v>
      </c>
      <c r="B44768" s="29">
        <v>44197.087500000285</v>
      </c>
      <c r="C44768" s="30">
        <v>2.9025399049123002</v>
      </c>
      <c r="D44768" s="31" t="s">
        <v>96</v>
      </c>
    </row>
    <row r="44769" spans="1:4">
      <c r="A44769" s="31" t="s">
        <v>89</v>
      </c>
      <c r="B44769" s="29">
        <v>44197.088194444732</v>
      </c>
      <c r="C44769" s="30">
        <v>2.7377399047215998</v>
      </c>
      <c r="D44769" s="31" t="s">
        <v>96</v>
      </c>
    </row>
    <row r="44770" spans="1:4">
      <c r="A44770" s="31" t="s">
        <v>89</v>
      </c>
      <c r="B44770" s="29">
        <v>44197.088888889179</v>
      </c>
      <c r="C44770" s="30">
        <v>2.7068399031957</v>
      </c>
      <c r="D44770" s="31" t="s">
        <v>96</v>
      </c>
    </row>
    <row r="44771" spans="1:4">
      <c r="A44771" s="31" t="s">
        <v>89</v>
      </c>
      <c r="B44771" s="29">
        <v>44197.089583333625</v>
      </c>
      <c r="C44771" s="30">
        <v>2.7542199134827001</v>
      </c>
      <c r="D44771" s="31" t="s">
        <v>96</v>
      </c>
    </row>
    <row r="44772" spans="1:4">
      <c r="A44772" s="31" t="s">
        <v>89</v>
      </c>
      <c r="B44772" s="29">
        <v>44197.090277778072</v>
      </c>
      <c r="C44772" s="30">
        <v>2.8881199042002001</v>
      </c>
      <c r="D44772" s="31" t="s">
        <v>96</v>
      </c>
    </row>
    <row r="44773" spans="1:4">
      <c r="A44773" s="31" t="s">
        <v>89</v>
      </c>
      <c r="B44773" s="29">
        <v>44197.090972222519</v>
      </c>
      <c r="C44773" s="30">
        <v>3.1394399166107001</v>
      </c>
      <c r="D44773" s="31" t="s">
        <v>96</v>
      </c>
    </row>
    <row r="44774" spans="1:4">
      <c r="A44774" s="31" t="s">
        <v>89</v>
      </c>
      <c r="B44774" s="29">
        <v>44197.091666666965</v>
      </c>
      <c r="C44774" s="30">
        <v>3.1456199169159</v>
      </c>
      <c r="D44774" s="31" t="s">
        <v>96</v>
      </c>
    </row>
    <row r="44775" spans="1:4">
      <c r="A44775" s="31" t="s">
        <v>89</v>
      </c>
      <c r="B44775" s="29">
        <v>44197.092361111412</v>
      </c>
      <c r="C44775" s="30">
        <v>3.3516199270884002</v>
      </c>
      <c r="D44775" s="31" t="s">
        <v>96</v>
      </c>
    </row>
    <row r="44776" spans="1:4">
      <c r="A44776" s="31" t="s">
        <v>89</v>
      </c>
      <c r="B44776" s="29">
        <v>44197.093055555859</v>
      </c>
      <c r="C44776" s="30">
        <v>3.4113599300385</v>
      </c>
      <c r="D44776" s="31" t="s">
        <v>96</v>
      </c>
    </row>
    <row r="44777" spans="1:4">
      <c r="A44777" s="31" t="s">
        <v>89</v>
      </c>
      <c r="B44777" s="29">
        <v>44197.093750000306</v>
      </c>
      <c r="C44777" s="30">
        <v>3.4448515445955001</v>
      </c>
      <c r="D44777" s="31" t="s">
        <v>96</v>
      </c>
    </row>
    <row r="44778" spans="1:4">
      <c r="A44778" s="31" t="s">
        <v>89</v>
      </c>
      <c r="B44778" s="29">
        <v>44197.094444444752</v>
      </c>
      <c r="C44778" s="30">
        <v>3.4588063839943</v>
      </c>
      <c r="D44778" s="31" t="s">
        <v>96</v>
      </c>
    </row>
    <row r="44779" spans="1:4">
      <c r="A44779" s="31" t="s">
        <v>89</v>
      </c>
      <c r="B44779" s="29">
        <v>44197.095138889199</v>
      </c>
      <c r="C44779" s="30">
        <v>3.3598599274952998</v>
      </c>
      <c r="D44779" s="31" t="s">
        <v>96</v>
      </c>
    </row>
    <row r="44780" spans="1:4">
      <c r="A44780" s="31" t="s">
        <v>89</v>
      </c>
      <c r="B44780" s="29">
        <v>44197.095833333646</v>
      </c>
      <c r="C44780" s="30">
        <v>3.3371999263763001</v>
      </c>
      <c r="D44780" s="31" t="s">
        <v>96</v>
      </c>
    </row>
    <row r="44781" spans="1:4">
      <c r="A44781" s="31" t="s">
        <v>89</v>
      </c>
      <c r="B44781" s="29">
        <v>44197.096527778092</v>
      </c>
      <c r="C44781" s="30">
        <v>3.1456199169159</v>
      </c>
      <c r="D44781" s="31" t="s">
        <v>96</v>
      </c>
    </row>
    <row r="44782" spans="1:4">
      <c r="A44782" s="31" t="s">
        <v>89</v>
      </c>
      <c r="B44782" s="29">
        <v>44197.097222222539</v>
      </c>
      <c r="C44782" s="30">
        <v>2.9766999085744001</v>
      </c>
      <c r="D44782" s="31" t="s">
        <v>96</v>
      </c>
    </row>
    <row r="44783" spans="1:4">
      <c r="A44783" s="31" t="s">
        <v>89</v>
      </c>
      <c r="B44783" s="29">
        <v>44197.097916666986</v>
      </c>
      <c r="C44783" s="30">
        <v>2.8180799007416</v>
      </c>
      <c r="D44783" s="31" t="s">
        <v>96</v>
      </c>
    </row>
    <row r="44784" spans="1:4">
      <c r="A44784" s="31" t="s">
        <v>89</v>
      </c>
      <c r="B44784" s="29">
        <v>44197.098611111433</v>
      </c>
      <c r="C44784" s="30">
        <v>2.6141399621963002</v>
      </c>
      <c r="D44784" s="31" t="s">
        <v>96</v>
      </c>
    </row>
    <row r="44785" spans="1:4">
      <c r="A44785" s="31" t="s">
        <v>89</v>
      </c>
      <c r="B44785" s="29">
        <v>44197.099305555879</v>
      </c>
      <c r="C44785" s="30">
        <v>2.1959600925445999</v>
      </c>
      <c r="D44785" s="31" t="s">
        <v>96</v>
      </c>
    </row>
    <row r="44786" spans="1:4">
      <c r="A44786" s="31" t="s">
        <v>89</v>
      </c>
      <c r="B44786" s="29">
        <v>44197.100000000326</v>
      </c>
      <c r="C44786" s="30">
        <v>1.9693600177765</v>
      </c>
      <c r="D44786" s="31" t="s">
        <v>96</v>
      </c>
    </row>
    <row r="44787" spans="1:4">
      <c r="A44787" s="31" t="s">
        <v>89</v>
      </c>
      <c r="B44787" s="29">
        <v>44197.100694444773</v>
      </c>
      <c r="C44787" s="30">
        <v>1.7757199684778999</v>
      </c>
      <c r="D44787" s="31" t="s">
        <v>96</v>
      </c>
    </row>
    <row r="44788" spans="1:4">
      <c r="A44788" s="31" t="s">
        <v>89</v>
      </c>
      <c r="B44788" s="29">
        <v>44197.101388889219</v>
      </c>
      <c r="C44788" s="30">
        <v>1.3389999747276</v>
      </c>
      <c r="D44788" s="31" t="s">
        <v>96</v>
      </c>
    </row>
    <row r="44789" spans="1:4">
      <c r="A44789" s="31" t="s">
        <v>89</v>
      </c>
      <c r="B44789" s="29">
        <v>44197.102083333666</v>
      </c>
      <c r="C44789" s="30">
        <v>1.0094000160694001</v>
      </c>
      <c r="D44789" s="31" t="s">
        <v>96</v>
      </c>
    </row>
    <row r="44790" spans="1:4">
      <c r="A44790" s="31" t="s">
        <v>89</v>
      </c>
      <c r="B44790" s="29">
        <v>44197.102777778113</v>
      </c>
      <c r="C44790" s="30">
        <v>0.49439999113479999</v>
      </c>
      <c r="D44790" s="31" t="s">
        <v>96</v>
      </c>
    </row>
    <row r="44791" spans="1:4">
      <c r="A44791" s="31" t="s">
        <v>89</v>
      </c>
      <c r="B44791" s="29">
        <v>44197.10347222256</v>
      </c>
      <c r="C44791" s="30">
        <v>0.21011999435723</v>
      </c>
      <c r="D44791" s="31" t="s">
        <v>96</v>
      </c>
    </row>
    <row r="44792" spans="1:4">
      <c r="A44792" s="31" t="s">
        <v>89</v>
      </c>
      <c r="B44792" s="29">
        <v>44197.104166667006</v>
      </c>
      <c r="C44792" s="30">
        <v>6.1799999202290998E-2</v>
      </c>
      <c r="D44792" s="31" t="s">
        <v>96</v>
      </c>
    </row>
    <row r="44793" spans="1:4">
      <c r="A44793" s="31" t="s">
        <v>89</v>
      </c>
      <c r="B44793" s="29">
        <v>44197.104861111453</v>
      </c>
      <c r="C44793" s="30">
        <v>0.13755483552813999</v>
      </c>
      <c r="D44793" s="31" t="s">
        <v>96</v>
      </c>
    </row>
    <row r="44794" spans="1:4">
      <c r="A44794" s="31" t="s">
        <v>89</v>
      </c>
      <c r="B44794" s="29">
        <v>44197.1055555559</v>
      </c>
      <c r="C44794" s="30">
        <v>8.1735482619655006E-2</v>
      </c>
      <c r="D44794" s="31" t="s">
        <v>96</v>
      </c>
    </row>
    <row r="44795" spans="1:4">
      <c r="A44795" s="31" t="s">
        <v>89</v>
      </c>
      <c r="B44795" s="29">
        <v>44197.106250000346</v>
      </c>
      <c r="C44795" s="30">
        <v>2.4719999730587E-2</v>
      </c>
      <c r="D44795" s="31" t="s">
        <v>96</v>
      </c>
    </row>
    <row r="44796" spans="1:4">
      <c r="A44796" s="31" t="s">
        <v>89</v>
      </c>
      <c r="B44796" s="29">
        <v>44197.106944444793</v>
      </c>
      <c r="C44796" s="30">
        <v>0</v>
      </c>
      <c r="D44796" s="31" t="s">
        <v>96</v>
      </c>
    </row>
    <row r="44797" spans="1:4">
      <c r="A44797" s="31" t="s">
        <v>89</v>
      </c>
      <c r="B44797" s="29">
        <v>44197.10763888924</v>
      </c>
      <c r="C44797" s="30">
        <v>0</v>
      </c>
      <c r="D44797" s="31" t="s">
        <v>96</v>
      </c>
    </row>
    <row r="44798" spans="1:4">
      <c r="A44798" s="31" t="s">
        <v>89</v>
      </c>
      <c r="B44798" s="29">
        <v>44197.108333333686</v>
      </c>
      <c r="C44798" s="30">
        <v>2.6779999459782999E-2</v>
      </c>
      <c r="D44798" s="31" t="s">
        <v>96</v>
      </c>
    </row>
    <row r="44799" spans="1:4">
      <c r="A44799" s="31" t="s">
        <v>89</v>
      </c>
      <c r="B44799" s="29">
        <v>44197.109027778133</v>
      </c>
      <c r="C44799" s="30">
        <v>0</v>
      </c>
      <c r="D44799" s="31" t="s">
        <v>96</v>
      </c>
    </row>
    <row r="44800" spans="1:4">
      <c r="A44800" s="31" t="s">
        <v>89</v>
      </c>
      <c r="B44800" s="29">
        <v>44197.10972222258</v>
      </c>
      <c r="C44800" s="30">
        <v>0</v>
      </c>
      <c r="D44800" s="31" t="s">
        <v>96</v>
      </c>
    </row>
    <row r="44801" spans="1:4">
      <c r="A44801" s="31" t="s">
        <v>89</v>
      </c>
      <c r="B44801" s="29">
        <v>44197.110416667027</v>
      </c>
      <c r="C44801" s="30">
        <v>0</v>
      </c>
      <c r="D44801" s="31" t="s">
        <v>96</v>
      </c>
    </row>
    <row r="44802" spans="1:4">
      <c r="A44802" s="31" t="s">
        <v>89</v>
      </c>
      <c r="B44802" s="29">
        <v>44197.111111111473</v>
      </c>
      <c r="C44802" s="30">
        <v>0</v>
      </c>
      <c r="D44802" s="31" t="s">
        <v>96</v>
      </c>
    </row>
    <row r="44803" spans="1:4">
      <c r="A44803" s="31" t="s">
        <v>89</v>
      </c>
      <c r="B44803" s="29">
        <v>44197.11180555592</v>
      </c>
      <c r="C44803" s="30">
        <v>0</v>
      </c>
      <c r="D44803" s="31" t="s">
        <v>96</v>
      </c>
    </row>
    <row r="44804" spans="1:4">
      <c r="A44804" s="31" t="s">
        <v>89</v>
      </c>
      <c r="B44804" s="29">
        <v>44197.112500000367</v>
      </c>
      <c r="C44804" s="30">
        <v>0</v>
      </c>
      <c r="D44804" s="31" t="s">
        <v>96</v>
      </c>
    </row>
    <row r="44805" spans="1:4">
      <c r="A44805" s="31" t="s">
        <v>89</v>
      </c>
      <c r="B44805" s="29">
        <v>44197.113194444813</v>
      </c>
      <c r="C44805" s="30">
        <v>0</v>
      </c>
      <c r="D44805" s="31" t="s">
        <v>96</v>
      </c>
    </row>
    <row r="44806" spans="1:4">
      <c r="A44806" s="31" t="s">
        <v>89</v>
      </c>
      <c r="B44806" s="29">
        <v>44197.11388888926</v>
      </c>
      <c r="C44806" s="30">
        <v>0</v>
      </c>
      <c r="D44806" s="31" t="s">
        <v>96</v>
      </c>
    </row>
    <row r="44807" spans="1:4">
      <c r="A44807" s="31" t="s">
        <v>89</v>
      </c>
      <c r="B44807" s="29">
        <v>44197.114583333707</v>
      </c>
      <c r="C44807" s="30">
        <v>0</v>
      </c>
      <c r="D44807" s="31" t="s">
        <v>96</v>
      </c>
    </row>
    <row r="44808" spans="1:4">
      <c r="A44808" s="31" t="s">
        <v>89</v>
      </c>
      <c r="B44808" s="29">
        <v>44197.115277778154</v>
      </c>
      <c r="C44808" s="30">
        <v>0</v>
      </c>
      <c r="D44808" s="31" t="s">
        <v>96</v>
      </c>
    </row>
    <row r="44809" spans="1:4">
      <c r="A44809" s="31" t="s">
        <v>89</v>
      </c>
      <c r="B44809" s="29">
        <v>44197.1159722226</v>
      </c>
      <c r="C44809" s="30">
        <v>0</v>
      </c>
      <c r="D44809" s="31" t="s">
        <v>96</v>
      </c>
    </row>
    <row r="44810" spans="1:4">
      <c r="A44810" s="31" t="s">
        <v>89</v>
      </c>
      <c r="B44810" s="29">
        <v>44197.116666667047</v>
      </c>
      <c r="C44810" s="30">
        <v>0</v>
      </c>
      <c r="D44810" s="31" t="s">
        <v>96</v>
      </c>
    </row>
    <row r="44811" spans="1:4">
      <c r="A44811" s="31" t="s">
        <v>89</v>
      </c>
      <c r="B44811" s="29">
        <v>44197.117361111494</v>
      </c>
      <c r="C44811" s="30">
        <v>0</v>
      </c>
      <c r="D44811" s="31" t="s">
        <v>96</v>
      </c>
    </row>
    <row r="44812" spans="1:4">
      <c r="A44812" s="31" t="s">
        <v>89</v>
      </c>
      <c r="B44812" s="29">
        <v>44197.11805555594</v>
      </c>
      <c r="C44812" s="30">
        <v>0</v>
      </c>
      <c r="D44812" s="31" t="s">
        <v>96</v>
      </c>
    </row>
    <row r="44813" spans="1:4">
      <c r="A44813" s="31" t="s">
        <v>89</v>
      </c>
      <c r="B44813" s="29">
        <v>44197.118750000387</v>
      </c>
      <c r="C44813" s="30">
        <v>0</v>
      </c>
      <c r="D44813" s="31" t="s">
        <v>96</v>
      </c>
    </row>
    <row r="44814" spans="1:4">
      <c r="A44814" s="31" t="s">
        <v>89</v>
      </c>
      <c r="B44814" s="29">
        <v>44197.119444444834</v>
      </c>
      <c r="C44814" s="30">
        <v>0</v>
      </c>
      <c r="D44814" s="31" t="s">
        <v>96</v>
      </c>
    </row>
    <row r="44815" spans="1:4">
      <c r="A44815" s="31" t="s">
        <v>89</v>
      </c>
      <c r="B44815" s="29">
        <v>44197.12013888928</v>
      </c>
      <c r="C44815" s="30">
        <v>0</v>
      </c>
      <c r="D44815" s="31" t="s">
        <v>96</v>
      </c>
    </row>
    <row r="44816" spans="1:4">
      <c r="A44816" s="31" t="s">
        <v>89</v>
      </c>
      <c r="B44816" s="29">
        <v>44197.120833333727</v>
      </c>
      <c r="C44816" s="30">
        <v>0</v>
      </c>
      <c r="D44816" s="31" t="s">
        <v>96</v>
      </c>
    </row>
    <row r="44817" spans="1:4">
      <c r="A44817" s="31" t="s">
        <v>89</v>
      </c>
      <c r="B44817" s="29">
        <v>44197.121527778174</v>
      </c>
      <c r="C44817" s="30">
        <v>0</v>
      </c>
      <c r="D44817" s="31" t="s">
        <v>96</v>
      </c>
    </row>
    <row r="44818" spans="1:4">
      <c r="A44818" s="31" t="s">
        <v>89</v>
      </c>
      <c r="B44818" s="29">
        <v>44197.122222222621</v>
      </c>
      <c r="C44818" s="30">
        <v>0</v>
      </c>
      <c r="D44818" s="31" t="s">
        <v>96</v>
      </c>
    </row>
    <row r="44819" spans="1:4">
      <c r="A44819" s="31" t="s">
        <v>89</v>
      </c>
      <c r="B44819" s="29">
        <v>44197.122916667067</v>
      </c>
      <c r="C44819" s="30">
        <v>0</v>
      </c>
      <c r="D44819" s="31" t="s">
        <v>96</v>
      </c>
    </row>
    <row r="44820" spans="1:4">
      <c r="A44820" s="31" t="s">
        <v>89</v>
      </c>
      <c r="B44820" s="29">
        <v>44197.123611111514</v>
      </c>
      <c r="C44820" s="30">
        <v>0</v>
      </c>
      <c r="D44820" s="31" t="s">
        <v>96</v>
      </c>
    </row>
    <row r="44821" spans="1:4">
      <c r="A44821" s="31" t="s">
        <v>89</v>
      </c>
      <c r="B44821" s="29">
        <v>44197.124305555961</v>
      </c>
      <c r="C44821" s="30">
        <v>0</v>
      </c>
      <c r="D44821" s="31" t="s">
        <v>96</v>
      </c>
    </row>
    <row r="44822" spans="1:4">
      <c r="A44822" s="31" t="s">
        <v>89</v>
      </c>
      <c r="B44822" s="29">
        <v>44197.125000000407</v>
      </c>
      <c r="C44822" s="30">
        <v>0</v>
      </c>
      <c r="D44822" s="31" t="s">
        <v>96</v>
      </c>
    </row>
    <row r="44823" spans="1:4">
      <c r="A44823" s="31" t="s">
        <v>89</v>
      </c>
      <c r="B44823" s="29">
        <v>44197.125694444854</v>
      </c>
      <c r="C44823" s="30">
        <v>0</v>
      </c>
      <c r="D44823" s="31" t="s">
        <v>96</v>
      </c>
    </row>
    <row r="44824" spans="1:4">
      <c r="A44824" s="31" t="s">
        <v>89</v>
      </c>
      <c r="B44824" s="29">
        <v>44197.126388889301</v>
      </c>
      <c r="C44824" s="30">
        <v>0</v>
      </c>
      <c r="D44824" s="31" t="s">
        <v>96</v>
      </c>
    </row>
    <row r="44825" spans="1:4">
      <c r="A44825" s="31" t="s">
        <v>89</v>
      </c>
      <c r="B44825" s="29">
        <v>44197.127083333748</v>
      </c>
      <c r="C44825" s="30">
        <v>0</v>
      </c>
      <c r="D44825" s="31" t="s">
        <v>96</v>
      </c>
    </row>
    <row r="44826" spans="1:4">
      <c r="A44826" s="31" t="s">
        <v>89</v>
      </c>
      <c r="B44826" s="29">
        <v>44197.127777778194</v>
      </c>
      <c r="C44826" s="30">
        <v>0</v>
      </c>
      <c r="D44826" s="31" t="s">
        <v>96</v>
      </c>
    </row>
    <row r="44827" spans="1:4">
      <c r="A44827" s="31" t="s">
        <v>89</v>
      </c>
      <c r="B44827" s="29">
        <v>44197.128472222641</v>
      </c>
      <c r="C44827" s="30">
        <v>0</v>
      </c>
      <c r="D44827" s="31" t="s">
        <v>96</v>
      </c>
    </row>
    <row r="44828" spans="1:4">
      <c r="A44828" s="31" t="s">
        <v>89</v>
      </c>
      <c r="B44828" s="29">
        <v>44197.129166667088</v>
      </c>
      <c r="C44828" s="30">
        <v>0</v>
      </c>
      <c r="D44828" s="31" t="s">
        <v>96</v>
      </c>
    </row>
    <row r="44829" spans="1:4">
      <c r="A44829" s="31" t="s">
        <v>89</v>
      </c>
      <c r="B44829" s="29">
        <v>44197.129861111534</v>
      </c>
      <c r="C44829" s="30">
        <v>0</v>
      </c>
      <c r="D44829" s="31" t="s">
        <v>96</v>
      </c>
    </row>
    <row r="44830" spans="1:4">
      <c r="A44830" s="31" t="s">
        <v>89</v>
      </c>
      <c r="B44830" s="29">
        <v>44197.130555555981</v>
      </c>
      <c r="C44830" s="30">
        <v>0</v>
      </c>
      <c r="D44830" s="31" t="s">
        <v>96</v>
      </c>
    </row>
    <row r="44831" spans="1:4">
      <c r="A44831" s="31" t="s">
        <v>89</v>
      </c>
      <c r="B44831" s="29">
        <v>44197.131250000428</v>
      </c>
      <c r="C44831" s="30">
        <v>0</v>
      </c>
      <c r="D44831" s="31" t="s">
        <v>96</v>
      </c>
    </row>
    <row r="44832" spans="1:4">
      <c r="A44832" s="31" t="s">
        <v>89</v>
      </c>
      <c r="B44832" s="29">
        <v>44197.131944444875</v>
      </c>
      <c r="C44832" s="30">
        <v>0</v>
      </c>
      <c r="D44832" s="31" t="s">
        <v>96</v>
      </c>
    </row>
    <row r="44833" spans="1:4">
      <c r="A44833" s="31" t="s">
        <v>89</v>
      </c>
      <c r="B44833" s="29">
        <v>44197.132638889321</v>
      </c>
      <c r="C44833" s="30">
        <v>0</v>
      </c>
      <c r="D44833" s="31" t="s">
        <v>96</v>
      </c>
    </row>
    <row r="44834" spans="1:4">
      <c r="A44834" s="31" t="s">
        <v>89</v>
      </c>
      <c r="B44834" s="29">
        <v>44197.133333333768</v>
      </c>
      <c r="C44834" s="30">
        <v>0</v>
      </c>
      <c r="D44834" s="31" t="s">
        <v>96</v>
      </c>
    </row>
    <row r="44835" spans="1:4">
      <c r="A44835" s="31" t="s">
        <v>89</v>
      </c>
      <c r="B44835" s="29">
        <v>44197.134027778215</v>
      </c>
      <c r="C44835" s="30">
        <v>0</v>
      </c>
      <c r="D44835" s="31" t="s">
        <v>96</v>
      </c>
    </row>
    <row r="44836" spans="1:4">
      <c r="A44836" s="31" t="s">
        <v>89</v>
      </c>
      <c r="B44836" s="29">
        <v>44197.134722222661</v>
      </c>
      <c r="C44836" s="30">
        <v>0</v>
      </c>
      <c r="D44836" s="31" t="s">
        <v>96</v>
      </c>
    </row>
    <row r="44837" spans="1:4">
      <c r="A44837" s="31" t="s">
        <v>89</v>
      </c>
      <c r="B44837" s="29">
        <v>44197.135416667108</v>
      </c>
      <c r="C44837" s="30">
        <v>0</v>
      </c>
      <c r="D44837" s="31" t="s">
        <v>96</v>
      </c>
    </row>
    <row r="44838" spans="1:4">
      <c r="A44838" s="31" t="s">
        <v>89</v>
      </c>
      <c r="B44838" s="29">
        <v>44197.136111111555</v>
      </c>
      <c r="C44838" s="30">
        <v>0</v>
      </c>
      <c r="D44838" s="31" t="s">
        <v>96</v>
      </c>
    </row>
    <row r="44839" spans="1:4">
      <c r="A44839" s="31" t="s">
        <v>89</v>
      </c>
      <c r="B44839" s="29">
        <v>44197.136805556001</v>
      </c>
      <c r="C44839" s="30">
        <v>0</v>
      </c>
      <c r="D44839" s="31" t="s">
        <v>96</v>
      </c>
    </row>
    <row r="44840" spans="1:4">
      <c r="A44840" s="31" t="s">
        <v>89</v>
      </c>
      <c r="B44840" s="29">
        <v>44197.137500000448</v>
      </c>
      <c r="C44840" s="30">
        <v>0</v>
      </c>
      <c r="D44840" s="31" t="s">
        <v>96</v>
      </c>
    </row>
    <row r="44841" spans="1:4">
      <c r="A44841" s="31" t="s">
        <v>89</v>
      </c>
      <c r="B44841" s="29">
        <v>44197.138194444895</v>
      </c>
      <c r="C44841" s="30">
        <v>0</v>
      </c>
      <c r="D44841" s="31" t="s">
        <v>96</v>
      </c>
    </row>
    <row r="44842" spans="1:4">
      <c r="A44842" s="31" t="s">
        <v>89</v>
      </c>
      <c r="B44842" s="29">
        <v>44197.138888889342</v>
      </c>
      <c r="C44842" s="30">
        <v>0</v>
      </c>
      <c r="D44842" s="31" t="s">
        <v>96</v>
      </c>
    </row>
    <row r="44843" spans="1:4">
      <c r="A44843" s="31" t="s">
        <v>89</v>
      </c>
      <c r="B44843" s="29">
        <v>44197.139583333788</v>
      </c>
      <c r="C44843" s="30">
        <v>0</v>
      </c>
      <c r="D44843" s="31" t="s">
        <v>96</v>
      </c>
    </row>
    <row r="44844" spans="1:4">
      <c r="A44844" s="31" t="s">
        <v>89</v>
      </c>
      <c r="B44844" s="29">
        <v>44197.140277778235</v>
      </c>
      <c r="C44844" s="30">
        <v>0</v>
      </c>
      <c r="D44844" s="31" t="s">
        <v>96</v>
      </c>
    </row>
    <row r="44845" spans="1:4">
      <c r="A44845" s="31" t="s">
        <v>89</v>
      </c>
      <c r="B44845" s="29">
        <v>44197.140972222682</v>
      </c>
      <c r="C44845" s="30">
        <v>0</v>
      </c>
      <c r="D44845" s="31" t="s">
        <v>96</v>
      </c>
    </row>
    <row r="44846" spans="1:4">
      <c r="A44846" s="31" t="s">
        <v>89</v>
      </c>
      <c r="B44846" s="29">
        <v>44197.141666667128</v>
      </c>
      <c r="C44846" s="30">
        <v>0</v>
      </c>
      <c r="D44846" s="31" t="s">
        <v>96</v>
      </c>
    </row>
    <row r="44847" spans="1:4">
      <c r="A44847" s="31" t="s">
        <v>89</v>
      </c>
      <c r="B44847" s="29">
        <v>44197.142361111575</v>
      </c>
      <c r="C44847" s="30">
        <v>0</v>
      </c>
      <c r="D44847" s="31" t="s">
        <v>96</v>
      </c>
    </row>
    <row r="44848" spans="1:4">
      <c r="A44848" s="31" t="s">
        <v>89</v>
      </c>
      <c r="B44848" s="29">
        <v>44197.143055556022</v>
      </c>
      <c r="C44848" s="30">
        <v>0</v>
      </c>
      <c r="D44848" s="31" t="s">
        <v>96</v>
      </c>
    </row>
    <row r="44849" spans="1:4">
      <c r="A44849" s="31" t="s">
        <v>89</v>
      </c>
      <c r="B44849" s="29">
        <v>44197.143750000469</v>
      </c>
      <c r="C44849" s="30">
        <v>0</v>
      </c>
      <c r="D44849" s="31" t="s">
        <v>96</v>
      </c>
    </row>
    <row r="44850" spans="1:4">
      <c r="A44850" s="31" t="s">
        <v>89</v>
      </c>
      <c r="B44850" s="29">
        <v>44197.144444444915</v>
      </c>
      <c r="C44850" s="30">
        <v>0</v>
      </c>
      <c r="D44850" s="31" t="s">
        <v>96</v>
      </c>
    </row>
    <row r="44851" spans="1:4">
      <c r="A44851" s="31" t="s">
        <v>89</v>
      </c>
      <c r="B44851" s="29">
        <v>44197.145138889362</v>
      </c>
      <c r="C44851" s="30">
        <v>0</v>
      </c>
      <c r="D44851" s="31" t="s">
        <v>96</v>
      </c>
    </row>
    <row r="44852" spans="1:4">
      <c r="A44852" s="31" t="s">
        <v>89</v>
      </c>
      <c r="B44852" s="29">
        <v>44197.145833333809</v>
      </c>
      <c r="C44852" s="30">
        <v>0</v>
      </c>
      <c r="D44852" s="31" t="s">
        <v>96</v>
      </c>
    </row>
    <row r="44853" spans="1:4">
      <c r="A44853" s="31" t="s">
        <v>89</v>
      </c>
      <c r="B44853" s="29">
        <v>44197.146527778255</v>
      </c>
      <c r="C44853" s="30">
        <v>0</v>
      </c>
      <c r="D44853" s="31" t="s">
        <v>96</v>
      </c>
    </row>
    <row r="44854" spans="1:4">
      <c r="A44854" s="31" t="s">
        <v>89</v>
      </c>
      <c r="B44854" s="29">
        <v>44197.147222222702</v>
      </c>
      <c r="C44854" s="30">
        <v>0</v>
      </c>
      <c r="D44854" s="31" t="s">
        <v>96</v>
      </c>
    </row>
    <row r="44855" spans="1:4">
      <c r="A44855" s="31" t="s">
        <v>89</v>
      </c>
      <c r="B44855" s="29">
        <v>44197.147916667149</v>
      </c>
      <c r="C44855" s="30">
        <v>0</v>
      </c>
      <c r="D44855" s="31" t="s">
        <v>96</v>
      </c>
    </row>
    <row r="44856" spans="1:4">
      <c r="A44856" s="31" t="s">
        <v>89</v>
      </c>
      <c r="B44856" s="29">
        <v>44197.148611111596</v>
      </c>
      <c r="C44856" s="30">
        <v>0</v>
      </c>
      <c r="D44856" s="31" t="s">
        <v>96</v>
      </c>
    </row>
    <row r="44857" spans="1:4">
      <c r="A44857" s="31" t="s">
        <v>89</v>
      </c>
      <c r="B44857" s="29">
        <v>44197.149305556042</v>
      </c>
      <c r="C44857" s="30">
        <v>0</v>
      </c>
      <c r="D44857" s="31" t="s">
        <v>96</v>
      </c>
    </row>
    <row r="44858" spans="1:4">
      <c r="A44858" s="31" t="s">
        <v>89</v>
      </c>
      <c r="B44858" s="29">
        <v>44197.150000000489</v>
      </c>
      <c r="C44858" s="30">
        <v>0</v>
      </c>
      <c r="D44858" s="31" t="s">
        <v>96</v>
      </c>
    </row>
    <row r="44859" spans="1:4">
      <c r="A44859" s="31" t="s">
        <v>89</v>
      </c>
      <c r="B44859" s="29">
        <v>44197.150694444936</v>
      </c>
      <c r="C44859" s="30">
        <v>0</v>
      </c>
      <c r="D44859" s="31" t="s">
        <v>96</v>
      </c>
    </row>
    <row r="44860" spans="1:4">
      <c r="A44860" s="31" t="s">
        <v>89</v>
      </c>
      <c r="B44860" s="29">
        <v>44197.151388889382</v>
      </c>
      <c r="C44860" s="30">
        <v>0</v>
      </c>
      <c r="D44860" s="31" t="s">
        <v>96</v>
      </c>
    </row>
    <row r="44861" spans="1:4">
      <c r="A44861" s="31" t="s">
        <v>89</v>
      </c>
      <c r="B44861" s="29">
        <v>44197.152083333829</v>
      </c>
      <c r="C44861" s="30">
        <v>0</v>
      </c>
      <c r="D44861" s="31" t="s">
        <v>96</v>
      </c>
    </row>
    <row r="44862" spans="1:4">
      <c r="A44862" s="31" t="s">
        <v>89</v>
      </c>
      <c r="B44862" s="29">
        <v>44197.152777778276</v>
      </c>
      <c r="C44862" s="30">
        <v>0</v>
      </c>
      <c r="D44862" s="31" t="s">
        <v>96</v>
      </c>
    </row>
    <row r="44863" spans="1:4">
      <c r="A44863" s="31" t="s">
        <v>89</v>
      </c>
      <c r="B44863" s="29">
        <v>44197.153472222722</v>
      </c>
      <c r="C44863" s="30">
        <v>0</v>
      </c>
      <c r="D44863" s="31" t="s">
        <v>96</v>
      </c>
    </row>
    <row r="44864" spans="1:4">
      <c r="A44864" s="31" t="s">
        <v>89</v>
      </c>
      <c r="B44864" s="29">
        <v>44197.154166667169</v>
      </c>
      <c r="C44864" s="30">
        <v>0</v>
      </c>
      <c r="D44864" s="31" t="s">
        <v>96</v>
      </c>
    </row>
    <row r="44865" spans="1:4">
      <c r="A44865" s="31" t="s">
        <v>89</v>
      </c>
      <c r="B44865" s="29">
        <v>44197.154861111616</v>
      </c>
      <c r="C44865" s="30">
        <v>0</v>
      </c>
      <c r="D44865" s="31" t="s">
        <v>96</v>
      </c>
    </row>
    <row r="44866" spans="1:4">
      <c r="A44866" s="31" t="s">
        <v>89</v>
      </c>
      <c r="B44866" s="29">
        <v>44197.155555556063</v>
      </c>
      <c r="C44866" s="30">
        <v>0</v>
      </c>
      <c r="D44866" s="31" t="s">
        <v>96</v>
      </c>
    </row>
    <row r="44867" spans="1:4">
      <c r="A44867" s="31" t="s">
        <v>89</v>
      </c>
      <c r="B44867" s="29">
        <v>44197.156250000509</v>
      </c>
      <c r="C44867" s="30">
        <v>0</v>
      </c>
      <c r="D44867" s="31" t="s">
        <v>96</v>
      </c>
    </row>
    <row r="44868" spans="1:4">
      <c r="A44868" s="31" t="s">
        <v>89</v>
      </c>
      <c r="B44868" s="29">
        <v>44197.156944444956</v>
      </c>
      <c r="C44868" s="30">
        <v>0</v>
      </c>
      <c r="D44868" s="31" t="s">
        <v>96</v>
      </c>
    </row>
    <row r="44869" spans="1:4">
      <c r="A44869" s="31" t="s">
        <v>89</v>
      </c>
      <c r="B44869" s="29">
        <v>44197.157638889403</v>
      </c>
      <c r="C44869" s="30">
        <v>0</v>
      </c>
      <c r="D44869" s="31" t="s">
        <v>96</v>
      </c>
    </row>
    <row r="44870" spans="1:4">
      <c r="A44870" s="31" t="s">
        <v>89</v>
      </c>
      <c r="B44870" s="29">
        <v>44197.158333333849</v>
      </c>
      <c r="C44870" s="30">
        <v>0</v>
      </c>
      <c r="D44870" s="31" t="s">
        <v>96</v>
      </c>
    </row>
    <row r="44871" spans="1:4">
      <c r="A44871" s="31" t="s">
        <v>89</v>
      </c>
      <c r="B44871" s="29">
        <v>44197.159027778296</v>
      </c>
      <c r="C44871" s="30">
        <v>0</v>
      </c>
      <c r="D44871" s="31" t="s">
        <v>96</v>
      </c>
    </row>
    <row r="44872" spans="1:4">
      <c r="A44872" s="31" t="s">
        <v>89</v>
      </c>
      <c r="B44872" s="29">
        <v>44197.159722222743</v>
      </c>
      <c r="C44872" s="30">
        <v>0</v>
      </c>
      <c r="D44872" s="31" t="s">
        <v>96</v>
      </c>
    </row>
    <row r="44873" spans="1:4">
      <c r="A44873" s="31" t="s">
        <v>89</v>
      </c>
      <c r="B44873" s="29">
        <v>44197.16041666719</v>
      </c>
      <c r="C44873" s="30">
        <v>7.9741933413089994E-3</v>
      </c>
      <c r="D44873" s="31" t="s">
        <v>96</v>
      </c>
    </row>
    <row r="44874" spans="1:4">
      <c r="A44874" s="31" t="s">
        <v>89</v>
      </c>
      <c r="B44874" s="29">
        <v>44197.161111111636</v>
      </c>
      <c r="C44874" s="30">
        <v>9.2699999734758995E-2</v>
      </c>
      <c r="D44874" s="31" t="s">
        <v>96</v>
      </c>
    </row>
    <row r="44875" spans="1:4">
      <c r="A44875" s="31" t="s">
        <v>89</v>
      </c>
      <c r="B44875" s="29">
        <v>44197.161805556083</v>
      </c>
      <c r="C44875" s="30">
        <v>6.1799999326468003E-3</v>
      </c>
      <c r="D44875" s="31" t="s">
        <v>96</v>
      </c>
    </row>
    <row r="44876" spans="1:4">
      <c r="A44876" s="31" t="s">
        <v>89</v>
      </c>
      <c r="B44876" s="29">
        <v>44197.16250000053</v>
      </c>
      <c r="C44876" s="30">
        <v>8.2399997860192996E-3</v>
      </c>
      <c r="D44876" s="31" t="s">
        <v>96</v>
      </c>
    </row>
    <row r="44877" spans="1:4">
      <c r="A44877" s="31" t="s">
        <v>89</v>
      </c>
      <c r="B44877" s="29">
        <v>44197.163194444976</v>
      </c>
      <c r="C44877" s="30">
        <v>2.2659999504684999E-2</v>
      </c>
      <c r="D44877" s="31" t="s">
        <v>96</v>
      </c>
    </row>
    <row r="44878" spans="1:4">
      <c r="A44878" s="31" t="s">
        <v>89</v>
      </c>
      <c r="B44878" s="29">
        <v>44197.163888889423</v>
      </c>
      <c r="C44878" s="30">
        <v>6.1799999326468003E-3</v>
      </c>
      <c r="D44878" s="31" t="s">
        <v>96</v>
      </c>
    </row>
    <row r="44879" spans="1:4">
      <c r="A44879" s="31" t="s">
        <v>89</v>
      </c>
      <c r="B44879" s="29">
        <v>44197.16458333387</v>
      </c>
      <c r="C44879" s="30">
        <v>0.10299999689062</v>
      </c>
      <c r="D44879" s="31" t="s">
        <v>96</v>
      </c>
    </row>
    <row r="44880" spans="1:4">
      <c r="A44880" s="31" t="s">
        <v>89</v>
      </c>
      <c r="B44880" s="29">
        <v>44197.165277778317</v>
      </c>
      <c r="C44880" s="30">
        <v>0.16685999594629</v>
      </c>
      <c r="D44880" s="31" t="s">
        <v>96</v>
      </c>
    </row>
    <row r="44881" spans="1:4">
      <c r="A44881" s="31" t="s">
        <v>89</v>
      </c>
      <c r="B44881" s="29">
        <v>44197.165972222763</v>
      </c>
      <c r="C44881" s="30">
        <v>4.3259999404350997E-2</v>
      </c>
      <c r="D44881" s="31" t="s">
        <v>96</v>
      </c>
    </row>
    <row r="44882" spans="1:4">
      <c r="A44882" s="31" t="s">
        <v>89</v>
      </c>
      <c r="B44882" s="29">
        <v>44197.16666666721</v>
      </c>
      <c r="C44882" s="30">
        <v>0.18539999574423</v>
      </c>
      <c r="D44882" s="31" t="s">
        <v>96</v>
      </c>
    </row>
    <row r="44883" spans="1:4">
      <c r="A44883" s="31" t="s">
        <v>89</v>
      </c>
      <c r="B44883" s="29">
        <v>44197.167361111657</v>
      </c>
      <c r="C44883" s="30">
        <v>0.12565999763707</v>
      </c>
      <c r="D44883" s="31" t="s">
        <v>96</v>
      </c>
    </row>
    <row r="44884" spans="1:4">
      <c r="A44884" s="31" t="s">
        <v>89</v>
      </c>
      <c r="B44884" s="29">
        <v>44197.168055556103</v>
      </c>
      <c r="C44884" s="30">
        <v>2.0599999775489002E-3</v>
      </c>
      <c r="D44884" s="31" t="s">
        <v>96</v>
      </c>
    </row>
    <row r="44885" spans="1:4">
      <c r="A44885" s="31" t="s">
        <v>89</v>
      </c>
      <c r="B44885" s="29">
        <v>44197.16875000055</v>
      </c>
      <c r="C44885" s="30">
        <v>0</v>
      </c>
      <c r="D44885" s="31" t="s">
        <v>96</v>
      </c>
    </row>
    <row r="44886" spans="1:4">
      <c r="A44886" s="31" t="s">
        <v>89</v>
      </c>
      <c r="B44886" s="29">
        <v>44197.169444444997</v>
      </c>
      <c r="C44886" s="30">
        <v>0</v>
      </c>
      <c r="D44886" s="31" t="s">
        <v>96</v>
      </c>
    </row>
    <row r="44887" spans="1:4">
      <c r="A44887" s="31" t="s">
        <v>89</v>
      </c>
      <c r="B44887" s="29">
        <v>44197.170138889443</v>
      </c>
      <c r="C44887" s="30">
        <v>0</v>
      </c>
      <c r="D44887" s="31" t="s">
        <v>96</v>
      </c>
    </row>
    <row r="44888" spans="1:4">
      <c r="A44888" s="31" t="s">
        <v>89</v>
      </c>
      <c r="B44888" s="29">
        <v>44197.17083333389</v>
      </c>
      <c r="C44888" s="30">
        <v>0</v>
      </c>
      <c r="D44888" s="31" t="s">
        <v>96</v>
      </c>
    </row>
    <row r="44889" spans="1:4">
      <c r="A44889" s="31" t="s">
        <v>89</v>
      </c>
      <c r="B44889" s="29">
        <v>44197.171527778337</v>
      </c>
      <c r="C44889" s="30">
        <v>0</v>
      </c>
      <c r="D44889" s="31" t="s">
        <v>96</v>
      </c>
    </row>
    <row r="44890" spans="1:4">
      <c r="A44890" s="31" t="s">
        <v>89</v>
      </c>
      <c r="B44890" s="29">
        <v>44197.172222222784</v>
      </c>
      <c r="C44890" s="30">
        <v>0</v>
      </c>
      <c r="D44890" s="31" t="s">
        <v>96</v>
      </c>
    </row>
    <row r="44891" spans="1:4">
      <c r="A44891" s="31" t="s">
        <v>89</v>
      </c>
      <c r="B44891" s="29">
        <v>44197.17291666723</v>
      </c>
      <c r="C44891" s="30">
        <v>0</v>
      </c>
      <c r="D44891" s="31" t="s">
        <v>96</v>
      </c>
    </row>
    <row r="44892" spans="1:4">
      <c r="A44892" s="31" t="s">
        <v>89</v>
      </c>
      <c r="B44892" s="29">
        <v>44197.173611111677</v>
      </c>
      <c r="C44892" s="30">
        <v>0</v>
      </c>
      <c r="D44892" s="31" t="s">
        <v>96</v>
      </c>
    </row>
    <row r="44893" spans="1:4">
      <c r="A44893" s="31" t="s">
        <v>89</v>
      </c>
      <c r="B44893" s="29">
        <v>44197.174305556124</v>
      </c>
      <c r="C44893" s="30">
        <v>0</v>
      </c>
      <c r="D44893" s="31" t="s">
        <v>96</v>
      </c>
    </row>
    <row r="44894" spans="1:4">
      <c r="A44894" s="31" t="s">
        <v>89</v>
      </c>
      <c r="B44894" s="29">
        <v>44197.17500000057</v>
      </c>
      <c r="C44894" s="30">
        <v>0</v>
      </c>
      <c r="D44894" s="31" t="s">
        <v>96</v>
      </c>
    </row>
    <row r="44895" spans="1:4">
      <c r="A44895" s="31" t="s">
        <v>89</v>
      </c>
      <c r="B44895" s="29">
        <v>44197.175694445017</v>
      </c>
      <c r="C44895" s="30">
        <v>0</v>
      </c>
      <c r="D44895" s="31" t="s">
        <v>96</v>
      </c>
    </row>
    <row r="44896" spans="1:4">
      <c r="A44896" s="31" t="s">
        <v>89</v>
      </c>
      <c r="B44896" s="29">
        <v>44197.176388889464</v>
      </c>
      <c r="C44896" s="30">
        <v>0</v>
      </c>
      <c r="D44896" s="31" t="s">
        <v>96</v>
      </c>
    </row>
    <row r="44897" spans="1:4">
      <c r="A44897" s="31" t="s">
        <v>89</v>
      </c>
      <c r="B44897" s="29">
        <v>44197.177083333911</v>
      </c>
      <c r="C44897" s="30">
        <v>0</v>
      </c>
      <c r="D44897" s="31" t="s">
        <v>96</v>
      </c>
    </row>
    <row r="44898" spans="1:4">
      <c r="A44898" s="31" t="s">
        <v>89</v>
      </c>
      <c r="B44898" s="29">
        <v>44197.177777778357</v>
      </c>
      <c r="C44898" s="30">
        <v>0</v>
      </c>
      <c r="D44898" s="31" t="s">
        <v>96</v>
      </c>
    </row>
    <row r="44899" spans="1:4">
      <c r="A44899" s="31" t="s">
        <v>89</v>
      </c>
      <c r="B44899" s="29">
        <v>44197.178472222804</v>
      </c>
      <c r="C44899" s="30">
        <v>0</v>
      </c>
      <c r="D44899" s="31" t="s">
        <v>96</v>
      </c>
    </row>
    <row r="44900" spans="1:4">
      <c r="A44900" s="31" t="s">
        <v>89</v>
      </c>
      <c r="B44900" s="29">
        <v>44197.179166667251</v>
      </c>
      <c r="C44900" s="30">
        <v>0</v>
      </c>
      <c r="D44900" s="31" t="s">
        <v>96</v>
      </c>
    </row>
    <row r="44901" spans="1:4">
      <c r="A44901" s="31" t="s">
        <v>89</v>
      </c>
      <c r="B44901" s="29">
        <v>44197.179861111697</v>
      </c>
      <c r="C44901" s="30">
        <v>0</v>
      </c>
      <c r="D44901" s="31" t="s">
        <v>96</v>
      </c>
    </row>
    <row r="44902" spans="1:4">
      <c r="A44902" s="31" t="s">
        <v>89</v>
      </c>
      <c r="B44902" s="29">
        <v>44197.180555556144</v>
      </c>
      <c r="C44902" s="30">
        <v>0</v>
      </c>
      <c r="D44902" s="31" t="s">
        <v>96</v>
      </c>
    </row>
    <row r="44903" spans="1:4">
      <c r="A44903" s="31" t="s">
        <v>89</v>
      </c>
      <c r="B44903" s="29">
        <v>44197.181250000591</v>
      </c>
      <c r="C44903" s="30">
        <v>1.4419999718665999E-2</v>
      </c>
      <c r="D44903" s="31" t="s">
        <v>96</v>
      </c>
    </row>
    <row r="44904" spans="1:4">
      <c r="A44904" s="31" t="s">
        <v>89</v>
      </c>
      <c r="B44904" s="29">
        <v>44197.181944445038</v>
      </c>
      <c r="C44904" s="30">
        <v>1.5948386562447001E-2</v>
      </c>
      <c r="D44904" s="31" t="s">
        <v>96</v>
      </c>
    </row>
    <row r="44905" spans="1:4">
      <c r="A44905" s="31" t="s">
        <v>89</v>
      </c>
      <c r="B44905" s="29">
        <v>44197.182638889484</v>
      </c>
      <c r="C44905" s="30">
        <v>9.1703224326334001E-2</v>
      </c>
      <c r="D44905" s="31" t="s">
        <v>96</v>
      </c>
    </row>
    <row r="44906" spans="1:4">
      <c r="A44906" s="31" t="s">
        <v>89</v>
      </c>
      <c r="B44906" s="29">
        <v>44197.183333333931</v>
      </c>
      <c r="C44906" s="30">
        <v>0.18951999545097001</v>
      </c>
      <c r="D44906" s="31" t="s">
        <v>96</v>
      </c>
    </row>
    <row r="44907" spans="1:4">
      <c r="A44907" s="31" t="s">
        <v>89</v>
      </c>
      <c r="B44907" s="29">
        <v>44197.184027778378</v>
      </c>
      <c r="C44907" s="30">
        <v>0.50469999151925005</v>
      </c>
      <c r="D44907" s="31" t="s">
        <v>96</v>
      </c>
    </row>
    <row r="44908" spans="1:4">
      <c r="A44908" s="31" t="s">
        <v>89</v>
      </c>
      <c r="B44908" s="29">
        <v>44197.184722222824</v>
      </c>
      <c r="C44908" s="30">
        <v>0.78073998292286995</v>
      </c>
      <c r="D44908" s="31" t="s">
        <v>96</v>
      </c>
    </row>
    <row r="44909" spans="1:4">
      <c r="A44909" s="31" t="s">
        <v>89</v>
      </c>
      <c r="B44909" s="29">
        <v>44197.185416667271</v>
      </c>
      <c r="C44909" s="30">
        <v>1.1185800035794999</v>
      </c>
      <c r="D44909" s="31" t="s">
        <v>96</v>
      </c>
    </row>
    <row r="44910" spans="1:4">
      <c r="A44910" s="31" t="s">
        <v>89</v>
      </c>
      <c r="B44910" s="29">
        <v>44197.186111111718</v>
      </c>
      <c r="C44910" s="30">
        <v>1.5120399594306999</v>
      </c>
      <c r="D44910" s="31" t="s">
        <v>96</v>
      </c>
    </row>
    <row r="44911" spans="1:4">
      <c r="A44911" s="31" t="s">
        <v>89</v>
      </c>
      <c r="B44911" s="29">
        <v>44197.186805556164</v>
      </c>
      <c r="C44911" s="30">
        <v>1.4625999569893</v>
      </c>
      <c r="D44911" s="31" t="s">
        <v>96</v>
      </c>
    </row>
    <row r="44912" spans="1:4">
      <c r="A44912" s="31" t="s">
        <v>89</v>
      </c>
      <c r="B44912" s="29">
        <v>44197.187500000611</v>
      </c>
      <c r="C44912" s="30">
        <v>1.4831999619802001</v>
      </c>
      <c r="D44912" s="31" t="s">
        <v>96</v>
      </c>
    </row>
    <row r="44913" spans="1:4">
      <c r="A44913" s="31" t="s">
        <v>89</v>
      </c>
      <c r="B44913" s="29">
        <v>44197.188194445058</v>
      </c>
      <c r="C44913" s="30">
        <v>1.9240399996440001</v>
      </c>
      <c r="D44913" s="31" t="s">
        <v>96</v>
      </c>
    </row>
    <row r="44914" spans="1:4">
      <c r="A44914" s="31" t="s">
        <v>89</v>
      </c>
      <c r="B44914" s="29">
        <v>44197.188888889505</v>
      </c>
      <c r="C44914" s="30">
        <v>2.3113200028737002</v>
      </c>
      <c r="D44914" s="31" t="s">
        <v>96</v>
      </c>
    </row>
    <row r="44915" spans="1:4">
      <c r="A44915" s="31" t="s">
        <v>89</v>
      </c>
      <c r="B44915" s="29">
        <v>44197.189583333951</v>
      </c>
      <c r="C44915" s="30">
        <v>2.3195600668588998</v>
      </c>
      <c r="D44915" s="31" t="s">
        <v>96</v>
      </c>
    </row>
    <row r="44916" spans="1:4">
      <c r="A44916" s="31" t="s">
        <v>89</v>
      </c>
      <c r="B44916" s="29">
        <v>44197.190277778398</v>
      </c>
      <c r="C44916" s="30">
        <v>2.1465200940767999</v>
      </c>
      <c r="D44916" s="31" t="s">
        <v>96</v>
      </c>
    </row>
    <row r="44917" spans="1:4">
      <c r="A44917" s="31" t="s">
        <v>89</v>
      </c>
      <c r="B44917" s="29">
        <v>44197.190972222845</v>
      </c>
      <c r="C44917" s="30">
        <v>2.2289200782776</v>
      </c>
      <c r="D44917" s="31" t="s">
        <v>96</v>
      </c>
    </row>
    <row r="44918" spans="1:4">
      <c r="A44918" s="31" t="s">
        <v>89</v>
      </c>
      <c r="B44918" s="29">
        <v>44197.191666667291</v>
      </c>
      <c r="C44918" s="30">
        <v>2.3545801003774001</v>
      </c>
      <c r="D44918" s="31" t="s">
        <v>96</v>
      </c>
    </row>
    <row r="44919" spans="1:4">
      <c r="A44919" s="31" t="s">
        <v>89</v>
      </c>
      <c r="B44919" s="29">
        <v>44197.192361111738</v>
      </c>
      <c r="C44919" s="30">
        <v>2.4575799822806998</v>
      </c>
      <c r="D44919" s="31" t="s">
        <v>96</v>
      </c>
    </row>
    <row r="44920" spans="1:4">
      <c r="A44920" s="31" t="s">
        <v>89</v>
      </c>
      <c r="B44920" s="29">
        <v>44197.193055556185</v>
      </c>
      <c r="C44920" s="30">
        <v>2.5916128081659999</v>
      </c>
      <c r="D44920" s="31" t="s">
        <v>96</v>
      </c>
    </row>
    <row r="44921" spans="1:4">
      <c r="A44921" s="31" t="s">
        <v>89</v>
      </c>
      <c r="B44921" s="29">
        <v>44197.193750000632</v>
      </c>
      <c r="C44921" s="30">
        <v>2.4620321989059</v>
      </c>
      <c r="D44921" s="31" t="s">
        <v>96</v>
      </c>
    </row>
    <row r="44922" spans="1:4">
      <c r="A44922" s="31" t="s">
        <v>89</v>
      </c>
      <c r="B44922" s="29">
        <v>44197.194444445078</v>
      </c>
      <c r="C44922" s="30">
        <v>2.5049599409102998</v>
      </c>
      <c r="D44922" s="31" t="s">
        <v>96</v>
      </c>
    </row>
    <row r="44923" spans="1:4">
      <c r="A44923" s="31" t="s">
        <v>89</v>
      </c>
      <c r="B44923" s="29">
        <v>44197.195138889525</v>
      </c>
      <c r="C44923" s="30">
        <v>2.7212598959604999</v>
      </c>
      <c r="D44923" s="31" t="s">
        <v>96</v>
      </c>
    </row>
    <row r="44924" spans="1:4">
      <c r="A44924" s="31" t="s">
        <v>89</v>
      </c>
      <c r="B44924" s="29">
        <v>44197.195833333972</v>
      </c>
      <c r="C44924" s="30">
        <v>2.9354999065399001</v>
      </c>
      <c r="D44924" s="31" t="s">
        <v>96</v>
      </c>
    </row>
    <row r="44925" spans="1:4">
      <c r="A44925" s="31" t="s">
        <v>89</v>
      </c>
      <c r="B44925" s="29">
        <v>44197.196527778418</v>
      </c>
      <c r="C44925" s="30">
        <v>2.8407399018606001</v>
      </c>
      <c r="D44925" s="31" t="s">
        <v>96</v>
      </c>
    </row>
    <row r="44926" spans="1:4">
      <c r="A44926" s="31" t="s">
        <v>89</v>
      </c>
      <c r="B44926" s="29">
        <v>44197.197222222865</v>
      </c>
      <c r="C44926" s="30">
        <v>2.6512199083964001</v>
      </c>
      <c r="D44926" s="31" t="s">
        <v>96</v>
      </c>
    </row>
    <row r="44927" spans="1:4">
      <c r="A44927" s="31" t="s">
        <v>89</v>
      </c>
      <c r="B44927" s="29">
        <v>44197.197916667312</v>
      </c>
      <c r="C44927" s="30">
        <v>2.8572199106216001</v>
      </c>
      <c r="D44927" s="31" t="s">
        <v>96</v>
      </c>
    </row>
    <row r="44928" spans="1:4">
      <c r="A44928" s="31" t="s">
        <v>89</v>
      </c>
      <c r="B44928" s="29">
        <v>44197.198611111759</v>
      </c>
      <c r="C44928" s="30">
        <v>3.0117199103038002</v>
      </c>
      <c r="D44928" s="31" t="s">
        <v>96</v>
      </c>
    </row>
    <row r="44929" spans="1:4">
      <c r="A44929" s="31" t="s">
        <v>89</v>
      </c>
      <c r="B44929" s="29">
        <v>44197.199305556205</v>
      </c>
      <c r="C44929" s="30">
        <v>3.0673399130502998</v>
      </c>
      <c r="D44929" s="31" t="s">
        <v>96</v>
      </c>
    </row>
    <row r="44930" spans="1:4">
      <c r="A44930" s="31" t="s">
        <v>89</v>
      </c>
      <c r="B44930" s="29">
        <v>44197.200000000652</v>
      </c>
      <c r="C44930" s="30">
        <v>3.0838199138641</v>
      </c>
      <c r="D44930" s="31" t="s">
        <v>96</v>
      </c>
    </row>
    <row r="44931" spans="1:4">
      <c r="A44931" s="31" t="s">
        <v>89</v>
      </c>
      <c r="B44931" s="29">
        <v>44197.200694445099</v>
      </c>
      <c r="C44931" s="30">
        <v>3.0384999116262001</v>
      </c>
      <c r="D44931" s="31" t="s">
        <v>96</v>
      </c>
    </row>
    <row r="44932" spans="1:4">
      <c r="A44932" s="31" t="s">
        <v>89</v>
      </c>
      <c r="B44932" s="29">
        <v>44197.201388889545</v>
      </c>
      <c r="C44932" s="30">
        <v>3.2259599208831999</v>
      </c>
      <c r="D44932" s="31" t="s">
        <v>96</v>
      </c>
    </row>
    <row r="44933" spans="1:4">
      <c r="A44933" s="31" t="s">
        <v>89</v>
      </c>
      <c r="B44933" s="29">
        <v>44197.202083333992</v>
      </c>
      <c r="C44933" s="30">
        <v>3.2341999212901</v>
      </c>
      <c r="D44933" s="31" t="s">
        <v>96</v>
      </c>
    </row>
    <row r="44934" spans="1:4">
      <c r="A44934" s="31" t="s">
        <v>89</v>
      </c>
      <c r="B44934" s="29">
        <v>44197.202777778439</v>
      </c>
      <c r="C44934" s="30">
        <v>3.1991799195607999</v>
      </c>
      <c r="D44934" s="31" t="s">
        <v>96</v>
      </c>
    </row>
    <row r="44935" spans="1:4">
      <c r="A44935" s="31" t="s">
        <v>89</v>
      </c>
      <c r="B44935" s="29">
        <v>44197.203472222885</v>
      </c>
      <c r="C44935" s="30">
        <v>3.0508599122365001</v>
      </c>
      <c r="D44935" s="31" t="s">
        <v>96</v>
      </c>
    </row>
    <row r="44936" spans="1:4">
      <c r="A44936" s="31" t="s">
        <v>89</v>
      </c>
      <c r="B44936" s="29">
        <v>44197.204166667332</v>
      </c>
      <c r="C44936" s="30">
        <v>3.0202257171753999</v>
      </c>
      <c r="D44936" s="31" t="s">
        <v>96</v>
      </c>
    </row>
    <row r="44937" spans="1:4">
      <c r="A44937" s="31" t="s">
        <v>89</v>
      </c>
      <c r="B44937" s="29">
        <v>44197.204861111779</v>
      </c>
      <c r="C44937" s="30">
        <v>2.9325095838116</v>
      </c>
      <c r="D44937" s="31" t="s">
        <v>96</v>
      </c>
    </row>
    <row r="44938" spans="1:4">
      <c r="A44938" s="31" t="s">
        <v>89</v>
      </c>
      <c r="B44938" s="29">
        <v>44197.205555556226</v>
      </c>
      <c r="C44938" s="30">
        <v>3.0364399115245</v>
      </c>
      <c r="D44938" s="31" t="s">
        <v>96</v>
      </c>
    </row>
    <row r="44939" spans="1:4">
      <c r="A44939" s="31" t="s">
        <v>89</v>
      </c>
      <c r="B44939" s="29">
        <v>44197.206250000672</v>
      </c>
      <c r="C44939" s="30">
        <v>2.8798799037933001</v>
      </c>
      <c r="D44939" s="31" t="s">
        <v>96</v>
      </c>
    </row>
    <row r="44940" spans="1:4">
      <c r="A44940" s="31" t="s">
        <v>89</v>
      </c>
      <c r="B44940" s="29">
        <v>44197.206944445119</v>
      </c>
      <c r="C44940" s="30">
        <v>3.1311999162038</v>
      </c>
      <c r="D44940" s="31" t="s">
        <v>96</v>
      </c>
    </row>
    <row r="44941" spans="1:4">
      <c r="A44941" s="31" t="s">
        <v>89</v>
      </c>
      <c r="B44941" s="29">
        <v>44197.207638889566</v>
      </c>
      <c r="C44941" s="30">
        <v>3.1208999156952002</v>
      </c>
      <c r="D44941" s="31" t="s">
        <v>96</v>
      </c>
    </row>
    <row r="44942" spans="1:4">
      <c r="A44942" s="31" t="s">
        <v>89</v>
      </c>
      <c r="B44942" s="29">
        <v>44197.208333334012</v>
      </c>
      <c r="C44942" s="30">
        <v>3.1765199184417998</v>
      </c>
      <c r="D44942" s="31" t="s">
        <v>96</v>
      </c>
    </row>
    <row r="44943" spans="1:4">
      <c r="A44943" s="31" t="s">
        <v>89</v>
      </c>
      <c r="B44943" s="29">
        <v>44197.209027778459</v>
      </c>
      <c r="C44943" s="30">
        <v>3.0755799134571999</v>
      </c>
      <c r="D44943" s="31" t="s">
        <v>96</v>
      </c>
    </row>
    <row r="44944" spans="1:4">
      <c r="A44944" s="31" t="s">
        <v>89</v>
      </c>
      <c r="B44944" s="29">
        <v>44197.209722222906</v>
      </c>
      <c r="C44944" s="30">
        <v>3.0220199108124</v>
      </c>
      <c r="D44944" s="31" t="s">
        <v>96</v>
      </c>
    </row>
    <row r="44945" spans="1:4">
      <c r="A44945" s="31" t="s">
        <v>89</v>
      </c>
      <c r="B44945" s="29">
        <v>44197.210416667353</v>
      </c>
      <c r="C44945" s="30">
        <v>2.8839999039967998</v>
      </c>
      <c r="D44945" s="31" t="s">
        <v>96</v>
      </c>
    </row>
    <row r="44946" spans="1:4">
      <c r="A44946" s="31" t="s">
        <v>89</v>
      </c>
      <c r="B44946" s="29">
        <v>44197.211111111799</v>
      </c>
      <c r="C44946" s="30">
        <v>2.9045999050139999</v>
      </c>
      <c r="D44946" s="31" t="s">
        <v>96</v>
      </c>
    </row>
    <row r="44947" spans="1:4">
      <c r="A44947" s="31" t="s">
        <v>89</v>
      </c>
      <c r="B44947" s="29">
        <v>44197.211805556246</v>
      </c>
      <c r="C44947" s="30">
        <v>2.9766999085744001</v>
      </c>
      <c r="D44947" s="31" t="s">
        <v>96</v>
      </c>
    </row>
    <row r="44948" spans="1:4">
      <c r="A44948" s="31" t="s">
        <v>89</v>
      </c>
      <c r="B44948" s="29">
        <v>44197.212500000693</v>
      </c>
      <c r="C44948" s="30">
        <v>3.0446799119314001</v>
      </c>
      <c r="D44948" s="31" t="s">
        <v>96</v>
      </c>
    </row>
    <row r="44949" spans="1:4">
      <c r="A44949" s="31" t="s">
        <v>89</v>
      </c>
      <c r="B44949" s="29">
        <v>44197.213194445139</v>
      </c>
      <c r="C44949" s="30">
        <v>2.9499199072520002</v>
      </c>
      <c r="D44949" s="31" t="s">
        <v>96</v>
      </c>
    </row>
    <row r="44950" spans="1:4">
      <c r="A44950" s="31" t="s">
        <v>89</v>
      </c>
      <c r="B44950" s="29">
        <v>44197.213888889586</v>
      </c>
      <c r="C44950" s="30">
        <v>2.9416799068451001</v>
      </c>
      <c r="D44950" s="31" t="s">
        <v>96</v>
      </c>
    </row>
    <row r="44951" spans="1:4">
      <c r="A44951" s="31" t="s">
        <v>89</v>
      </c>
      <c r="B44951" s="29">
        <v>44197.214583334033</v>
      </c>
      <c r="C44951" s="30">
        <v>3.048135395973</v>
      </c>
      <c r="D44951" s="31" t="s">
        <v>96</v>
      </c>
    </row>
    <row r="44952" spans="1:4">
      <c r="A44952" s="31" t="s">
        <v>89</v>
      </c>
      <c r="B44952" s="29">
        <v>44197.21527777848</v>
      </c>
      <c r="C44952" s="30">
        <v>3.1099353990247001</v>
      </c>
      <c r="D44952" s="31" t="s">
        <v>96</v>
      </c>
    </row>
    <row r="44953" spans="1:4">
      <c r="A44953" s="31" t="s">
        <v>89</v>
      </c>
      <c r="B44953" s="29">
        <v>44197.215972222926</v>
      </c>
      <c r="C44953" s="30">
        <v>3.0880063656838002</v>
      </c>
      <c r="D44953" s="31" t="s">
        <v>96</v>
      </c>
    </row>
    <row r="44954" spans="1:4">
      <c r="A44954" s="31" t="s">
        <v>89</v>
      </c>
      <c r="B44954" s="29">
        <v>44197.216666667373</v>
      </c>
      <c r="C44954" s="30">
        <v>2.9375599066415998</v>
      </c>
      <c r="D44954" s="31" t="s">
        <v>96</v>
      </c>
    </row>
    <row r="44955" spans="1:4">
      <c r="A44955" s="31" t="s">
        <v>89</v>
      </c>
      <c r="B44955" s="29">
        <v>44197.21736111182</v>
      </c>
      <c r="C44955" s="30">
        <v>2.8386799017588</v>
      </c>
      <c r="D44955" s="31" t="s">
        <v>96</v>
      </c>
    </row>
    <row r="44956" spans="1:4">
      <c r="A44956" s="31" t="s">
        <v>89</v>
      </c>
      <c r="B44956" s="29">
        <v>44197.218055556266</v>
      </c>
      <c r="C44956" s="30">
        <v>2.7088999032974002</v>
      </c>
      <c r="D44956" s="31" t="s">
        <v>96</v>
      </c>
    </row>
    <row r="44957" spans="1:4">
      <c r="A44957" s="31" t="s">
        <v>89</v>
      </c>
      <c r="B44957" s="29">
        <v>44197.218750000713</v>
      </c>
      <c r="C44957" s="30">
        <v>2.4781799515088001</v>
      </c>
      <c r="D44957" s="31" t="s">
        <v>96</v>
      </c>
    </row>
    <row r="44958" spans="1:4">
      <c r="A44958" s="31" t="s">
        <v>89</v>
      </c>
      <c r="B44958" s="29">
        <v>44197.21944444516</v>
      </c>
      <c r="C44958" s="30">
        <v>2.3072000900903999</v>
      </c>
      <c r="D44958" s="31" t="s">
        <v>96</v>
      </c>
    </row>
    <row r="44959" spans="1:4">
      <c r="A44959" s="31" t="s">
        <v>89</v>
      </c>
      <c r="B44959" s="29">
        <v>44197.220138889606</v>
      </c>
      <c r="C44959" s="30">
        <v>2.0826600750286999</v>
      </c>
      <c r="D44959" s="31" t="s">
        <v>96</v>
      </c>
    </row>
    <row r="44960" spans="1:4">
      <c r="A44960" s="31" t="s">
        <v>89</v>
      </c>
      <c r="B44960" s="29">
        <v>44197.220833334053</v>
      </c>
      <c r="C44960" s="30">
        <v>1.7798399845759001</v>
      </c>
      <c r="D44960" s="31" t="s">
        <v>96</v>
      </c>
    </row>
    <row r="44961" spans="1:4">
      <c r="A44961" s="31" t="s">
        <v>89</v>
      </c>
      <c r="B44961" s="29">
        <v>44197.2215277785</v>
      </c>
      <c r="C44961" s="30">
        <v>1.5697199583054</v>
      </c>
      <c r="D44961" s="31" t="s">
        <v>96</v>
      </c>
    </row>
    <row r="44962" spans="1:4">
      <c r="A44962" s="31" t="s">
        <v>89</v>
      </c>
      <c r="B44962" s="29">
        <v>44197.222222222947</v>
      </c>
      <c r="C44962" s="30">
        <v>1.1391799887020999</v>
      </c>
      <c r="D44962" s="31" t="s">
        <v>96</v>
      </c>
    </row>
    <row r="44963" spans="1:4">
      <c r="A44963" s="31" t="s">
        <v>89</v>
      </c>
      <c r="B44963" s="29">
        <v>44197.222916667393</v>
      </c>
      <c r="C44963" s="30">
        <v>0.71481998562812998</v>
      </c>
      <c r="D44963" s="31" t="s">
        <v>96</v>
      </c>
    </row>
    <row r="44964" spans="1:4">
      <c r="A44964" s="31" t="s">
        <v>89</v>
      </c>
      <c r="B44964" s="29">
        <v>44197.22361111184</v>
      </c>
      <c r="C44964" s="30">
        <v>0.25131999726096999</v>
      </c>
      <c r="D44964" s="31" t="s">
        <v>96</v>
      </c>
    </row>
    <row r="44965" spans="1:4">
      <c r="A44965" s="31" t="s">
        <v>89</v>
      </c>
      <c r="B44965" s="29">
        <v>44197.224305556287</v>
      </c>
      <c r="C44965" s="30">
        <v>1.853999979794E-2</v>
      </c>
      <c r="D44965" s="31" t="s">
        <v>96</v>
      </c>
    </row>
    <row r="44966" spans="1:4">
      <c r="A44966" s="31" t="s">
        <v>89</v>
      </c>
      <c r="B44966" s="29">
        <v>44197.225000000733</v>
      </c>
      <c r="C44966" s="30">
        <v>0</v>
      </c>
      <c r="D44966" s="31" t="s">
        <v>96</v>
      </c>
    </row>
    <row r="44967" spans="1:4">
      <c r="A44967" s="31" t="s">
        <v>89</v>
      </c>
      <c r="B44967" s="29">
        <v>44197.22569444518</v>
      </c>
      <c r="C44967" s="30">
        <v>0</v>
      </c>
      <c r="D44967" s="31" t="s">
        <v>96</v>
      </c>
    </row>
    <row r="44968" spans="1:4">
      <c r="A44968" s="31" t="s">
        <v>89</v>
      </c>
      <c r="B44968" s="29">
        <v>44197.226388889627</v>
      </c>
      <c r="C44968" s="30">
        <v>0</v>
      </c>
      <c r="D44968" s="31" t="s">
        <v>96</v>
      </c>
    </row>
    <row r="44969" spans="1:4">
      <c r="A44969" s="31" t="s">
        <v>89</v>
      </c>
      <c r="B44969" s="29">
        <v>44197.227083334074</v>
      </c>
      <c r="C44969" s="30">
        <v>0</v>
      </c>
      <c r="D44969" s="31" t="s">
        <v>96</v>
      </c>
    </row>
    <row r="44970" spans="1:4">
      <c r="A44970" s="31" t="s">
        <v>89</v>
      </c>
      <c r="B44970" s="29">
        <v>44197.22777777852</v>
      </c>
      <c r="C44970" s="30">
        <v>0</v>
      </c>
      <c r="D44970" s="31" t="s">
        <v>96</v>
      </c>
    </row>
    <row r="44971" spans="1:4">
      <c r="A44971" s="31" t="s">
        <v>89</v>
      </c>
      <c r="B44971" s="29">
        <v>44197.228472222967</v>
      </c>
      <c r="C44971" s="30">
        <v>0</v>
      </c>
      <c r="D44971" s="31" t="s">
        <v>96</v>
      </c>
    </row>
    <row r="44972" spans="1:4">
      <c r="A44972" s="31" t="s">
        <v>89</v>
      </c>
      <c r="B44972" s="29">
        <v>44197.229166667414</v>
      </c>
      <c r="C44972" s="30">
        <v>0</v>
      </c>
      <c r="D44972" s="31" t="s">
        <v>96</v>
      </c>
    </row>
    <row r="44973" spans="1:4">
      <c r="A44973" s="31" t="s">
        <v>89</v>
      </c>
      <c r="B44973" s="29">
        <v>44197.22986111186</v>
      </c>
      <c r="C44973" s="30">
        <v>0</v>
      </c>
      <c r="D44973" s="31" t="s">
        <v>96</v>
      </c>
    </row>
    <row r="44974" spans="1:4">
      <c r="A44974" s="31" t="s">
        <v>89</v>
      </c>
      <c r="B44974" s="29">
        <v>44197.230555556307</v>
      </c>
      <c r="C44974" s="30">
        <v>0</v>
      </c>
      <c r="D44974" s="31" t="s">
        <v>96</v>
      </c>
    </row>
    <row r="44975" spans="1:4">
      <c r="A44975" s="31" t="s">
        <v>89</v>
      </c>
      <c r="B44975" s="29">
        <v>44197.231250000754</v>
      </c>
      <c r="C44975" s="30">
        <v>0</v>
      </c>
      <c r="D44975" s="31" t="s">
        <v>96</v>
      </c>
    </row>
    <row r="44976" spans="1:4">
      <c r="A44976" s="31" t="s">
        <v>89</v>
      </c>
      <c r="B44976" s="29">
        <v>44197.2319444452</v>
      </c>
      <c r="C44976" s="30">
        <v>0</v>
      </c>
      <c r="D44976" s="31" t="s">
        <v>96</v>
      </c>
    </row>
    <row r="44977" spans="1:4">
      <c r="A44977" s="31" t="s">
        <v>89</v>
      </c>
      <c r="B44977" s="29">
        <v>44197.232638889647</v>
      </c>
      <c r="C44977" s="30">
        <v>0</v>
      </c>
      <c r="D44977" s="31" t="s">
        <v>96</v>
      </c>
    </row>
    <row r="44978" spans="1:4">
      <c r="A44978" s="31" t="s">
        <v>89</v>
      </c>
      <c r="B44978" s="29">
        <v>44197.233333334094</v>
      </c>
      <c r="C44978" s="30">
        <v>0</v>
      </c>
      <c r="D44978" s="31" t="s">
        <v>96</v>
      </c>
    </row>
    <row r="44979" spans="1:4">
      <c r="A44979" s="31" t="s">
        <v>89</v>
      </c>
      <c r="B44979" s="29">
        <v>44197.234027778541</v>
      </c>
      <c r="C44979" s="30">
        <v>0</v>
      </c>
      <c r="D44979" s="31" t="s">
        <v>96</v>
      </c>
    </row>
    <row r="44980" spans="1:4">
      <c r="A44980" s="31" t="s">
        <v>89</v>
      </c>
      <c r="B44980" s="29">
        <v>44197.234722222987</v>
      </c>
      <c r="C44980" s="30">
        <v>0</v>
      </c>
      <c r="D44980" s="31" t="s">
        <v>96</v>
      </c>
    </row>
    <row r="44981" spans="1:4">
      <c r="A44981" s="31" t="s">
        <v>89</v>
      </c>
      <c r="B44981" s="29">
        <v>44197.235416667434</v>
      </c>
      <c r="C44981" s="30">
        <v>0</v>
      </c>
      <c r="D44981" s="31" t="s">
        <v>96</v>
      </c>
    </row>
    <row r="44982" spans="1:4">
      <c r="A44982" s="31" t="s">
        <v>89</v>
      </c>
      <c r="B44982" s="29">
        <v>44197.236111111881</v>
      </c>
      <c r="C44982" s="30">
        <v>0</v>
      </c>
      <c r="D44982" s="31" t="s">
        <v>96</v>
      </c>
    </row>
    <row r="44983" spans="1:4">
      <c r="A44983" s="31" t="s">
        <v>89</v>
      </c>
      <c r="B44983" s="29">
        <v>44197.236805556327</v>
      </c>
      <c r="C44983" s="30">
        <v>0</v>
      </c>
      <c r="D44983" s="31" t="s">
        <v>96</v>
      </c>
    </row>
    <row r="44984" spans="1:4">
      <c r="A44984" s="31" t="s">
        <v>89</v>
      </c>
      <c r="B44984" s="29">
        <v>44197.237500000774</v>
      </c>
      <c r="C44984" s="30">
        <v>0</v>
      </c>
      <c r="D44984" s="31" t="s">
        <v>96</v>
      </c>
    </row>
    <row r="44985" spans="1:4">
      <c r="A44985" s="31" t="s">
        <v>89</v>
      </c>
      <c r="B44985" s="29">
        <v>44197.238194445221</v>
      </c>
      <c r="C44985" s="30">
        <v>0</v>
      </c>
      <c r="D44985" s="31" t="s">
        <v>96</v>
      </c>
    </row>
    <row r="44986" spans="1:4">
      <c r="A44986" s="31" t="s">
        <v>89</v>
      </c>
      <c r="B44986" s="29">
        <v>44197.238888889668</v>
      </c>
      <c r="C44986" s="30">
        <v>0</v>
      </c>
      <c r="D44986" s="31" t="s">
        <v>96</v>
      </c>
    </row>
    <row r="44987" spans="1:4">
      <c r="A44987" s="31" t="s">
        <v>89</v>
      </c>
      <c r="B44987" s="29">
        <v>44197.239583334114</v>
      </c>
      <c r="C44987" s="30">
        <v>0</v>
      </c>
      <c r="D44987" s="31" t="s">
        <v>96</v>
      </c>
    </row>
    <row r="44988" spans="1:4">
      <c r="A44988" s="31" t="s">
        <v>89</v>
      </c>
      <c r="B44988" s="29">
        <v>44197.240277778561</v>
      </c>
      <c r="C44988" s="30">
        <v>0</v>
      </c>
      <c r="D44988" s="31" t="s">
        <v>96</v>
      </c>
    </row>
    <row r="44989" spans="1:4">
      <c r="A44989" s="31" t="s">
        <v>89</v>
      </c>
      <c r="B44989" s="29">
        <v>44197.240972223008</v>
      </c>
      <c r="C44989" s="30">
        <v>0</v>
      </c>
      <c r="D44989" s="31" t="s">
        <v>96</v>
      </c>
    </row>
    <row r="44990" spans="1:4">
      <c r="A44990" s="31" t="s">
        <v>89</v>
      </c>
      <c r="B44990" s="29">
        <v>44197.241666667454</v>
      </c>
      <c r="C44990" s="30">
        <v>0</v>
      </c>
      <c r="D44990" s="31" t="s">
        <v>96</v>
      </c>
    </row>
    <row r="44991" spans="1:4">
      <c r="A44991" s="31" t="s">
        <v>89</v>
      </c>
      <c r="B44991" s="29">
        <v>44197.242361111901</v>
      </c>
      <c r="C44991" s="30">
        <v>0</v>
      </c>
      <c r="D44991" s="31" t="s">
        <v>96</v>
      </c>
    </row>
    <row r="44992" spans="1:4">
      <c r="A44992" s="31" t="s">
        <v>89</v>
      </c>
      <c r="B44992" s="29">
        <v>44197.243055556348</v>
      </c>
      <c r="C44992" s="30">
        <v>0</v>
      </c>
      <c r="D44992" s="31" t="s">
        <v>96</v>
      </c>
    </row>
    <row r="44993" spans="1:4">
      <c r="A44993" s="31" t="s">
        <v>89</v>
      </c>
      <c r="B44993" s="29">
        <v>44197.243750000795</v>
      </c>
      <c r="C44993" s="30">
        <v>0</v>
      </c>
      <c r="D44993" s="31" t="s">
        <v>96</v>
      </c>
    </row>
    <row r="44994" spans="1:4">
      <c r="A44994" s="31" t="s">
        <v>89</v>
      </c>
      <c r="B44994" s="29">
        <v>44197.244444445241</v>
      </c>
      <c r="C44994" s="30">
        <v>0</v>
      </c>
      <c r="D44994" s="31" t="s">
        <v>96</v>
      </c>
    </row>
    <row r="44995" spans="1:4">
      <c r="A44995" s="31" t="s">
        <v>89</v>
      </c>
      <c r="B44995" s="29">
        <v>44197.245138889688</v>
      </c>
      <c r="C44995" s="30">
        <v>0</v>
      </c>
      <c r="D44995" s="31" t="s">
        <v>96</v>
      </c>
    </row>
    <row r="44996" spans="1:4">
      <c r="A44996" s="31" t="s">
        <v>89</v>
      </c>
      <c r="B44996" s="29">
        <v>44197.245833334135</v>
      </c>
      <c r="C44996" s="30">
        <v>0</v>
      </c>
      <c r="D44996" s="31" t="s">
        <v>96</v>
      </c>
    </row>
    <row r="44997" spans="1:4">
      <c r="A44997" s="31" t="s">
        <v>89</v>
      </c>
      <c r="B44997" s="29">
        <v>44197.246527778581</v>
      </c>
      <c r="C44997" s="30">
        <v>0</v>
      </c>
      <c r="D44997" s="31" t="s">
        <v>96</v>
      </c>
    </row>
    <row r="44998" spans="1:4">
      <c r="A44998" s="31" t="s">
        <v>89</v>
      </c>
      <c r="B44998" s="29">
        <v>44197.247222223028</v>
      </c>
      <c r="C44998" s="30">
        <v>0</v>
      </c>
      <c r="D44998" s="31" t="s">
        <v>96</v>
      </c>
    </row>
    <row r="44999" spans="1:4">
      <c r="A44999" s="31" t="s">
        <v>89</v>
      </c>
      <c r="B44999" s="29">
        <v>44197.247916667475</v>
      </c>
      <c r="C44999" s="30">
        <v>2.0393999900308</v>
      </c>
      <c r="D44999" s="31" t="s">
        <v>96</v>
      </c>
    </row>
    <row r="45000" spans="1:4">
      <c r="A45000" s="31" t="s">
        <v>89</v>
      </c>
      <c r="B45000" s="29">
        <v>44197.248611111921</v>
      </c>
      <c r="C45000" s="30">
        <v>5.7952450475384998</v>
      </c>
      <c r="D45000" s="31" t="s">
        <v>96</v>
      </c>
    </row>
    <row r="45001" spans="1:4">
      <c r="A45001" s="31" t="s">
        <v>89</v>
      </c>
      <c r="B45001" s="29">
        <v>44197.249305556368</v>
      </c>
      <c r="C45001" s="30">
        <v>6.6249598503113001</v>
      </c>
      <c r="D45001" s="31" t="s">
        <v>96</v>
      </c>
    </row>
    <row r="45002" spans="1:4">
      <c r="A45002" s="31" t="s">
        <v>89</v>
      </c>
      <c r="B45002" s="29">
        <v>44197.250000000815</v>
      </c>
      <c r="C45002" s="30">
        <v>4.8183400313059002</v>
      </c>
      <c r="D45002" s="31" t="s">
        <v>96</v>
      </c>
    </row>
    <row r="45003" spans="1:4">
      <c r="A45003" s="31" t="s">
        <v>89</v>
      </c>
      <c r="B45003" s="29">
        <v>44197.250694445262</v>
      </c>
      <c r="C45003" s="30">
        <v>1.6582999892532999</v>
      </c>
      <c r="D45003" s="31" t="s">
        <v>96</v>
      </c>
    </row>
    <row r="45004" spans="1:4">
      <c r="A45004" s="31" t="s">
        <v>89</v>
      </c>
      <c r="B45004" s="29">
        <v>44197.251388889708</v>
      </c>
      <c r="C45004" s="30">
        <v>0</v>
      </c>
      <c r="D45004" s="31" t="s">
        <v>96</v>
      </c>
    </row>
    <row r="45005" spans="1:4">
      <c r="A45005" s="31" t="s">
        <v>89</v>
      </c>
      <c r="B45005" s="29">
        <v>44197.252083334155</v>
      </c>
      <c r="C45005" s="30">
        <v>0</v>
      </c>
      <c r="D45005" s="31" t="s">
        <v>96</v>
      </c>
    </row>
    <row r="45006" spans="1:4">
      <c r="A45006" s="31" t="s">
        <v>89</v>
      </c>
      <c r="B45006" s="29">
        <v>44197.252777778602</v>
      </c>
      <c r="C45006" s="30">
        <v>0</v>
      </c>
      <c r="D45006" s="31" t="s">
        <v>96</v>
      </c>
    </row>
    <row r="45007" spans="1:4">
      <c r="A45007" s="31" t="s">
        <v>89</v>
      </c>
      <c r="B45007" s="29">
        <v>44197.253472223048</v>
      </c>
      <c r="C45007" s="30">
        <v>0</v>
      </c>
      <c r="D45007" s="31" t="s">
        <v>96</v>
      </c>
    </row>
    <row r="45008" spans="1:4">
      <c r="A45008" s="31" t="s">
        <v>89</v>
      </c>
      <c r="B45008" s="29">
        <v>44197.254166667495</v>
      </c>
      <c r="C45008" s="30">
        <v>0</v>
      </c>
      <c r="D45008" s="31" t="s">
        <v>96</v>
      </c>
    </row>
    <row r="45009" spans="1:4">
      <c r="A45009" s="31" t="s">
        <v>89</v>
      </c>
      <c r="B45009" s="29">
        <v>44197.254861111942</v>
      </c>
      <c r="C45009" s="30">
        <v>0</v>
      </c>
      <c r="D45009" s="31" t="s">
        <v>96</v>
      </c>
    </row>
    <row r="45010" spans="1:4">
      <c r="A45010" s="31" t="s">
        <v>89</v>
      </c>
      <c r="B45010" s="29">
        <v>44197.255555556389</v>
      </c>
      <c r="C45010" s="30">
        <v>0</v>
      </c>
      <c r="D45010" s="31" t="s">
        <v>96</v>
      </c>
    </row>
    <row r="45011" spans="1:4">
      <c r="A45011" s="31" t="s">
        <v>89</v>
      </c>
      <c r="B45011" s="29">
        <v>44197.256250000835</v>
      </c>
      <c r="C45011" s="30">
        <v>0.56856000175079002</v>
      </c>
      <c r="D45011" s="31" t="s">
        <v>96</v>
      </c>
    </row>
    <row r="45012" spans="1:4">
      <c r="A45012" s="31" t="s">
        <v>89</v>
      </c>
      <c r="B45012" s="29">
        <v>44197.256944445282</v>
      </c>
      <c r="C45012" s="30">
        <v>3.7492000420888001</v>
      </c>
      <c r="D45012" s="31" t="s">
        <v>96</v>
      </c>
    </row>
    <row r="45013" spans="1:4">
      <c r="A45013" s="31" t="s">
        <v>89</v>
      </c>
      <c r="B45013" s="29">
        <v>44197.257638889729</v>
      </c>
      <c r="C45013" s="30">
        <v>5.6958998044331999</v>
      </c>
      <c r="D45013" s="31" t="s">
        <v>96</v>
      </c>
    </row>
    <row r="45014" spans="1:4">
      <c r="A45014" s="31" t="s">
        <v>89</v>
      </c>
      <c r="B45014" s="29">
        <v>44197.258333334175</v>
      </c>
      <c r="C45014" s="30">
        <v>4.5587800661723001</v>
      </c>
      <c r="D45014" s="31" t="s">
        <v>96</v>
      </c>
    </row>
    <row r="45015" spans="1:4">
      <c r="A45015" s="31" t="s">
        <v>89</v>
      </c>
      <c r="B45015" s="29">
        <v>44197.259027778622</v>
      </c>
      <c r="C45015" s="30">
        <v>3.1238902461143998</v>
      </c>
      <c r="D45015" s="31" t="s">
        <v>96</v>
      </c>
    </row>
    <row r="45016" spans="1:4">
      <c r="A45016" s="31" t="s">
        <v>89</v>
      </c>
      <c r="B45016" s="29">
        <v>44197.259722223069</v>
      </c>
      <c r="C45016" s="30">
        <v>2.0154774496632002</v>
      </c>
      <c r="D45016" s="31" t="s">
        <v>96</v>
      </c>
    </row>
    <row r="45017" spans="1:4">
      <c r="A45017" s="31" t="s">
        <v>89</v>
      </c>
      <c r="B45017" s="29">
        <v>44197.260416667516</v>
      </c>
      <c r="C45017" s="30">
        <v>0.91051998759309005</v>
      </c>
      <c r="D45017" s="31" t="s">
        <v>96</v>
      </c>
    </row>
    <row r="45018" spans="1:4">
      <c r="A45018" s="31" t="s">
        <v>89</v>
      </c>
      <c r="B45018" s="29">
        <v>44197.261111111962</v>
      </c>
      <c r="C45018" s="30">
        <v>0</v>
      </c>
      <c r="D45018" s="31" t="s">
        <v>96</v>
      </c>
    </row>
    <row r="45019" spans="1:4">
      <c r="A45019" s="31" t="s">
        <v>89</v>
      </c>
      <c r="B45019" s="29">
        <v>44197.261805556409</v>
      </c>
      <c r="C45019" s="30">
        <v>0</v>
      </c>
      <c r="D45019" s="31" t="s">
        <v>96</v>
      </c>
    </row>
    <row r="45020" spans="1:4">
      <c r="A45020" s="31" t="s">
        <v>89</v>
      </c>
      <c r="B45020" s="29">
        <v>44197.262500000856</v>
      </c>
      <c r="C45020" s="30">
        <v>0</v>
      </c>
      <c r="D45020" s="31" t="s">
        <v>96</v>
      </c>
    </row>
    <row r="45021" spans="1:4">
      <c r="A45021" s="31" t="s">
        <v>89</v>
      </c>
      <c r="B45021" s="29">
        <v>44197.263194445302</v>
      </c>
      <c r="C45021" s="30">
        <v>0</v>
      </c>
      <c r="D45021" s="31" t="s">
        <v>96</v>
      </c>
    </row>
    <row r="45022" spans="1:4">
      <c r="A45022" s="31" t="s">
        <v>89</v>
      </c>
      <c r="B45022" s="29">
        <v>44197.263888889749</v>
      </c>
      <c r="C45022" s="30">
        <v>0</v>
      </c>
      <c r="D45022" s="31" t="s">
        <v>96</v>
      </c>
    </row>
    <row r="45023" spans="1:4">
      <c r="A45023" s="31" t="s">
        <v>89</v>
      </c>
      <c r="B45023" s="29">
        <v>44197.264583334196</v>
      </c>
      <c r="C45023" s="30">
        <v>0</v>
      </c>
      <c r="D45023" s="31" t="s">
        <v>96</v>
      </c>
    </row>
    <row r="45024" spans="1:4">
      <c r="A45024" s="31" t="s">
        <v>89</v>
      </c>
      <c r="B45024" s="29">
        <v>44197.265277778642</v>
      </c>
      <c r="C45024" s="30">
        <v>0</v>
      </c>
      <c r="D45024" s="31" t="s">
        <v>96</v>
      </c>
    </row>
    <row r="45025" spans="1:4">
      <c r="A45025" s="31" t="s">
        <v>89</v>
      </c>
      <c r="B45025" s="29">
        <v>44197.265972223089</v>
      </c>
      <c r="C45025" s="30">
        <v>0</v>
      </c>
      <c r="D45025" s="31" t="s">
        <v>96</v>
      </c>
    </row>
    <row r="45026" spans="1:4">
      <c r="A45026" s="31" t="s">
        <v>89</v>
      </c>
      <c r="B45026" s="29">
        <v>44197.266666667536</v>
      </c>
      <c r="C45026" s="30">
        <v>0.84665997984509</v>
      </c>
      <c r="D45026" s="31" t="s">
        <v>96</v>
      </c>
    </row>
    <row r="45027" spans="1:4">
      <c r="A45027" s="31" t="s">
        <v>89</v>
      </c>
      <c r="B45027" s="29">
        <v>44197.267361111983</v>
      </c>
      <c r="C45027" s="30">
        <v>1.9755400021870999</v>
      </c>
      <c r="D45027" s="31" t="s">
        <v>96</v>
      </c>
    </row>
    <row r="45028" spans="1:4">
      <c r="A45028" s="31" t="s">
        <v>89</v>
      </c>
      <c r="B45028" s="29">
        <v>44197.268055556429</v>
      </c>
      <c r="C45028" s="30">
        <v>2.2103800415992998</v>
      </c>
      <c r="D45028" s="31" t="s">
        <v>96</v>
      </c>
    </row>
    <row r="45029" spans="1:4">
      <c r="A45029" s="31" t="s">
        <v>89</v>
      </c>
      <c r="B45029" s="29">
        <v>44197.268750000876</v>
      </c>
      <c r="C45029" s="30">
        <v>1.6376999616623</v>
      </c>
      <c r="D45029" s="31" t="s">
        <v>96</v>
      </c>
    </row>
    <row r="45030" spans="1:4">
      <c r="A45030" s="31" t="s">
        <v>89</v>
      </c>
      <c r="B45030" s="29">
        <v>44197.269444445323</v>
      </c>
      <c r="C45030" s="30">
        <v>1.0732599814732999</v>
      </c>
      <c r="D45030" s="31" t="s">
        <v>96</v>
      </c>
    </row>
    <row r="45031" spans="1:4">
      <c r="A45031" s="31" t="s">
        <v>89</v>
      </c>
      <c r="B45031" s="29">
        <v>44197.270138889769</v>
      </c>
      <c r="C45031" s="30">
        <v>0.71767740672633995</v>
      </c>
      <c r="D45031" s="31" t="s">
        <v>96</v>
      </c>
    </row>
    <row r="45032" spans="1:4">
      <c r="A45032" s="31" t="s">
        <v>89</v>
      </c>
      <c r="B45032" s="29">
        <v>44197.270833334216</v>
      </c>
      <c r="C45032" s="30">
        <v>0.33690966930119998</v>
      </c>
      <c r="D45032" s="31" t="s">
        <v>96</v>
      </c>
    </row>
    <row r="45033" spans="1:4">
      <c r="A45033" s="31" t="s">
        <v>89</v>
      </c>
      <c r="B45033" s="29">
        <v>44197.271527778663</v>
      </c>
      <c r="C45033" s="30">
        <v>0.28015999235213002</v>
      </c>
      <c r="D45033" s="31" t="s">
        <v>96</v>
      </c>
    </row>
    <row r="45034" spans="1:4">
      <c r="A45034" s="31" t="s">
        <v>89</v>
      </c>
      <c r="B45034" s="29">
        <v>44197.27222222311</v>
      </c>
      <c r="C45034" s="30">
        <v>0.47997999961178001</v>
      </c>
      <c r="D45034" s="31" t="s">
        <v>96</v>
      </c>
    </row>
    <row r="45035" spans="1:4">
      <c r="A45035" s="31" t="s">
        <v>89</v>
      </c>
      <c r="B45035" s="29">
        <v>44197.272916667556</v>
      </c>
      <c r="C45035" s="30">
        <v>0.32135998991628001</v>
      </c>
      <c r="D45035" s="31" t="s">
        <v>96</v>
      </c>
    </row>
    <row r="45036" spans="1:4">
      <c r="A45036" s="31" t="s">
        <v>89</v>
      </c>
      <c r="B45036" s="29">
        <v>44197.273611112003</v>
      </c>
      <c r="C45036" s="30">
        <v>0.26161999305089001</v>
      </c>
      <c r="D45036" s="31" t="s">
        <v>96</v>
      </c>
    </row>
    <row r="45037" spans="1:4">
      <c r="A45037" s="31" t="s">
        <v>89</v>
      </c>
      <c r="B45037" s="29">
        <v>44197.27430555645</v>
      </c>
      <c r="C45037" s="30">
        <v>0.58504000008106005</v>
      </c>
      <c r="D45037" s="31" t="s">
        <v>96</v>
      </c>
    </row>
    <row r="45038" spans="1:4">
      <c r="A45038" s="31" t="s">
        <v>89</v>
      </c>
      <c r="B45038" s="29">
        <v>44197.275000000896</v>
      </c>
      <c r="C45038" s="30">
        <v>0.80545998315015999</v>
      </c>
      <c r="D45038" s="31" t="s">
        <v>96</v>
      </c>
    </row>
    <row r="45039" spans="1:4">
      <c r="A45039" s="31" t="s">
        <v>89</v>
      </c>
      <c r="B45039" s="29">
        <v>44197.275694445343</v>
      </c>
      <c r="C45039" s="30">
        <v>1.5099799791972</v>
      </c>
      <c r="D45039" s="31" t="s">
        <v>96</v>
      </c>
    </row>
    <row r="45040" spans="1:4">
      <c r="A45040" s="31" t="s">
        <v>89</v>
      </c>
      <c r="B45040" s="29">
        <v>44197.27638888979</v>
      </c>
      <c r="C45040" s="30">
        <v>1.9570000211398</v>
      </c>
      <c r="D45040" s="31" t="s">
        <v>96</v>
      </c>
    </row>
    <row r="45041" spans="1:4">
      <c r="A45041" s="31" t="s">
        <v>89</v>
      </c>
      <c r="B45041" s="29">
        <v>44197.277083334237</v>
      </c>
      <c r="C45041" s="30">
        <v>2.5605799595515002</v>
      </c>
      <c r="D45041" s="31" t="s">
        <v>96</v>
      </c>
    </row>
    <row r="45042" spans="1:4">
      <c r="A45042" s="31" t="s">
        <v>89</v>
      </c>
      <c r="B45042" s="29">
        <v>44197.277777778683</v>
      </c>
      <c r="C45042" s="30">
        <v>3.4710999409358001</v>
      </c>
      <c r="D45042" s="31" t="s">
        <v>96</v>
      </c>
    </row>
    <row r="45043" spans="1:4">
      <c r="A45043" s="31" t="s">
        <v>89</v>
      </c>
      <c r="B45043" s="29">
        <v>44197.27847222313</v>
      </c>
      <c r="C45043" s="30">
        <v>4.7029800256092997</v>
      </c>
      <c r="D45043" s="31" t="s">
        <v>96</v>
      </c>
    </row>
    <row r="45044" spans="1:4">
      <c r="A45044" s="31" t="s">
        <v>89</v>
      </c>
      <c r="B45044" s="29">
        <v>44197.279166667577</v>
      </c>
      <c r="C45044" s="30">
        <v>5.7597598075866996</v>
      </c>
      <c r="D45044" s="31" t="s">
        <v>96</v>
      </c>
    </row>
    <row r="45045" spans="1:4">
      <c r="A45045" s="31" t="s">
        <v>89</v>
      </c>
      <c r="B45045" s="29">
        <v>44197.279861112023</v>
      </c>
      <c r="C45045" s="30">
        <v>7.2099998792013</v>
      </c>
      <c r="D45045" s="31" t="s">
        <v>96</v>
      </c>
    </row>
    <row r="45046" spans="1:4">
      <c r="A45046" s="31" t="s">
        <v>89</v>
      </c>
      <c r="B45046" s="29">
        <v>44197.28055555647</v>
      </c>
      <c r="C45046" s="30">
        <v>8.1328801949818992</v>
      </c>
      <c r="D45046" s="31" t="s">
        <v>96</v>
      </c>
    </row>
    <row r="45047" spans="1:4">
      <c r="A45047" s="31" t="s">
        <v>89</v>
      </c>
      <c r="B45047" s="29">
        <v>44197.281250000917</v>
      </c>
      <c r="C45047" s="30">
        <v>8.6679488151303996</v>
      </c>
      <c r="D45047" s="31" t="s">
        <v>96</v>
      </c>
    </row>
    <row r="45048" spans="1:4">
      <c r="A45048" s="31" t="s">
        <v>89</v>
      </c>
      <c r="B45048" s="29">
        <v>44197.281944445363</v>
      </c>
      <c r="C45048" s="30">
        <v>8.3788842078177996</v>
      </c>
      <c r="D45048" s="31" t="s">
        <v>96</v>
      </c>
    </row>
    <row r="45049" spans="1:4">
      <c r="A45049" s="31" t="s">
        <v>89</v>
      </c>
      <c r="B45049" s="29">
        <v>44197.28263888981</v>
      </c>
      <c r="C45049" s="30">
        <v>7.9268800258635999</v>
      </c>
      <c r="D45049" s="31" t="s">
        <v>96</v>
      </c>
    </row>
    <row r="45050" spans="1:4">
      <c r="A45050" s="31" t="s">
        <v>89</v>
      </c>
      <c r="B45050" s="29">
        <v>44197.283333334257</v>
      </c>
      <c r="C45050" s="30">
        <v>8.7055604298909</v>
      </c>
      <c r="D45050" s="31" t="s">
        <v>96</v>
      </c>
    </row>
    <row r="45051" spans="1:4">
      <c r="A45051" s="31" t="s">
        <v>89</v>
      </c>
      <c r="B45051" s="29">
        <v>44197.284027778704</v>
      </c>
      <c r="C45051" s="30">
        <v>9.2844203948975004</v>
      </c>
      <c r="D45051" s="31" t="s">
        <v>96</v>
      </c>
    </row>
    <row r="45052" spans="1:4">
      <c r="A45052" s="31" t="s">
        <v>89</v>
      </c>
      <c r="B45052" s="29">
        <v>44197.28472222315</v>
      </c>
      <c r="C45052" s="30">
        <v>9.7170199076334995</v>
      </c>
      <c r="D45052" s="31" t="s">
        <v>96</v>
      </c>
    </row>
    <row r="45053" spans="1:4">
      <c r="A45053" s="31" t="s">
        <v>89</v>
      </c>
      <c r="B45053" s="29">
        <v>44197.285416667597</v>
      </c>
      <c r="C45053" s="30">
        <v>10.670799573263</v>
      </c>
      <c r="D45053" s="31" t="s">
        <v>96</v>
      </c>
    </row>
    <row r="45054" spans="1:4">
      <c r="A45054" s="31" t="s">
        <v>89</v>
      </c>
      <c r="B45054" s="29">
        <v>44197.286111112044</v>
      </c>
      <c r="C45054" s="30">
        <v>11.412399609884</v>
      </c>
      <c r="D45054" s="31" t="s">
        <v>96</v>
      </c>
    </row>
    <row r="45055" spans="1:4">
      <c r="A45055" s="31" t="s">
        <v>89</v>
      </c>
      <c r="B45055" s="29">
        <v>44197.28680555649</v>
      </c>
      <c r="C45055" s="30">
        <v>11.630759620667</v>
      </c>
      <c r="D45055" s="31" t="s">
        <v>96</v>
      </c>
    </row>
    <row r="45056" spans="1:4">
      <c r="A45056" s="31" t="s">
        <v>89</v>
      </c>
      <c r="B45056" s="29">
        <v>44197.287500000937</v>
      </c>
      <c r="C45056" s="30">
        <v>11.791439628600999</v>
      </c>
      <c r="D45056" s="31" t="s">
        <v>96</v>
      </c>
    </row>
    <row r="45057" spans="1:4">
      <c r="A45057" s="31" t="s">
        <v>89</v>
      </c>
      <c r="B45057" s="29">
        <v>44197.288194445384</v>
      </c>
      <c r="C45057" s="30">
        <v>12.584539667765</v>
      </c>
      <c r="D45057" s="31" t="s">
        <v>96</v>
      </c>
    </row>
    <row r="45058" spans="1:4">
      <c r="A45058" s="31" t="s">
        <v>89</v>
      </c>
      <c r="B45058" s="29">
        <v>44197.288888889831</v>
      </c>
      <c r="C45058" s="30">
        <v>12.380599657694001</v>
      </c>
      <c r="D45058" s="31" t="s">
        <v>96</v>
      </c>
    </row>
    <row r="45059" spans="1:4">
      <c r="A45059" s="31" t="s">
        <v>89</v>
      </c>
      <c r="B45059" s="29">
        <v>44197.289583334277</v>
      </c>
      <c r="C45059" s="30">
        <v>11.966539637247999</v>
      </c>
      <c r="D45059" s="31" t="s">
        <v>96</v>
      </c>
    </row>
    <row r="45060" spans="1:4">
      <c r="A45060" s="31" t="s">
        <v>89</v>
      </c>
      <c r="B45060" s="29">
        <v>44197.290277778724</v>
      </c>
      <c r="C45060" s="30">
        <v>11.128119595846</v>
      </c>
      <c r="D45060" s="31" t="s">
        <v>96</v>
      </c>
    </row>
    <row r="45061" spans="1:4">
      <c r="A45061" s="31" t="s">
        <v>89</v>
      </c>
      <c r="B45061" s="29">
        <v>44197.290972223171</v>
      </c>
      <c r="C45061" s="30">
        <v>11.978899637857999</v>
      </c>
      <c r="D45061" s="31" t="s">
        <v>96</v>
      </c>
    </row>
    <row r="45062" spans="1:4">
      <c r="A45062" s="31" t="s">
        <v>89</v>
      </c>
      <c r="B45062" s="29">
        <v>44197.291666667617</v>
      </c>
      <c r="C45062" s="30">
        <v>12.924173878085</v>
      </c>
      <c r="D45062" s="31" t="s">
        <v>96</v>
      </c>
    </row>
    <row r="45063" spans="1:4">
      <c r="A45063" s="31" t="s">
        <v>89</v>
      </c>
      <c r="B45063" s="29">
        <v>44197.292361112064</v>
      </c>
      <c r="C45063" s="30">
        <v>13.047773884189001</v>
      </c>
      <c r="D45063" s="31" t="s">
        <v>96</v>
      </c>
    </row>
    <row r="45064" spans="1:4">
      <c r="A45064" s="31" t="s">
        <v>89</v>
      </c>
      <c r="B45064" s="29">
        <v>44197.293055556511</v>
      </c>
      <c r="C45064" s="30">
        <v>13.085119692485</v>
      </c>
      <c r="D45064" s="31" t="s">
        <v>96</v>
      </c>
    </row>
    <row r="45065" spans="1:4">
      <c r="A45065" s="31" t="s">
        <v>89</v>
      </c>
      <c r="B45065" s="29">
        <v>44197.293750000958</v>
      </c>
      <c r="C45065" s="30">
        <v>12.967699686686</v>
      </c>
      <c r="D45065" s="31" t="s">
        <v>96</v>
      </c>
    </row>
    <row r="45066" spans="1:4">
      <c r="A45066" s="31" t="s">
        <v>89</v>
      </c>
      <c r="B45066" s="29">
        <v>44197.294444445404</v>
      </c>
      <c r="C45066" s="30">
        <v>13.548619715373</v>
      </c>
      <c r="D45066" s="31" t="s">
        <v>96</v>
      </c>
    </row>
    <row r="45067" spans="1:4">
      <c r="A45067" s="31" t="s">
        <v>89</v>
      </c>
      <c r="B45067" s="29">
        <v>44197.295138889851</v>
      </c>
      <c r="C45067" s="30">
        <v>12.308499654134</v>
      </c>
      <c r="D45067" s="31" t="s">
        <v>96</v>
      </c>
    </row>
    <row r="45068" spans="1:4">
      <c r="A45068" s="31" t="s">
        <v>89</v>
      </c>
      <c r="B45068" s="29">
        <v>44197.295833334298</v>
      </c>
      <c r="C45068" s="30">
        <v>12.79259967804</v>
      </c>
      <c r="D45068" s="31" t="s">
        <v>96</v>
      </c>
    </row>
    <row r="45069" spans="1:4">
      <c r="A45069" s="31" t="s">
        <v>89</v>
      </c>
      <c r="B45069" s="29">
        <v>44197.296527778744</v>
      </c>
      <c r="C45069" s="30">
        <v>13.188119697571</v>
      </c>
      <c r="D45069" s="31" t="s">
        <v>96</v>
      </c>
    </row>
    <row r="45070" spans="1:4">
      <c r="A45070" s="31" t="s">
        <v>89</v>
      </c>
      <c r="B45070" s="29">
        <v>44197.297222223191</v>
      </c>
      <c r="C45070" s="30">
        <v>12.335279655457001</v>
      </c>
      <c r="D45070" s="31" t="s">
        <v>96</v>
      </c>
    </row>
    <row r="45071" spans="1:4">
      <c r="A45071" s="31" t="s">
        <v>89</v>
      </c>
      <c r="B45071" s="29">
        <v>44197.297916667638</v>
      </c>
      <c r="C45071" s="30">
        <v>11.952119636536001</v>
      </c>
      <c r="D45071" s="31" t="s">
        <v>96</v>
      </c>
    </row>
    <row r="45072" spans="1:4">
      <c r="A45072" s="31" t="s">
        <v>89</v>
      </c>
      <c r="B45072" s="29">
        <v>44197.298611112084</v>
      </c>
      <c r="C45072" s="30">
        <v>12.477419662476001</v>
      </c>
      <c r="D45072" s="31" t="s">
        <v>96</v>
      </c>
    </row>
    <row r="45073" spans="1:4">
      <c r="A45073" s="31" t="s">
        <v>89</v>
      </c>
      <c r="B45073" s="29">
        <v>44197.299305556531</v>
      </c>
      <c r="C45073" s="30">
        <v>12.862639681498001</v>
      </c>
      <c r="D45073" s="31" t="s">
        <v>96</v>
      </c>
    </row>
    <row r="45074" spans="1:4">
      <c r="A45074" s="31" t="s">
        <v>89</v>
      </c>
      <c r="B45074" s="29">
        <v>44197.300000000978</v>
      </c>
      <c r="C45074" s="30">
        <v>12.761699676514001</v>
      </c>
      <c r="D45074" s="31" t="s">
        <v>96</v>
      </c>
    </row>
    <row r="45075" spans="1:4">
      <c r="A45075" s="31" t="s">
        <v>89</v>
      </c>
      <c r="B45075" s="29">
        <v>44197.300694445425</v>
      </c>
      <c r="C45075" s="30">
        <v>12.067479642232</v>
      </c>
      <c r="D45075" s="31" t="s">
        <v>96</v>
      </c>
    </row>
    <row r="45076" spans="1:4">
      <c r="A45076" s="31" t="s">
        <v>89</v>
      </c>
      <c r="B45076" s="29">
        <v>44197.301388889871</v>
      </c>
      <c r="C45076" s="30">
        <v>11.783199628194</v>
      </c>
      <c r="D45076" s="31" t="s">
        <v>96</v>
      </c>
    </row>
    <row r="45077" spans="1:4">
      <c r="A45077" s="31" t="s">
        <v>89</v>
      </c>
      <c r="B45077" s="29">
        <v>44197.302083334318</v>
      </c>
      <c r="C45077" s="30">
        <v>12.201379648844</v>
      </c>
      <c r="D45077" s="31" t="s">
        <v>96</v>
      </c>
    </row>
    <row r="45078" spans="1:4">
      <c r="A45078" s="31" t="s">
        <v>89</v>
      </c>
      <c r="B45078" s="29">
        <v>44197.302777778765</v>
      </c>
      <c r="C45078" s="30">
        <v>13.087644853900001</v>
      </c>
      <c r="D45078" s="31" t="s">
        <v>96</v>
      </c>
    </row>
    <row r="45079" spans="1:4">
      <c r="A45079" s="31" t="s">
        <v>89</v>
      </c>
      <c r="B45079" s="29">
        <v>44197.303472223211</v>
      </c>
      <c r="C45079" s="30">
        <v>14.708399772644</v>
      </c>
      <c r="D45079" s="31" t="s">
        <v>96</v>
      </c>
    </row>
    <row r="45080" spans="1:4">
      <c r="A45080" s="31" t="s">
        <v>89</v>
      </c>
      <c r="B45080" s="29">
        <v>44197.304166667658</v>
      </c>
      <c r="C45080" s="30">
        <v>15.046239789327</v>
      </c>
      <c r="D45080" s="31" t="s">
        <v>96</v>
      </c>
    </row>
    <row r="45081" spans="1:4">
      <c r="A45081" s="31" t="s">
        <v>89</v>
      </c>
      <c r="B45081" s="29">
        <v>44197.304861112105</v>
      </c>
      <c r="C45081" s="30">
        <v>15.878480275472</v>
      </c>
      <c r="D45081" s="31" t="s">
        <v>96</v>
      </c>
    </row>
    <row r="45082" spans="1:4">
      <c r="A45082" s="31" t="s">
        <v>89</v>
      </c>
      <c r="B45082" s="29">
        <v>44197.305555556552</v>
      </c>
      <c r="C45082" s="30">
        <v>16.768400828044001</v>
      </c>
      <c r="D45082" s="31" t="s">
        <v>96</v>
      </c>
    </row>
    <row r="45083" spans="1:4">
      <c r="A45083" s="31" t="s">
        <v>89</v>
      </c>
      <c r="B45083" s="29">
        <v>44197.306250000998</v>
      </c>
      <c r="C45083" s="30">
        <v>16.904360834757</v>
      </c>
      <c r="D45083" s="31" t="s">
        <v>96</v>
      </c>
    </row>
    <row r="45084" spans="1:4">
      <c r="A45084" s="31" t="s">
        <v>89</v>
      </c>
      <c r="B45084" s="29">
        <v>44197.306944445445</v>
      </c>
      <c r="C45084" s="30">
        <v>17.448200861613</v>
      </c>
      <c r="D45084" s="31" t="s">
        <v>96</v>
      </c>
    </row>
    <row r="45085" spans="1:4">
      <c r="A45085" s="31" t="s">
        <v>89</v>
      </c>
      <c r="B45085" s="29">
        <v>44197.307638889892</v>
      </c>
      <c r="C45085" s="30">
        <v>18.484380785624001</v>
      </c>
      <c r="D45085" s="31" t="s">
        <v>96</v>
      </c>
    </row>
    <row r="45086" spans="1:4">
      <c r="A45086" s="31" t="s">
        <v>89</v>
      </c>
      <c r="B45086" s="29">
        <v>44197.308333334338</v>
      </c>
      <c r="C45086" s="30">
        <v>20.037619082132998</v>
      </c>
      <c r="D45086" s="31" t="s">
        <v>96</v>
      </c>
    </row>
    <row r="45087" spans="1:4">
      <c r="A45087" s="31" t="s">
        <v>89</v>
      </c>
      <c r="B45087" s="29">
        <v>44197.309027778785</v>
      </c>
      <c r="C45087" s="30">
        <v>21.275679143270001</v>
      </c>
      <c r="D45087" s="31" t="s">
        <v>96</v>
      </c>
    </row>
    <row r="45088" spans="1:4">
      <c r="A45088" s="31" t="s">
        <v>89</v>
      </c>
      <c r="B45088" s="29">
        <v>44197.309722223232</v>
      </c>
      <c r="C45088" s="30">
        <v>21.168559137980001</v>
      </c>
      <c r="D45088" s="31" t="s">
        <v>96</v>
      </c>
    </row>
    <row r="45089" spans="1:4">
      <c r="A45089" s="31" t="s">
        <v>89</v>
      </c>
      <c r="B45089" s="29">
        <v>44197.310416667679</v>
      </c>
      <c r="C45089" s="30">
        <v>22.095559183757</v>
      </c>
      <c r="D45089" s="31" t="s">
        <v>96</v>
      </c>
    </row>
    <row r="45090" spans="1:4">
      <c r="A45090" s="31" t="s">
        <v>89</v>
      </c>
      <c r="B45090" s="29">
        <v>44197.311111112125</v>
      </c>
      <c r="C45090" s="30">
        <v>23.020499229431</v>
      </c>
      <c r="D45090" s="31" t="s">
        <v>96</v>
      </c>
    </row>
    <row r="45091" spans="1:4">
      <c r="A45091" s="31" t="s">
        <v>89</v>
      </c>
      <c r="B45091" s="29">
        <v>44197.311805556572</v>
      </c>
      <c r="C45091" s="30">
        <v>23.821839269002002</v>
      </c>
      <c r="D45091" s="31" t="s">
        <v>96</v>
      </c>
    </row>
    <row r="45092" spans="1:4">
      <c r="A45092" s="31" t="s">
        <v>89</v>
      </c>
      <c r="B45092" s="29">
        <v>44197.312500001019</v>
      </c>
      <c r="C45092" s="30">
        <v>23.376879247030001</v>
      </c>
      <c r="D45092" s="31" t="s">
        <v>96</v>
      </c>
    </row>
    <row r="45093" spans="1:4">
      <c r="A45093" s="31" t="s">
        <v>89</v>
      </c>
      <c r="B45093" s="29">
        <v>44197.313194445465</v>
      </c>
      <c r="C45093" s="30">
        <v>24.083459281921002</v>
      </c>
      <c r="D45093" s="31" t="s">
        <v>96</v>
      </c>
    </row>
    <row r="45094" spans="1:4">
      <c r="A45094" s="31" t="s">
        <v>89</v>
      </c>
      <c r="B45094" s="29">
        <v>44197.313888889912</v>
      </c>
      <c r="C45094" s="30">
        <v>24.622315437563</v>
      </c>
      <c r="D45094" s="31" t="s">
        <v>96</v>
      </c>
    </row>
    <row r="45095" spans="1:4">
      <c r="A45095" s="31" t="s">
        <v>89</v>
      </c>
      <c r="B45095" s="29">
        <v>44197.314583334359</v>
      </c>
      <c r="C45095" s="30">
        <v>24.458844461748999</v>
      </c>
      <c r="D45095" s="31" t="s">
        <v>96</v>
      </c>
    </row>
    <row r="45096" spans="1:4">
      <c r="A45096" s="31" t="s">
        <v>89</v>
      </c>
      <c r="B45096" s="29">
        <v>44197.315277778805</v>
      </c>
      <c r="C45096" s="30">
        <v>24.662319310506</v>
      </c>
      <c r="D45096" s="31" t="s">
        <v>96</v>
      </c>
    </row>
    <row r="45097" spans="1:4">
      <c r="A45097" s="31" t="s">
        <v>89</v>
      </c>
      <c r="B45097" s="29">
        <v>44197.315972223252</v>
      </c>
      <c r="C45097" s="30">
        <v>24.866259320577001</v>
      </c>
      <c r="D45097" s="31" t="s">
        <v>96</v>
      </c>
    </row>
    <row r="45098" spans="1:4">
      <c r="A45098" s="31" t="s">
        <v>89</v>
      </c>
      <c r="B45098" s="29">
        <v>44197.316666667699</v>
      </c>
      <c r="C45098" s="30">
        <v>25.158779335022</v>
      </c>
      <c r="D45098" s="31" t="s">
        <v>96</v>
      </c>
    </row>
    <row r="45099" spans="1:4">
      <c r="A45099" s="31" t="s">
        <v>89</v>
      </c>
      <c r="B45099" s="29">
        <v>44197.317361112146</v>
      </c>
      <c r="C45099" s="30">
        <v>26.335039393106999</v>
      </c>
      <c r="D45099" s="31" t="s">
        <v>96</v>
      </c>
    </row>
    <row r="45100" spans="1:4">
      <c r="A45100" s="31" t="s">
        <v>89</v>
      </c>
      <c r="B45100" s="29">
        <v>44197.318055556592</v>
      </c>
      <c r="C45100" s="30">
        <v>27.239379437764001</v>
      </c>
      <c r="D45100" s="31" t="s">
        <v>96</v>
      </c>
    </row>
    <row r="45101" spans="1:4">
      <c r="A45101" s="31" t="s">
        <v>89</v>
      </c>
      <c r="B45101" s="29">
        <v>44197.318750001039</v>
      </c>
      <c r="C45101" s="30">
        <v>26.930379422506</v>
      </c>
      <c r="D45101" s="31" t="s">
        <v>96</v>
      </c>
    </row>
    <row r="45102" spans="1:4">
      <c r="A45102" s="31" t="s">
        <v>89</v>
      </c>
      <c r="B45102" s="29">
        <v>44197.319444445486</v>
      </c>
      <c r="C45102" s="30">
        <v>27.422719446818</v>
      </c>
      <c r="D45102" s="31" t="s">
        <v>96</v>
      </c>
    </row>
    <row r="45103" spans="1:4">
      <c r="A45103" s="31" t="s">
        <v>89</v>
      </c>
      <c r="B45103" s="29">
        <v>44197.320138889932</v>
      </c>
      <c r="C45103" s="30">
        <v>27.762619463602999</v>
      </c>
      <c r="D45103" s="31" t="s">
        <v>96</v>
      </c>
    </row>
    <row r="45104" spans="1:4">
      <c r="A45104" s="31" t="s">
        <v>89</v>
      </c>
      <c r="B45104" s="29">
        <v>44197.320833334379</v>
      </c>
      <c r="C45104" s="30">
        <v>28.277619489033999</v>
      </c>
      <c r="D45104" s="31" t="s">
        <v>96</v>
      </c>
    </row>
    <row r="45105" spans="1:4">
      <c r="A45105" s="31" t="s">
        <v>89</v>
      </c>
      <c r="B45105" s="29">
        <v>44197.321527778826</v>
      </c>
      <c r="C45105" s="30">
        <v>28.879139518738</v>
      </c>
      <c r="D45105" s="31" t="s">
        <v>96</v>
      </c>
    </row>
    <row r="45106" spans="1:4">
      <c r="A45106" s="31" t="s">
        <v>89</v>
      </c>
      <c r="B45106" s="29">
        <v>44197.322222223273</v>
      </c>
      <c r="C45106" s="30">
        <v>29.830859565735</v>
      </c>
      <c r="D45106" s="31" t="s">
        <v>96</v>
      </c>
    </row>
    <row r="45107" spans="1:4">
      <c r="A45107" s="31" t="s">
        <v>89</v>
      </c>
      <c r="B45107" s="29">
        <v>44197.322916667719</v>
      </c>
      <c r="C45107" s="30">
        <v>31.396459897359001</v>
      </c>
      <c r="D45107" s="31" t="s">
        <v>96</v>
      </c>
    </row>
    <row r="45108" spans="1:4">
      <c r="A45108" s="31" t="s">
        <v>89</v>
      </c>
      <c r="B45108" s="29">
        <v>44197.323611112166</v>
      </c>
      <c r="C45108" s="30">
        <v>3.3165999729186</v>
      </c>
      <c r="D45108" s="31" t="s">
        <v>305</v>
      </c>
    </row>
    <row r="45109" spans="1:4">
      <c r="A45109" s="31" t="s">
        <v>89</v>
      </c>
      <c r="B45109" s="29">
        <v>44197.324305556613</v>
      </c>
      <c r="C45109" s="30">
        <v>3.3312192840442001</v>
      </c>
      <c r="D45109" s="31" t="s">
        <v>305</v>
      </c>
    </row>
    <row r="45110" spans="1:4">
      <c r="A45110" s="31" t="s">
        <v>89</v>
      </c>
      <c r="B45110" s="29">
        <v>44197.325000001059</v>
      </c>
      <c r="C45110" s="30">
        <v>35.114361732237001</v>
      </c>
      <c r="D45110" s="31" t="s">
        <v>305</v>
      </c>
    </row>
    <row r="45111" spans="1:4">
      <c r="A45111" s="31" t="s">
        <v>89</v>
      </c>
      <c r="B45111" s="29">
        <v>44197.325694445506</v>
      </c>
      <c r="C45111" s="30">
        <v>149.02246030172</v>
      </c>
      <c r="D45111" s="31" t="s">
        <v>306</v>
      </c>
    </row>
    <row r="45112" spans="1:4">
      <c r="A45112" s="31" t="s">
        <v>89</v>
      </c>
      <c r="B45112" s="29">
        <v>44197.326388889953</v>
      </c>
      <c r="C45112" s="30">
        <v>34.253679243724001</v>
      </c>
      <c r="D45112" s="31" t="s">
        <v>306</v>
      </c>
    </row>
    <row r="45113" spans="1:4">
      <c r="A45113" s="31" t="s">
        <v>89</v>
      </c>
      <c r="B45113" s="29">
        <v>44197.3270833344</v>
      </c>
      <c r="C45113" s="30">
        <v>3.9902199904123998</v>
      </c>
      <c r="D45113" s="31" t="s">
        <v>306</v>
      </c>
    </row>
    <row r="45114" spans="1:4">
      <c r="A45114" s="31" t="s">
        <v>89</v>
      </c>
      <c r="B45114" s="29">
        <v>44197.327777778846</v>
      </c>
      <c r="C45114" s="30">
        <v>0.96613998661439005</v>
      </c>
      <c r="D45114" s="31" t="s">
        <v>306</v>
      </c>
    </row>
    <row r="45115" spans="1:4">
      <c r="A45115" s="31" t="s">
        <v>89</v>
      </c>
      <c r="B45115" s="29">
        <v>44197.328472223293</v>
      </c>
      <c r="C45115" s="30">
        <v>6.7979998886585E-2</v>
      </c>
      <c r="D45115" s="31" t="s">
        <v>306</v>
      </c>
    </row>
    <row r="45116" spans="1:4">
      <c r="A45116" s="31" t="s">
        <v>89</v>
      </c>
      <c r="B45116" s="29">
        <v>44197.32916666774</v>
      </c>
      <c r="C45116" s="30">
        <v>0.52117999096710999</v>
      </c>
      <c r="D45116" s="31" t="s">
        <v>306</v>
      </c>
    </row>
    <row r="45117" spans="1:4">
      <c r="A45117" s="31" t="s">
        <v>89</v>
      </c>
      <c r="B45117" s="29">
        <v>44197.329861112186</v>
      </c>
      <c r="C45117" s="30">
        <v>0</v>
      </c>
      <c r="D45117" s="31" t="s">
        <v>306</v>
      </c>
    </row>
    <row r="45118" spans="1:4">
      <c r="A45118" s="31" t="s">
        <v>89</v>
      </c>
      <c r="B45118" s="29">
        <v>44197.330555556633</v>
      </c>
      <c r="C45118" s="30">
        <v>3.4649199480811999</v>
      </c>
      <c r="D45118" s="31" t="s">
        <v>305</v>
      </c>
    </row>
    <row r="45119" spans="1:4">
      <c r="A45119" s="31" t="s">
        <v>89</v>
      </c>
      <c r="B45119" s="29">
        <v>44197.33125000108</v>
      </c>
      <c r="C45119" s="30">
        <v>47.462399419149001</v>
      </c>
      <c r="D45119" s="31" t="s">
        <v>305</v>
      </c>
    </row>
    <row r="45120" spans="1:4">
      <c r="A45120" s="31" t="s">
        <v>89</v>
      </c>
      <c r="B45120" s="29">
        <v>44197.331944445526</v>
      </c>
      <c r="C45120" s="30">
        <v>81.328799565633005</v>
      </c>
      <c r="D45120" s="31" t="s">
        <v>307</v>
      </c>
    </row>
    <row r="45121" spans="1:4">
      <c r="A45121" s="31" t="s">
        <v>89</v>
      </c>
      <c r="B45121" s="29">
        <v>44197.332638889973</v>
      </c>
      <c r="C45121" s="30">
        <v>524.61608581542998</v>
      </c>
      <c r="D45121" s="31" t="s">
        <v>307</v>
      </c>
    </row>
    <row r="45122" spans="1:4">
      <c r="A45122" s="31" t="s">
        <v>89</v>
      </c>
      <c r="B45122" s="29">
        <v>44197.33333333442</v>
      </c>
      <c r="C45122" s="30">
        <v>556.73147583007994</v>
      </c>
      <c r="D45122" s="31" t="s">
        <v>307</v>
      </c>
    </row>
    <row r="45123" spans="1:4">
      <c r="A45123" s="31" t="s">
        <v>89</v>
      </c>
      <c r="B45123" s="29">
        <v>44197.334027778867</v>
      </c>
      <c r="C45123" s="30">
        <v>563.43471679688002</v>
      </c>
      <c r="D45123" s="31" t="s">
        <v>307</v>
      </c>
    </row>
    <row r="45124" spans="1:4">
      <c r="A45124" s="31" t="s">
        <v>89</v>
      </c>
      <c r="B45124" s="29">
        <v>44197.334722223313</v>
      </c>
      <c r="C45124" s="30">
        <v>566.45261027018</v>
      </c>
      <c r="D45124" s="31" t="s">
        <v>307</v>
      </c>
    </row>
    <row r="45125" spans="1:4">
      <c r="A45125" s="31" t="s">
        <v>89</v>
      </c>
      <c r="B45125" s="29">
        <v>44197.33541666776</v>
      </c>
      <c r="C45125" s="30">
        <v>567.89017215852004</v>
      </c>
      <c r="D45125" s="31" t="s">
        <v>307</v>
      </c>
    </row>
    <row r="45126" spans="1:4">
      <c r="A45126" s="31" t="s">
        <v>89</v>
      </c>
      <c r="B45126" s="29">
        <v>44197.336111112207</v>
      </c>
      <c r="C45126" s="30">
        <v>568.77929490611996</v>
      </c>
      <c r="D45126" s="31" t="s">
        <v>307</v>
      </c>
    </row>
    <row r="45127" spans="1:4">
      <c r="A45127" s="31" t="s">
        <v>89</v>
      </c>
      <c r="B45127" s="29">
        <v>44197.336805556653</v>
      </c>
      <c r="C45127" s="30">
        <v>534.81102396646997</v>
      </c>
      <c r="D45127" s="31" t="s">
        <v>305</v>
      </c>
    </row>
    <row r="45128" spans="1:4">
      <c r="A45128" s="31" t="s">
        <v>89</v>
      </c>
      <c r="B45128" s="29">
        <v>44197.3375000011</v>
      </c>
      <c r="C45128" s="30">
        <v>81.161939239502004</v>
      </c>
      <c r="D45128" s="31" t="s">
        <v>305</v>
      </c>
    </row>
    <row r="45129" spans="1:4">
      <c r="A45129" s="31" t="s">
        <v>89</v>
      </c>
      <c r="B45129" s="29">
        <v>44197.338194445547</v>
      </c>
      <c r="C45129" s="30">
        <v>288.68000017802001</v>
      </c>
      <c r="D45129" s="31" t="s">
        <v>307</v>
      </c>
    </row>
    <row r="45130" spans="1:4">
      <c r="A45130" s="31" t="s">
        <v>89</v>
      </c>
      <c r="B45130" s="29">
        <v>44197.338888889994</v>
      </c>
      <c r="C45130" s="30">
        <v>3317.6399983724</v>
      </c>
      <c r="D45130" s="31" t="s">
        <v>307</v>
      </c>
    </row>
    <row r="45131" spans="1:4">
      <c r="A45131" s="31" t="s">
        <v>89</v>
      </c>
      <c r="B45131" s="29">
        <v>44197.33958333444</v>
      </c>
      <c r="C45131" s="30">
        <v>3492.599991862</v>
      </c>
      <c r="D45131" s="31" t="s">
        <v>307</v>
      </c>
    </row>
    <row r="45132" spans="1:4">
      <c r="A45132" s="31" t="s">
        <v>89</v>
      </c>
      <c r="B45132" s="29">
        <v>44197.340277778887</v>
      </c>
      <c r="C45132" s="30">
        <v>3521.8933349609001</v>
      </c>
      <c r="D45132" s="31" t="s">
        <v>307</v>
      </c>
    </row>
    <row r="45133" spans="1:4">
      <c r="A45133" s="31" t="s">
        <v>89</v>
      </c>
      <c r="B45133" s="29">
        <v>44197.340972223334</v>
      </c>
      <c r="C45133" s="30">
        <v>3532.3466552733998</v>
      </c>
      <c r="D45133" s="31" t="s">
        <v>307</v>
      </c>
    </row>
    <row r="45134" spans="1:4">
      <c r="A45134" s="31" t="s">
        <v>89</v>
      </c>
      <c r="B45134" s="29">
        <v>44197.34166666778</v>
      </c>
      <c r="C45134" s="30">
        <v>3535.4933268229001</v>
      </c>
      <c r="D45134" s="31" t="s">
        <v>307</v>
      </c>
    </row>
    <row r="45135" spans="1:4">
      <c r="A45135" s="31" t="s">
        <v>89</v>
      </c>
      <c r="B45135" s="29">
        <v>44197.342361112227</v>
      </c>
      <c r="C45135" s="30">
        <v>3533.6933186849001</v>
      </c>
      <c r="D45135" s="31" t="s">
        <v>307</v>
      </c>
    </row>
    <row r="45136" spans="1:4">
      <c r="A45136" s="31" t="s">
        <v>89</v>
      </c>
      <c r="B45136" s="29">
        <v>44197.343055556674</v>
      </c>
      <c r="C45136" s="30">
        <v>3332.2800415039001</v>
      </c>
      <c r="D45136" s="31" t="s">
        <v>305</v>
      </c>
    </row>
    <row r="45137" spans="1:4">
      <c r="A45137" s="31" t="s">
        <v>89</v>
      </c>
      <c r="B45137" s="29">
        <v>44197.34375000112</v>
      </c>
      <c r="C45137" s="30">
        <v>286.26790161132999</v>
      </c>
      <c r="D45137" s="31" t="s">
        <v>305</v>
      </c>
    </row>
    <row r="45138" spans="1:4">
      <c r="A45138" s="31" t="s">
        <v>89</v>
      </c>
      <c r="B45138" s="29">
        <v>44197.344444445567</v>
      </c>
      <c r="C45138" s="30">
        <v>90.689439900715996</v>
      </c>
      <c r="D45138" s="31" t="s">
        <v>96</v>
      </c>
    </row>
    <row r="45139" spans="1:4">
      <c r="A45139" s="31" t="s">
        <v>89</v>
      </c>
      <c r="B45139" s="29">
        <v>44197.345138890014</v>
      </c>
      <c r="C45139" s="30">
        <v>53.669179789224998</v>
      </c>
      <c r="D45139" s="31" t="s">
        <v>96</v>
      </c>
    </row>
    <row r="45140" spans="1:4">
      <c r="A45140" s="31" t="s">
        <v>89</v>
      </c>
      <c r="B45140" s="29">
        <v>44197.345833334461</v>
      </c>
      <c r="C45140" s="30">
        <v>37.547620519002002</v>
      </c>
      <c r="D45140" s="31" t="s">
        <v>96</v>
      </c>
    </row>
    <row r="45141" spans="1:4">
      <c r="A45141" s="31" t="s">
        <v>89</v>
      </c>
      <c r="B45141" s="29">
        <v>44197.346527778907</v>
      </c>
      <c r="C45141" s="30">
        <v>28.372180200391998</v>
      </c>
      <c r="D45141" s="31" t="s">
        <v>96</v>
      </c>
    </row>
    <row r="45142" spans="1:4">
      <c r="A45142" s="31" t="s">
        <v>89</v>
      </c>
      <c r="B45142" s="29">
        <v>44197.347222223354</v>
      </c>
      <c r="C45142" s="30">
        <v>22.588895982312</v>
      </c>
      <c r="D45142" s="31" t="s">
        <v>96</v>
      </c>
    </row>
    <row r="45143" spans="1:4">
      <c r="A45143" s="31" t="s">
        <v>89</v>
      </c>
      <c r="B45143" s="29">
        <v>44197.347916667801</v>
      </c>
      <c r="C45143" s="30">
        <v>18.082680511475001</v>
      </c>
      <c r="D45143" s="31" t="s">
        <v>96</v>
      </c>
    </row>
    <row r="45144" spans="1:4">
      <c r="A45144" s="31" t="s">
        <v>89</v>
      </c>
      <c r="B45144" s="29">
        <v>44197.348611112247</v>
      </c>
      <c r="C45144" s="30">
        <v>14.893799813588</v>
      </c>
      <c r="D45144" s="31" t="s">
        <v>96</v>
      </c>
    </row>
    <row r="45145" spans="1:4">
      <c r="A45145" s="31" t="s">
        <v>89</v>
      </c>
      <c r="B45145" s="29">
        <v>44197.349305556694</v>
      </c>
      <c r="C45145" s="30">
        <v>12.850279680888001</v>
      </c>
      <c r="D45145" s="31" t="s">
        <v>96</v>
      </c>
    </row>
    <row r="45146" spans="1:4">
      <c r="A45146" s="31" t="s">
        <v>89</v>
      </c>
      <c r="B45146" s="29">
        <v>44197.350000001141</v>
      </c>
      <c r="C45146" s="30">
        <v>11.023059590658001</v>
      </c>
      <c r="D45146" s="31" t="s">
        <v>96</v>
      </c>
    </row>
    <row r="45147" spans="1:4">
      <c r="A45147" s="31" t="s">
        <v>89</v>
      </c>
      <c r="B45147" s="29">
        <v>44197.350694445588</v>
      </c>
      <c r="C45147" s="30">
        <v>9.7520399411518994</v>
      </c>
      <c r="D45147" s="31" t="s">
        <v>96</v>
      </c>
    </row>
    <row r="45148" spans="1:4">
      <c r="A45148" s="31" t="s">
        <v>89</v>
      </c>
      <c r="B45148" s="29">
        <v>44197.351388890034</v>
      </c>
      <c r="C45148" s="30">
        <v>8.7426404317220001</v>
      </c>
      <c r="D45148" s="31" t="s">
        <v>96</v>
      </c>
    </row>
    <row r="45149" spans="1:4">
      <c r="A45149" s="31" t="s">
        <v>89</v>
      </c>
      <c r="B45149" s="29">
        <v>44197.352083334481</v>
      </c>
      <c r="C45149" s="30">
        <v>7.6549599647521998</v>
      </c>
      <c r="D45149" s="31" t="s">
        <v>96</v>
      </c>
    </row>
    <row r="45150" spans="1:4">
      <c r="A45150" s="31" t="s">
        <v>89</v>
      </c>
      <c r="B45150" s="29">
        <v>44197.352777778928</v>
      </c>
      <c r="C45150" s="30">
        <v>6.2232598304749001</v>
      </c>
      <c r="D45150" s="31" t="s">
        <v>96</v>
      </c>
    </row>
    <row r="45151" spans="1:4">
      <c r="A45151" s="31" t="s">
        <v>89</v>
      </c>
      <c r="B45151" s="29">
        <v>44197.353472223374</v>
      </c>
      <c r="C45151" s="30">
        <v>5.3106797854106</v>
      </c>
      <c r="D45151" s="31" t="s">
        <v>96</v>
      </c>
    </row>
    <row r="45152" spans="1:4">
      <c r="A45152" s="31" t="s">
        <v>89</v>
      </c>
      <c r="B45152" s="29">
        <v>44197.354166667821</v>
      </c>
      <c r="C45152" s="30">
        <v>4.4063401778538998</v>
      </c>
      <c r="D45152" s="31" t="s">
        <v>96</v>
      </c>
    </row>
    <row r="45153" spans="1:4">
      <c r="A45153" s="31" t="s">
        <v>89</v>
      </c>
      <c r="B45153" s="29">
        <v>44197.354861112268</v>
      </c>
      <c r="C45153" s="30">
        <v>4.1591401974359998</v>
      </c>
      <c r="D45153" s="31" t="s">
        <v>96</v>
      </c>
    </row>
    <row r="45154" spans="1:4">
      <c r="A45154" s="31" t="s">
        <v>89</v>
      </c>
      <c r="B45154" s="29">
        <v>44197.355555556715</v>
      </c>
      <c r="C45154" s="30">
        <v>3.8748600562414</v>
      </c>
      <c r="D45154" s="31" t="s">
        <v>96</v>
      </c>
    </row>
    <row r="45155" spans="1:4">
      <c r="A45155" s="31" t="s">
        <v>89</v>
      </c>
      <c r="B45155" s="29">
        <v>44197.356250001161</v>
      </c>
      <c r="C45155" s="30">
        <v>3.3454399267831998</v>
      </c>
      <c r="D45155" s="31" t="s">
        <v>96</v>
      </c>
    </row>
    <row r="45156" spans="1:4">
      <c r="A45156" s="31" t="s">
        <v>89</v>
      </c>
      <c r="B45156" s="29">
        <v>44197.356944445608</v>
      </c>
      <c r="C45156" s="30">
        <v>2.7603999217350998</v>
      </c>
      <c r="D45156" s="31" t="s">
        <v>96</v>
      </c>
    </row>
    <row r="45157" spans="1:4">
      <c r="A45157" s="31" t="s">
        <v>89</v>
      </c>
      <c r="B45157" s="29">
        <v>44197.357638890055</v>
      </c>
      <c r="C45157" s="30">
        <v>2.1131613562184</v>
      </c>
      <c r="D45157" s="31" t="s">
        <v>96</v>
      </c>
    </row>
    <row r="45158" spans="1:4">
      <c r="A45158" s="31" t="s">
        <v>89</v>
      </c>
      <c r="B45158" s="29">
        <v>44197.358333334501</v>
      </c>
      <c r="C45158" s="30">
        <v>1.5569612518434</v>
      </c>
      <c r="D45158" s="31" t="s">
        <v>96</v>
      </c>
    </row>
    <row r="45159" spans="1:4">
      <c r="A45159" s="31" t="s">
        <v>89</v>
      </c>
      <c r="B45159" s="29">
        <v>44197.359027778948</v>
      </c>
      <c r="C45159" s="30">
        <v>1.19685998559</v>
      </c>
      <c r="D45159" s="31" t="s">
        <v>96</v>
      </c>
    </row>
    <row r="45160" spans="1:4">
      <c r="A45160" s="31" t="s">
        <v>89</v>
      </c>
      <c r="B45160" s="29">
        <v>44197.359722223395</v>
      </c>
      <c r="C45160" s="30">
        <v>0.20599999440212999</v>
      </c>
      <c r="D45160" s="31" t="s">
        <v>96</v>
      </c>
    </row>
    <row r="45161" spans="1:4">
      <c r="A45161" s="31" t="s">
        <v>89</v>
      </c>
      <c r="B45161" s="29">
        <v>44197.360416667841</v>
      </c>
      <c r="C45161" s="30">
        <v>1.0299999887745E-2</v>
      </c>
      <c r="D45161" s="31" t="s">
        <v>96</v>
      </c>
    </row>
    <row r="45162" spans="1:4">
      <c r="A45162" s="31" t="s">
        <v>89</v>
      </c>
      <c r="B45162" s="29">
        <v>44197.361111112288</v>
      </c>
      <c r="C45162" s="30">
        <v>8.2399999101956996E-3</v>
      </c>
      <c r="D45162" s="31" t="s">
        <v>96</v>
      </c>
    </row>
    <row r="45163" spans="1:4">
      <c r="A45163" s="31" t="s">
        <v>89</v>
      </c>
      <c r="B45163" s="29">
        <v>44197.361805556735</v>
      </c>
      <c r="C45163" s="30">
        <v>0</v>
      </c>
      <c r="D45163" s="31" t="s">
        <v>96</v>
      </c>
    </row>
    <row r="45164" spans="1:4">
      <c r="A45164" s="31" t="s">
        <v>89</v>
      </c>
      <c r="B45164" s="29">
        <v>44197.362500001182</v>
      </c>
      <c r="C45164" s="30">
        <v>0</v>
      </c>
      <c r="D45164" s="31" t="s">
        <v>96</v>
      </c>
    </row>
    <row r="45165" spans="1:4">
      <c r="A45165" s="31" t="s">
        <v>89</v>
      </c>
      <c r="B45165" s="29">
        <v>44197.363194445628</v>
      </c>
      <c r="C45165" s="30">
        <v>0</v>
      </c>
      <c r="D45165" s="31" t="s">
        <v>96</v>
      </c>
    </row>
    <row r="45166" spans="1:4">
      <c r="A45166" s="31" t="s">
        <v>89</v>
      </c>
      <c r="B45166" s="29">
        <v>44197.363888890075</v>
      </c>
      <c r="C45166" s="30">
        <v>0</v>
      </c>
      <c r="D45166" s="31" t="s">
        <v>96</v>
      </c>
    </row>
    <row r="45167" spans="1:4">
      <c r="A45167" s="31" t="s">
        <v>89</v>
      </c>
      <c r="B45167" s="29">
        <v>44197.364583334522</v>
      </c>
      <c r="C45167" s="30">
        <v>0</v>
      </c>
      <c r="D45167" s="31" t="s">
        <v>96</v>
      </c>
    </row>
    <row r="45168" spans="1:4">
      <c r="A45168" s="31" t="s">
        <v>89</v>
      </c>
      <c r="B45168" s="29">
        <v>44197.365277778968</v>
      </c>
      <c r="C45168" s="30">
        <v>0</v>
      </c>
      <c r="D45168" s="31" t="s">
        <v>96</v>
      </c>
    </row>
    <row r="45169" spans="1:4">
      <c r="A45169" s="31" t="s">
        <v>89</v>
      </c>
      <c r="B45169" s="29">
        <v>44197.365972223415</v>
      </c>
      <c r="C45169" s="30">
        <v>0</v>
      </c>
      <c r="D45169" s="31" t="s">
        <v>96</v>
      </c>
    </row>
    <row r="45170" spans="1:4">
      <c r="A45170" s="31" t="s">
        <v>89</v>
      </c>
      <c r="B45170" s="29">
        <v>44197.366666667862</v>
      </c>
      <c r="C45170" s="30">
        <v>0</v>
      </c>
      <c r="D45170" s="31" t="s">
        <v>96</v>
      </c>
    </row>
    <row r="45171" spans="1:4">
      <c r="A45171" s="31" t="s">
        <v>89</v>
      </c>
      <c r="B45171" s="29">
        <v>44197.367361112309</v>
      </c>
      <c r="C45171" s="30">
        <v>0</v>
      </c>
      <c r="D45171" s="31" t="s">
        <v>96</v>
      </c>
    </row>
    <row r="45172" spans="1:4">
      <c r="A45172" s="31" t="s">
        <v>89</v>
      </c>
      <c r="B45172" s="29">
        <v>44197.368055556755</v>
      </c>
      <c r="C45172" s="30">
        <v>0</v>
      </c>
      <c r="D45172" s="31" t="s">
        <v>96</v>
      </c>
    </row>
    <row r="45173" spans="1:4">
      <c r="A45173" s="31" t="s">
        <v>89</v>
      </c>
      <c r="B45173" s="29">
        <v>44197.368750001202</v>
      </c>
      <c r="C45173" s="30">
        <v>0</v>
      </c>
      <c r="D45173" s="31" t="s">
        <v>96</v>
      </c>
    </row>
    <row r="45174" spans="1:4">
      <c r="A45174" s="31" t="s">
        <v>89</v>
      </c>
      <c r="B45174" s="29">
        <v>44197.369444445649</v>
      </c>
      <c r="C45174" s="30">
        <v>0</v>
      </c>
      <c r="D45174" s="31" t="s">
        <v>96</v>
      </c>
    </row>
    <row r="45175" spans="1:4">
      <c r="A45175" s="31" t="s">
        <v>89</v>
      </c>
      <c r="B45175" s="29">
        <v>44197.370138890095</v>
      </c>
      <c r="C45175" s="30">
        <v>0</v>
      </c>
      <c r="D45175" s="31" t="s">
        <v>96</v>
      </c>
    </row>
    <row r="45176" spans="1:4">
      <c r="A45176" s="31" t="s">
        <v>89</v>
      </c>
      <c r="B45176" s="29">
        <v>44197.370833334542</v>
      </c>
      <c r="C45176" s="30">
        <v>0</v>
      </c>
      <c r="D45176" s="31" t="s">
        <v>96</v>
      </c>
    </row>
    <row r="45177" spans="1:4">
      <c r="A45177" s="31" t="s">
        <v>89</v>
      </c>
      <c r="B45177" s="29">
        <v>44197.371527778989</v>
      </c>
      <c r="C45177" s="30">
        <v>0</v>
      </c>
      <c r="D45177" s="31" t="s">
        <v>96</v>
      </c>
    </row>
    <row r="45178" spans="1:4">
      <c r="A45178" s="31" t="s">
        <v>89</v>
      </c>
      <c r="B45178" s="29">
        <v>44197.372222223436</v>
      </c>
      <c r="C45178" s="30">
        <v>0</v>
      </c>
      <c r="D45178" s="31" t="s">
        <v>96</v>
      </c>
    </row>
    <row r="45179" spans="1:4">
      <c r="A45179" s="31" t="s">
        <v>89</v>
      </c>
      <c r="B45179" s="29">
        <v>44197.372916667882</v>
      </c>
      <c r="C45179" s="30">
        <v>0</v>
      </c>
      <c r="D45179" s="31" t="s">
        <v>96</v>
      </c>
    </row>
    <row r="45180" spans="1:4">
      <c r="A45180" s="31" t="s">
        <v>89</v>
      </c>
      <c r="B45180" s="29">
        <v>44197.373611112329</v>
      </c>
      <c r="C45180" s="30">
        <v>0</v>
      </c>
      <c r="D45180" s="31" t="s">
        <v>96</v>
      </c>
    </row>
    <row r="45181" spans="1:4">
      <c r="A45181" s="31" t="s">
        <v>89</v>
      </c>
      <c r="B45181" s="29">
        <v>44197.374305556776</v>
      </c>
      <c r="C45181" s="30">
        <v>0</v>
      </c>
      <c r="D45181" s="31" t="s">
        <v>96</v>
      </c>
    </row>
    <row r="45182" spans="1:4">
      <c r="A45182" s="31" t="s">
        <v>89</v>
      </c>
      <c r="B45182" s="29">
        <v>44197.375000001222</v>
      </c>
      <c r="C45182" s="30">
        <v>5.1499998569489003E-2</v>
      </c>
      <c r="D45182" s="31" t="s">
        <v>96</v>
      </c>
    </row>
    <row r="45183" spans="1:4">
      <c r="A45183" s="31" t="s">
        <v>89</v>
      </c>
      <c r="B45183" s="29">
        <v>44197.375694445669</v>
      </c>
      <c r="C45183" s="30">
        <v>0.83429999103149</v>
      </c>
      <c r="D45183" s="31" t="s">
        <v>96</v>
      </c>
    </row>
    <row r="45184" spans="1:4">
      <c r="A45184" s="31" t="s">
        <v>89</v>
      </c>
      <c r="B45184" s="29">
        <v>44197.376388890116</v>
      </c>
      <c r="C45184" s="30">
        <v>1.9261000315348</v>
      </c>
      <c r="D45184" s="31" t="s">
        <v>96</v>
      </c>
    </row>
    <row r="45185" spans="1:4">
      <c r="A45185" s="31" t="s">
        <v>89</v>
      </c>
      <c r="B45185" s="29">
        <v>44197.377083334562</v>
      </c>
      <c r="C45185" s="30">
        <v>1.8849000136058001</v>
      </c>
      <c r="D45185" s="31" t="s">
        <v>96</v>
      </c>
    </row>
    <row r="45186" spans="1:4">
      <c r="A45186" s="31" t="s">
        <v>89</v>
      </c>
      <c r="B45186" s="29">
        <v>44197.377777779009</v>
      </c>
      <c r="C45186" s="30">
        <v>0.85283999244372</v>
      </c>
      <c r="D45186" s="31" t="s">
        <v>96</v>
      </c>
    </row>
    <row r="45187" spans="1:4">
      <c r="A45187" s="31" t="s">
        <v>89</v>
      </c>
      <c r="B45187" s="29">
        <v>44197.378472223456</v>
      </c>
      <c r="C45187" s="30">
        <v>0.13595999640723</v>
      </c>
      <c r="D45187" s="31" t="s">
        <v>96</v>
      </c>
    </row>
    <row r="45188" spans="1:4">
      <c r="A45188" s="31" t="s">
        <v>89</v>
      </c>
      <c r="B45188" s="29">
        <v>44197.379166667903</v>
      </c>
      <c r="C45188" s="30">
        <v>0</v>
      </c>
      <c r="D45188" s="31" t="s">
        <v>96</v>
      </c>
    </row>
    <row r="45189" spans="1:4">
      <c r="A45189" s="31" t="s">
        <v>89</v>
      </c>
      <c r="B45189" s="29">
        <v>44197.379861112349</v>
      </c>
      <c r="C45189" s="30">
        <v>0</v>
      </c>
      <c r="D45189" s="31" t="s">
        <v>96</v>
      </c>
    </row>
    <row r="45190" spans="1:4">
      <c r="A45190" s="31" t="s">
        <v>89</v>
      </c>
      <c r="B45190" s="29">
        <v>44197.380555556796</v>
      </c>
      <c r="C45190" s="30">
        <v>0</v>
      </c>
      <c r="D45190" s="31" t="s">
        <v>96</v>
      </c>
    </row>
    <row r="45191" spans="1:4">
      <c r="A45191" s="31" t="s">
        <v>89</v>
      </c>
      <c r="B45191" s="29">
        <v>44197.381250001243</v>
      </c>
      <c r="C45191" s="30">
        <v>0.19363999540606999</v>
      </c>
      <c r="D45191" s="31" t="s">
        <v>96</v>
      </c>
    </row>
    <row r="45192" spans="1:4">
      <c r="A45192" s="31" t="s">
        <v>89</v>
      </c>
      <c r="B45192" s="29">
        <v>44197.381944445689</v>
      </c>
      <c r="C45192" s="30">
        <v>0.79103999435901995</v>
      </c>
      <c r="D45192" s="31" t="s">
        <v>96</v>
      </c>
    </row>
    <row r="45193" spans="1:4">
      <c r="A45193" s="31" t="s">
        <v>89</v>
      </c>
      <c r="B45193" s="29">
        <v>44197.382638890136</v>
      </c>
      <c r="C45193" s="30">
        <v>1.5820800046126</v>
      </c>
      <c r="D45193" s="31" t="s">
        <v>96</v>
      </c>
    </row>
    <row r="45194" spans="1:4">
      <c r="A45194" s="31" t="s">
        <v>89</v>
      </c>
      <c r="B45194" s="29">
        <v>44197.383333334583</v>
      </c>
      <c r="C45194" s="30">
        <v>2.6573999563853001</v>
      </c>
      <c r="D45194" s="31" t="s">
        <v>96</v>
      </c>
    </row>
    <row r="45195" spans="1:4">
      <c r="A45195" s="31" t="s">
        <v>89</v>
      </c>
      <c r="B45195" s="29">
        <v>44197.38402777903</v>
      </c>
      <c r="C45195" s="30">
        <v>3.6935799837112002</v>
      </c>
      <c r="D45195" s="31" t="s">
        <v>96</v>
      </c>
    </row>
    <row r="45196" spans="1:4">
      <c r="A45196" s="31" t="s">
        <v>89</v>
      </c>
      <c r="B45196" s="29">
        <v>44197.384722223476</v>
      </c>
      <c r="C45196" s="30">
        <v>4.8718999862671</v>
      </c>
      <c r="D45196" s="31" t="s">
        <v>96</v>
      </c>
    </row>
    <row r="45197" spans="1:4">
      <c r="A45197" s="31" t="s">
        <v>89</v>
      </c>
      <c r="B45197" s="29">
        <v>44197.385416667923</v>
      </c>
      <c r="C45197" s="30">
        <v>6.1676398277283004</v>
      </c>
      <c r="D45197" s="31" t="s">
        <v>96</v>
      </c>
    </row>
    <row r="45198" spans="1:4">
      <c r="A45198" s="31" t="s">
        <v>89</v>
      </c>
      <c r="B45198" s="29">
        <v>44197.38611111237</v>
      </c>
      <c r="C45198" s="30">
        <v>7.5395999113718997</v>
      </c>
      <c r="D45198" s="31" t="s">
        <v>96</v>
      </c>
    </row>
    <row r="45199" spans="1:4">
      <c r="A45199" s="31" t="s">
        <v>89</v>
      </c>
      <c r="B45199" s="29">
        <v>44197.386805556816</v>
      </c>
      <c r="C45199" s="30">
        <v>8.5201604048410999</v>
      </c>
      <c r="D45199" s="31" t="s">
        <v>96</v>
      </c>
    </row>
    <row r="45200" spans="1:4">
      <c r="A45200" s="31" t="s">
        <v>89</v>
      </c>
      <c r="B45200" s="29">
        <v>44197.387500001263</v>
      </c>
      <c r="C45200" s="30">
        <v>9.4863002141317008</v>
      </c>
      <c r="D45200" s="31" t="s">
        <v>96</v>
      </c>
    </row>
    <row r="45201" spans="1:4">
      <c r="A45201" s="31" t="s">
        <v>89</v>
      </c>
      <c r="B45201" s="29">
        <v>44197.38819444571</v>
      </c>
      <c r="C45201" s="30">
        <v>10.359739589690999</v>
      </c>
      <c r="D45201" s="31" t="s">
        <v>96</v>
      </c>
    </row>
    <row r="45202" spans="1:4">
      <c r="A45202" s="31" t="s">
        <v>89</v>
      </c>
      <c r="B45202" s="29">
        <v>44197.388888890157</v>
      </c>
      <c r="C45202" s="30">
        <v>11.297039604187001</v>
      </c>
      <c r="D45202" s="31" t="s">
        <v>96</v>
      </c>
    </row>
    <row r="45203" spans="1:4">
      <c r="A45203" s="31" t="s">
        <v>89</v>
      </c>
      <c r="B45203" s="29">
        <v>44197.389583334603</v>
      </c>
      <c r="C45203" s="30">
        <v>12.250819651285999</v>
      </c>
      <c r="D45203" s="31" t="s">
        <v>96</v>
      </c>
    </row>
    <row r="45204" spans="1:4">
      <c r="A45204" s="31" t="s">
        <v>89</v>
      </c>
      <c r="B45204" s="29">
        <v>44197.39027777905</v>
      </c>
      <c r="C45204" s="30">
        <v>12.726679674784</v>
      </c>
      <c r="D45204" s="31" t="s">
        <v>96</v>
      </c>
    </row>
    <row r="45205" spans="1:4">
      <c r="A45205" s="31" t="s">
        <v>89</v>
      </c>
      <c r="B45205" s="29">
        <v>44197.390972223497</v>
      </c>
      <c r="C45205" s="30">
        <v>13.079670659956999</v>
      </c>
      <c r="D45205" s="31" t="s">
        <v>96</v>
      </c>
    </row>
    <row r="45206" spans="1:4">
      <c r="A45206" s="31" t="s">
        <v>89</v>
      </c>
      <c r="B45206" s="29">
        <v>44197.391666667943</v>
      </c>
      <c r="C45206" s="30">
        <v>13.797348114751999</v>
      </c>
      <c r="D45206" s="31" t="s">
        <v>96</v>
      </c>
    </row>
    <row r="45207" spans="1:4">
      <c r="A45207" s="31" t="s">
        <v>89</v>
      </c>
      <c r="B45207" s="29">
        <v>44197.39236111239</v>
      </c>
      <c r="C45207" s="30">
        <v>14.821699778238999</v>
      </c>
      <c r="D45207" s="31" t="s">
        <v>96</v>
      </c>
    </row>
    <row r="45208" spans="1:4">
      <c r="A45208" s="31" t="s">
        <v>89</v>
      </c>
      <c r="B45208" s="29">
        <v>44197.393055556837</v>
      </c>
      <c r="C45208" s="30">
        <v>15.318159802755</v>
      </c>
      <c r="D45208" s="31" t="s">
        <v>96</v>
      </c>
    </row>
    <row r="45209" spans="1:4">
      <c r="A45209" s="31" t="s">
        <v>89</v>
      </c>
      <c r="B45209" s="29">
        <v>44197.393750001283</v>
      </c>
      <c r="C45209" s="30">
        <v>15.824920177459999</v>
      </c>
      <c r="D45209" s="31" t="s">
        <v>96</v>
      </c>
    </row>
    <row r="45210" spans="1:4">
      <c r="A45210" s="31" t="s">
        <v>89</v>
      </c>
      <c r="B45210" s="29">
        <v>44197.39444444573</v>
      </c>
      <c r="C45210" s="30">
        <v>16.531500816345002</v>
      </c>
      <c r="D45210" s="31" t="s">
        <v>96</v>
      </c>
    </row>
    <row r="45211" spans="1:4">
      <c r="A45211" s="31" t="s">
        <v>89</v>
      </c>
      <c r="B45211" s="29">
        <v>44197.395138890177</v>
      </c>
      <c r="C45211" s="30">
        <v>17.048560841878</v>
      </c>
      <c r="D45211" s="31" t="s">
        <v>96</v>
      </c>
    </row>
    <row r="45212" spans="1:4">
      <c r="A45212" s="31" t="s">
        <v>89</v>
      </c>
      <c r="B45212" s="29">
        <v>44197.395833334624</v>
      </c>
      <c r="C45212" s="30">
        <v>18.566780598958001</v>
      </c>
      <c r="D45212" s="31" t="s">
        <v>96</v>
      </c>
    </row>
    <row r="45213" spans="1:4">
      <c r="A45213" s="31" t="s">
        <v>89</v>
      </c>
      <c r="B45213" s="29">
        <v>44197.39652777907</v>
      </c>
      <c r="C45213" s="30">
        <v>19.68741906484</v>
      </c>
      <c r="D45213" s="31" t="s">
        <v>96</v>
      </c>
    </row>
    <row r="45214" spans="1:4">
      <c r="A45214" s="31" t="s">
        <v>89</v>
      </c>
      <c r="B45214" s="29">
        <v>44197.397222223517</v>
      </c>
      <c r="C45214" s="30">
        <v>19.122980244954</v>
      </c>
      <c r="D45214" s="31" t="s">
        <v>96</v>
      </c>
    </row>
    <row r="45215" spans="1:4">
      <c r="A45215" s="31" t="s">
        <v>89</v>
      </c>
      <c r="B45215" s="29">
        <v>44197.397916667964</v>
      </c>
      <c r="C45215" s="30">
        <v>18.873720932007</v>
      </c>
      <c r="D45215" s="31" t="s">
        <v>96</v>
      </c>
    </row>
    <row r="45216" spans="1:4">
      <c r="A45216" s="31" t="s">
        <v>89</v>
      </c>
      <c r="B45216" s="29">
        <v>44197.39861111241</v>
      </c>
      <c r="C45216" s="30">
        <v>18.925220934550001</v>
      </c>
      <c r="D45216" s="31" t="s">
        <v>96</v>
      </c>
    </row>
    <row r="45217" spans="1:4">
      <c r="A45217" s="31" t="s">
        <v>89</v>
      </c>
      <c r="B45217" s="29">
        <v>44197.399305556857</v>
      </c>
      <c r="C45217" s="30">
        <v>20.593819109599</v>
      </c>
      <c r="D45217" s="31" t="s">
        <v>96</v>
      </c>
    </row>
    <row r="45218" spans="1:4">
      <c r="A45218" s="31" t="s">
        <v>89</v>
      </c>
      <c r="B45218" s="29">
        <v>44197.400000001304</v>
      </c>
      <c r="C45218" s="30">
        <v>23.376879247030001</v>
      </c>
      <c r="D45218" s="31" t="s">
        <v>96</v>
      </c>
    </row>
    <row r="45219" spans="1:4">
      <c r="A45219" s="31" t="s">
        <v>89</v>
      </c>
      <c r="B45219" s="29">
        <v>44197.400694445751</v>
      </c>
      <c r="C45219" s="30">
        <v>26.827379417418999</v>
      </c>
      <c r="D45219" s="31" t="s">
        <v>96</v>
      </c>
    </row>
    <row r="45220" spans="1:4">
      <c r="A45220" s="31" t="s">
        <v>89</v>
      </c>
      <c r="B45220" s="29">
        <v>44197.401388890197</v>
      </c>
      <c r="C45220" s="30">
        <v>32.832280158997001</v>
      </c>
      <c r="D45220" s="31" t="s">
        <v>96</v>
      </c>
    </row>
    <row r="45221" spans="1:4">
      <c r="A45221" s="31" t="s">
        <v>89</v>
      </c>
      <c r="B45221" s="29">
        <v>44197.402083334644</v>
      </c>
      <c r="C45221" s="30">
        <v>34.354621124268</v>
      </c>
      <c r="D45221" s="31" t="s">
        <v>96</v>
      </c>
    </row>
    <row r="45222" spans="1:4">
      <c r="A45222" s="31" t="s">
        <v>89</v>
      </c>
      <c r="B45222" s="29">
        <v>44197.402777779091</v>
      </c>
      <c r="C45222" s="30">
        <v>32.058251780848003</v>
      </c>
      <c r="D45222" s="31" t="s">
        <v>96</v>
      </c>
    </row>
    <row r="45223" spans="1:4">
      <c r="A45223" s="31" t="s">
        <v>89</v>
      </c>
      <c r="B45223" s="29">
        <v>44197.403472223537</v>
      </c>
      <c r="C45223" s="30">
        <v>31.987680117288999</v>
      </c>
      <c r="D45223" s="31" t="s">
        <v>96</v>
      </c>
    </row>
    <row r="45224" spans="1:4">
      <c r="A45224" s="31" t="s">
        <v>89</v>
      </c>
      <c r="B45224" s="29">
        <v>44197.404166667984</v>
      </c>
      <c r="C45224" s="30">
        <v>35.934640630086001</v>
      </c>
      <c r="D45224" s="31" t="s">
        <v>96</v>
      </c>
    </row>
    <row r="45225" spans="1:4">
      <c r="A45225" s="31" t="s">
        <v>89</v>
      </c>
      <c r="B45225" s="29">
        <v>44197.404861112431</v>
      </c>
      <c r="C45225" s="30">
        <v>41.307119369506999</v>
      </c>
      <c r="D45225" s="31" t="s">
        <v>96</v>
      </c>
    </row>
    <row r="45226" spans="1:4">
      <c r="A45226" s="31" t="s">
        <v>89</v>
      </c>
      <c r="B45226" s="29">
        <v>44197.405555556878</v>
      </c>
      <c r="C45226" s="30">
        <v>45.849419148762998</v>
      </c>
      <c r="D45226" s="31" t="s">
        <v>96</v>
      </c>
    </row>
    <row r="45227" spans="1:4">
      <c r="A45227" s="31" t="s">
        <v>89</v>
      </c>
      <c r="B45227" s="29">
        <v>44197.406250001324</v>
      </c>
      <c r="C45227" s="30">
        <v>50.719259897868</v>
      </c>
      <c r="D45227" s="31" t="s">
        <v>96</v>
      </c>
    </row>
    <row r="45228" spans="1:4">
      <c r="A45228" s="31" t="s">
        <v>89</v>
      </c>
      <c r="B45228" s="29">
        <v>44197.406944445771</v>
      </c>
      <c r="C45228" s="30">
        <v>54.548799896239998</v>
      </c>
      <c r="D45228" s="31" t="s">
        <v>96</v>
      </c>
    </row>
    <row r="45229" spans="1:4">
      <c r="A45229" s="31" t="s">
        <v>89</v>
      </c>
      <c r="B45229" s="29">
        <v>44197.407638890218</v>
      </c>
      <c r="C45229" s="30">
        <v>57.968400065103999</v>
      </c>
      <c r="D45229" s="31" t="s">
        <v>96</v>
      </c>
    </row>
    <row r="45230" spans="1:4">
      <c r="A45230" s="31" t="s">
        <v>89</v>
      </c>
      <c r="B45230" s="29">
        <v>44197.408333334664</v>
      </c>
      <c r="C45230" s="30">
        <v>58.178519694009999</v>
      </c>
      <c r="D45230" s="31" t="s">
        <v>96</v>
      </c>
    </row>
    <row r="45231" spans="1:4">
      <c r="A45231" s="31" t="s">
        <v>89</v>
      </c>
      <c r="B45231" s="29">
        <v>44197.409027779111</v>
      </c>
      <c r="C45231" s="30">
        <v>60.149939982096001</v>
      </c>
      <c r="D45231" s="31" t="s">
        <v>96</v>
      </c>
    </row>
    <row r="45232" spans="1:4">
      <c r="A45232" s="31" t="s">
        <v>89</v>
      </c>
      <c r="B45232" s="29">
        <v>44197.409722223558</v>
      </c>
      <c r="C45232" s="30">
        <v>61.254100290933998</v>
      </c>
      <c r="D45232" s="31" t="s">
        <v>96</v>
      </c>
    </row>
    <row r="45233" spans="1:4">
      <c r="A45233" s="31" t="s">
        <v>89</v>
      </c>
      <c r="B45233" s="29">
        <v>44197.410416668004</v>
      </c>
      <c r="C45233" s="30">
        <v>61.977160008748001</v>
      </c>
      <c r="D45233" s="31" t="s">
        <v>96</v>
      </c>
    </row>
    <row r="45234" spans="1:4">
      <c r="A45234" s="31" t="s">
        <v>89</v>
      </c>
      <c r="B45234" s="29">
        <v>44197.411111112451</v>
      </c>
      <c r="C45234" s="30">
        <v>63.662240219116001</v>
      </c>
      <c r="D45234" s="31" t="s">
        <v>96</v>
      </c>
    </row>
    <row r="45235" spans="1:4">
      <c r="A45235" s="31" t="s">
        <v>89</v>
      </c>
      <c r="B45235" s="29">
        <v>44197.411805556898</v>
      </c>
      <c r="C45235" s="30">
        <v>65.201060231526995</v>
      </c>
      <c r="D45235" s="31" t="s">
        <v>96</v>
      </c>
    </row>
    <row r="45236" spans="1:4">
      <c r="A45236" s="31" t="s">
        <v>89</v>
      </c>
      <c r="B45236" s="29">
        <v>44197.412500001345</v>
      </c>
      <c r="C45236" s="30">
        <v>66.954121398926006</v>
      </c>
      <c r="D45236" s="31" t="s">
        <v>96</v>
      </c>
    </row>
    <row r="45237" spans="1:4">
      <c r="A45237" s="31" t="s">
        <v>89</v>
      </c>
      <c r="B45237" s="29">
        <v>44197.413194445791</v>
      </c>
      <c r="C45237" s="30">
        <v>69.168155547110999</v>
      </c>
      <c r="D45237" s="31" t="s">
        <v>96</v>
      </c>
    </row>
    <row r="45238" spans="1:4">
      <c r="A45238" s="31" t="s">
        <v>89</v>
      </c>
      <c r="B45238" s="29">
        <v>44197.413888890238</v>
      </c>
      <c r="C45238" s="30">
        <v>71.464723156345002</v>
      </c>
      <c r="D45238" s="31" t="s">
        <v>96</v>
      </c>
    </row>
    <row r="45239" spans="1:4">
      <c r="A45239" s="31" t="s">
        <v>89</v>
      </c>
      <c r="B45239" s="29">
        <v>44197.414583334685</v>
      </c>
      <c r="C45239" s="30">
        <v>75.564920806884999</v>
      </c>
      <c r="D45239" s="31" t="s">
        <v>96</v>
      </c>
    </row>
    <row r="45240" spans="1:4">
      <c r="A45240" s="31" t="s">
        <v>89</v>
      </c>
      <c r="B45240" s="29">
        <v>44197.415277779131</v>
      </c>
      <c r="C45240" s="30">
        <v>77.437459309895999</v>
      </c>
      <c r="D45240" s="31" t="s">
        <v>96</v>
      </c>
    </row>
    <row r="45241" spans="1:4">
      <c r="A45241" s="31" t="s">
        <v>89</v>
      </c>
      <c r="B45241" s="29">
        <v>44197.415972223578</v>
      </c>
      <c r="C45241" s="30">
        <v>79.806459045409994</v>
      </c>
      <c r="D45241" s="31" t="s">
        <v>96</v>
      </c>
    </row>
    <row r="45242" spans="1:4">
      <c r="A45242" s="31" t="s">
        <v>89</v>
      </c>
      <c r="B45242" s="29">
        <v>44197.416666668025</v>
      </c>
      <c r="C45242" s="30">
        <v>78.681698862711997</v>
      </c>
      <c r="D45242" s="31" t="s">
        <v>96</v>
      </